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adostal\Desktop\Neuer Ordner\"/>
    </mc:Choice>
  </mc:AlternateContent>
  <xr:revisionPtr revIDLastSave="0" documentId="13_ncr:1_{EC065200-B370-4E65-8202-F6349D33E825}" xr6:coauthVersionLast="44" xr6:coauthVersionMax="44" xr10:uidLastSave="{00000000-0000-0000-0000-000000000000}"/>
  <bookViews>
    <workbookView xWindow="1050" yWindow="-120" windowWidth="27870" windowHeight="16440" xr2:uid="{00000000-000D-0000-FFFF-FFFF00000000}"/>
  </bookViews>
  <sheets>
    <sheet name="PRICE LIST" sheetId="13" r:id="rId1"/>
    <sheet name="Signage Specification" sheetId="14" r:id="rId2"/>
    <sheet name="Signage Logistic Info" sheetId="15" r:id="rId3"/>
    <sheet name="HTV PRICE LIST" sheetId="10" r:id="rId4"/>
    <sheet name="HTV Specification" sheetId="11" r:id="rId5"/>
    <sheet name="HTV Logistic Info" sheetId="12" r:id="rId6"/>
  </sheets>
  <externalReferences>
    <externalReference r:id="rId7"/>
    <externalReference r:id="rId8"/>
    <externalReference r:id="rId9"/>
  </externalReferences>
  <definedNames>
    <definedName name="_xlnm._FilterDatabase" localSheetId="5" hidden="1">'HTV Logistic Info'!#REF!</definedName>
    <definedName name="_xlnm._FilterDatabase" localSheetId="3" hidden="1">'HTV PRICE LIST'!$A$27:$R$97</definedName>
    <definedName name="_xlnm._FilterDatabase" localSheetId="0" hidden="1">'PRICE LIST'!$C$21:$C$210</definedName>
    <definedName name="_xlnm._FilterDatabase" localSheetId="2" hidden="1">'Signage Logistic Info'!#REF!</definedName>
    <definedName name="_Order1">255</definedName>
    <definedName name="_Order2">255</definedName>
    <definedName name="a">'[1]Internal - Selections'!#REF!</definedName>
    <definedName name="Countries" localSheetId="5">'[1]Internal - Selections'!#REF!</definedName>
    <definedName name="Countries" localSheetId="3">'[1]Internal - Selections'!#REF!</definedName>
    <definedName name="Countries" localSheetId="4">'[1]Internal - Selections'!#REF!</definedName>
    <definedName name="Countries">'[2]Internal - Selections'!#REF!</definedName>
    <definedName name="Country_language" localSheetId="5">'[1]Internal - Selections'!#REF!</definedName>
    <definedName name="Country_language" localSheetId="3">'[1]Internal - Selections'!#REF!</definedName>
    <definedName name="Country_language" localSheetId="4">'[1]Internal - Selections'!#REF!</definedName>
    <definedName name="Country_language">'[2]Internal - Selections'!#REF!</definedName>
    <definedName name="Currency" localSheetId="5">[1]Input!#REF!</definedName>
    <definedName name="Currency" localSheetId="3">[1]Input!#REF!</definedName>
    <definedName name="Currency" localSheetId="4">[1]Input!#REF!</definedName>
    <definedName name="Currency">[2]Input!#REF!</definedName>
    <definedName name="CustomerType" localSheetId="5">[1]Input!#REF!</definedName>
    <definedName name="CustomerType" localSheetId="3">[1]Input!#REF!</definedName>
    <definedName name="CustomerType" localSheetId="4">[1]Input!#REF!</definedName>
    <definedName name="CustomerType">[2]Input!#REF!</definedName>
    <definedName name="INternational" localSheetId="5">'[1]Internal - Dropdown'!$D$2:$D$11</definedName>
    <definedName name="INternational" localSheetId="3">'[1]Internal - Dropdown'!$D$2:$D$11</definedName>
    <definedName name="INternational" localSheetId="4">'[1]Internal - Dropdown'!$D$2:$D$11</definedName>
    <definedName name="INternational">'[2]Internal - Dropdown'!$D$2:$D$11</definedName>
    <definedName name="Landen" localSheetId="5">[1]Input!#REF!</definedName>
    <definedName name="Landen" localSheetId="3">[1]Input!#REF!</definedName>
    <definedName name="Landen" localSheetId="4">[1]Input!#REF!</definedName>
    <definedName name="Landen">[2]Input!#REF!</definedName>
    <definedName name="Language" localSheetId="5">'[1]Internal - Selections'!#REF!</definedName>
    <definedName name="Language" localSheetId="3">'[1]Internal - Selections'!#REF!</definedName>
    <definedName name="Language" localSheetId="4">'[1]Internal - Selections'!#REF!</definedName>
    <definedName name="Language">'[2]Internal - Selections'!#REF!</definedName>
    <definedName name="SAPBEXhrIndnt">1</definedName>
    <definedName name="SAPBEXrevision">0</definedName>
    <definedName name="SAPBEXsysID">"WPC"</definedName>
    <definedName name="SAPBEXwbID">"481EHA7OSREYSKNBTEEYUIC6Q"</definedName>
    <definedName name="valuevx">42.314159</definedName>
    <definedName name="Z_CCCED6F2_F3B7_40D3_B0CA_701AF822EAB8_.wvu.Cols" localSheetId="1" hidden="1">'Signage Specification'!#REF!</definedName>
    <definedName name="Z_CCCED6F2_F3B7_40D3_B0CA_701AF822EAB8_.wvu.Rows" localSheetId="3" hidden="1">'HTV PRICE LIST'!#REF!</definedName>
    <definedName name="Z_CCCED6F2_F3B7_40D3_B0CA_701AF822EAB8_.wvu.Rows" localSheetId="0" hidden="1">'PRICE LIS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V196" i="12" l="1"/>
  <c r="CU196" i="12"/>
  <c r="CT196" i="12"/>
  <c r="CS196" i="12"/>
  <c r="CR196" i="12"/>
  <c r="CQ196" i="12"/>
  <c r="CP196" i="12"/>
  <c r="CO196" i="12"/>
  <c r="CN196" i="12"/>
  <c r="CM196" i="12"/>
  <c r="CL196" i="12"/>
  <c r="CK196" i="12"/>
  <c r="CJ196" i="12"/>
  <c r="CI196" i="12"/>
  <c r="CH196" i="12"/>
  <c r="CG196" i="12"/>
  <c r="CF196" i="12"/>
  <c r="CE196" i="12"/>
  <c r="CD196" i="12"/>
  <c r="CC196" i="12"/>
  <c r="CB196" i="12"/>
  <c r="CA196" i="12"/>
  <c r="BZ196" i="12"/>
  <c r="BY196" i="12"/>
  <c r="BX196" i="12"/>
  <c r="BV196" i="12"/>
  <c r="BU196" i="12"/>
  <c r="BT196" i="12"/>
  <c r="BS196" i="12"/>
  <c r="BR196" i="12"/>
  <c r="BQ196" i="12"/>
  <c r="BP196" i="12"/>
  <c r="BO196" i="12"/>
  <c r="BN196" i="12"/>
  <c r="BM196" i="12"/>
  <c r="BL196" i="12"/>
  <c r="BK196" i="12"/>
  <c r="BJ196" i="12"/>
  <c r="BI196" i="12"/>
  <c r="BH196" i="12"/>
  <c r="BG196" i="12"/>
  <c r="BF196" i="12"/>
  <c r="BE196" i="12"/>
  <c r="BD196" i="12"/>
  <c r="BC196" i="12"/>
  <c r="BB196" i="12"/>
  <c r="BA196" i="12"/>
  <c r="AZ196" i="12"/>
  <c r="AY196" i="12"/>
  <c r="AX196" i="12"/>
  <c r="CV195" i="12"/>
  <c r="CU195" i="12"/>
  <c r="CT195" i="12"/>
  <c r="CS195" i="12"/>
  <c r="CR195" i="12"/>
  <c r="CQ195" i="12"/>
  <c r="CP195" i="12"/>
  <c r="CO195" i="12"/>
  <c r="CN195" i="12"/>
  <c r="CM195" i="12"/>
  <c r="CL195" i="12"/>
  <c r="CK195" i="12"/>
  <c r="CJ195" i="12"/>
  <c r="CI195" i="12"/>
  <c r="CH195" i="12"/>
  <c r="CG195" i="12"/>
  <c r="CF195" i="12"/>
  <c r="CE195" i="12"/>
  <c r="CD195" i="12"/>
  <c r="CC195" i="12"/>
  <c r="CB195" i="12"/>
  <c r="CA195" i="12"/>
  <c r="BZ195" i="12"/>
  <c r="BY195" i="12"/>
  <c r="BX195" i="12"/>
  <c r="BV195" i="12"/>
  <c r="BU195" i="12"/>
  <c r="BT195" i="12"/>
  <c r="BS195" i="12"/>
  <c r="BR195" i="12"/>
  <c r="BQ195" i="12"/>
  <c r="BP195" i="12"/>
  <c r="BO195" i="12"/>
  <c r="BN195" i="12"/>
  <c r="BM195" i="12"/>
  <c r="BL195" i="12"/>
  <c r="BK195" i="12"/>
  <c r="BJ195" i="12"/>
  <c r="BI195" i="12"/>
  <c r="BH195" i="12"/>
  <c r="BG195" i="12"/>
  <c r="BF195" i="12"/>
  <c r="BE195" i="12"/>
  <c r="BD195" i="12"/>
  <c r="BC195" i="12"/>
  <c r="BB195" i="12"/>
  <c r="BA195" i="12"/>
  <c r="AZ195" i="12"/>
  <c r="AY195" i="12"/>
  <c r="AX195" i="12"/>
  <c r="CV194" i="12"/>
  <c r="CU194" i="12"/>
  <c r="CT194" i="12"/>
  <c r="CS194" i="12"/>
  <c r="CR194" i="12"/>
  <c r="CQ194" i="12"/>
  <c r="CP194" i="12"/>
  <c r="CO194" i="12"/>
  <c r="CN194" i="12"/>
  <c r="CM194" i="12"/>
  <c r="CL194" i="12"/>
  <c r="CK194" i="12"/>
  <c r="CJ194" i="12"/>
  <c r="CI194" i="12"/>
  <c r="CH194" i="12"/>
  <c r="CG194" i="12"/>
  <c r="CF194" i="12"/>
  <c r="CE194" i="12"/>
  <c r="CD194" i="12"/>
  <c r="CC194" i="12"/>
  <c r="CB194" i="12"/>
  <c r="CA194" i="12"/>
  <c r="BZ194" i="12"/>
  <c r="BY194" i="12"/>
  <c r="BX194" i="12"/>
  <c r="BV194" i="12"/>
  <c r="BU194" i="12"/>
  <c r="BT194" i="12"/>
  <c r="BS194" i="12"/>
  <c r="BR194" i="12"/>
  <c r="BQ194" i="12"/>
  <c r="BP194" i="12"/>
  <c r="BO194" i="12"/>
  <c r="BN194" i="12"/>
  <c r="BM194" i="12"/>
  <c r="BL194" i="12"/>
  <c r="BK194" i="12"/>
  <c r="BJ194" i="12"/>
  <c r="BI194" i="12"/>
  <c r="BH194" i="12"/>
  <c r="BG194" i="12"/>
  <c r="BF194" i="12"/>
  <c r="BE194" i="12"/>
  <c r="BD194" i="12"/>
  <c r="BC194" i="12"/>
  <c r="BB194" i="12"/>
  <c r="BA194" i="12"/>
  <c r="AZ194" i="12"/>
  <c r="AY194" i="12"/>
  <c r="AX194" i="12"/>
  <c r="CV193" i="12"/>
  <c r="CU193" i="12"/>
  <c r="CT193" i="12"/>
  <c r="CS193" i="12"/>
  <c r="CR193" i="12"/>
  <c r="CQ193" i="12"/>
  <c r="CP193" i="12"/>
  <c r="CO193" i="12"/>
  <c r="CN193" i="12"/>
  <c r="CM193" i="12"/>
  <c r="CL193" i="12"/>
  <c r="CK193" i="12"/>
  <c r="CJ193" i="12"/>
  <c r="CI193" i="12"/>
  <c r="CH193" i="12"/>
  <c r="CG193" i="12"/>
  <c r="CF193" i="12"/>
  <c r="CE193" i="12"/>
  <c r="CD193" i="12"/>
  <c r="CC193" i="12"/>
  <c r="CB193" i="12"/>
  <c r="CA193" i="12"/>
  <c r="BZ193" i="12"/>
  <c r="BY193" i="12"/>
  <c r="BX193" i="12"/>
  <c r="BV193" i="12"/>
  <c r="BU193" i="12"/>
  <c r="BT193" i="12"/>
  <c r="BS193" i="12"/>
  <c r="BR193" i="12"/>
  <c r="BQ193" i="12"/>
  <c r="BP193" i="12"/>
  <c r="BO193" i="12"/>
  <c r="BN193" i="12"/>
  <c r="BM193" i="12"/>
  <c r="BL193" i="12"/>
  <c r="BK193" i="12"/>
  <c r="BJ193" i="12"/>
  <c r="BI193" i="12"/>
  <c r="BH193" i="12"/>
  <c r="BG193" i="12"/>
  <c r="BF193" i="12"/>
  <c r="BE193" i="12"/>
  <c r="BD193" i="12"/>
  <c r="BC193" i="12"/>
  <c r="BB193" i="12"/>
  <c r="BA193" i="12"/>
  <c r="AZ193" i="12"/>
  <c r="AY193" i="12"/>
  <c r="AX193" i="12"/>
  <c r="CV192" i="12"/>
  <c r="CU192" i="12"/>
  <c r="CT192" i="12"/>
  <c r="CS192" i="12"/>
  <c r="CR192" i="12"/>
  <c r="CQ192" i="12"/>
  <c r="CP192" i="12"/>
  <c r="CO192" i="12"/>
  <c r="CN192" i="12"/>
  <c r="CM192" i="12"/>
  <c r="CL192" i="12"/>
  <c r="CK192" i="12"/>
  <c r="CJ192" i="12"/>
  <c r="CI192" i="12"/>
  <c r="CH192" i="12"/>
  <c r="CG192" i="12"/>
  <c r="CF192" i="12"/>
  <c r="CE192" i="12"/>
  <c r="CD192" i="12"/>
  <c r="CC192" i="12"/>
  <c r="CB192" i="12"/>
  <c r="CA192" i="12"/>
  <c r="BZ192" i="12"/>
  <c r="BY192" i="12"/>
  <c r="BX192" i="12"/>
  <c r="BV192" i="12"/>
  <c r="BU192" i="12"/>
  <c r="BT192" i="12"/>
  <c r="BS192" i="12"/>
  <c r="BR192" i="12"/>
  <c r="BQ192" i="12"/>
  <c r="BP192" i="12"/>
  <c r="BO192" i="12"/>
  <c r="BN192" i="12"/>
  <c r="BM192" i="12"/>
  <c r="BL192" i="12"/>
  <c r="BK192" i="12"/>
  <c r="BJ192" i="12"/>
  <c r="BI192" i="12"/>
  <c r="BH192" i="12"/>
  <c r="BG192" i="12"/>
  <c r="BF192" i="12"/>
  <c r="BE192" i="12"/>
  <c r="BD192" i="12"/>
  <c r="BC192" i="12"/>
  <c r="BB192" i="12"/>
  <c r="BA192" i="12"/>
  <c r="AZ192" i="12"/>
  <c r="AY192" i="12"/>
  <c r="AX192" i="12"/>
  <c r="CV191" i="12"/>
  <c r="CU191" i="12"/>
  <c r="CT191" i="12"/>
  <c r="CS191" i="12"/>
  <c r="CR191" i="12"/>
  <c r="CQ191" i="12"/>
  <c r="CP191" i="12"/>
  <c r="CO191" i="12"/>
  <c r="CN191" i="12"/>
  <c r="CM191" i="12"/>
  <c r="CL191" i="12"/>
  <c r="CK191" i="12"/>
  <c r="CJ191" i="12"/>
  <c r="CI191" i="12"/>
  <c r="CH191" i="12"/>
  <c r="CG191" i="12"/>
  <c r="CF191" i="12"/>
  <c r="CE191" i="12"/>
  <c r="CD191" i="12"/>
  <c r="CC191" i="12"/>
  <c r="CB191" i="12"/>
  <c r="CA191" i="12"/>
  <c r="BZ191" i="12"/>
  <c r="BY191" i="12"/>
  <c r="BX191" i="12"/>
  <c r="BV191" i="12"/>
  <c r="BU191" i="12"/>
  <c r="BT191" i="12"/>
  <c r="BS191" i="12"/>
  <c r="BR191" i="12"/>
  <c r="BQ191" i="12"/>
  <c r="BP191" i="12"/>
  <c r="BO191" i="12"/>
  <c r="BN191" i="12"/>
  <c r="BM191" i="12"/>
  <c r="BL191" i="12"/>
  <c r="BK191" i="12"/>
  <c r="BJ191" i="12"/>
  <c r="BI191" i="12"/>
  <c r="BH191" i="12"/>
  <c r="BG191" i="12"/>
  <c r="BF191" i="12"/>
  <c r="BE191" i="12"/>
  <c r="BD191" i="12"/>
  <c r="BC191" i="12"/>
  <c r="BB191" i="12"/>
  <c r="BA191" i="12"/>
  <c r="AZ191" i="12"/>
  <c r="AY191" i="12"/>
  <c r="AX191" i="12"/>
  <c r="CV190" i="12"/>
  <c r="CU190" i="12"/>
  <c r="CT190" i="12"/>
  <c r="CS190" i="12"/>
  <c r="CR190" i="12"/>
  <c r="CQ190" i="12"/>
  <c r="CP190" i="12"/>
  <c r="CO190" i="12"/>
  <c r="CN190" i="12"/>
  <c r="CM190" i="12"/>
  <c r="CL190" i="12"/>
  <c r="CK190" i="12"/>
  <c r="CJ190" i="12"/>
  <c r="CI190" i="12"/>
  <c r="CH190" i="12"/>
  <c r="CG190" i="12"/>
  <c r="CF190" i="12"/>
  <c r="CE190" i="12"/>
  <c r="CD190" i="12"/>
  <c r="CC190" i="12"/>
  <c r="CB190" i="12"/>
  <c r="CA190" i="12"/>
  <c r="BZ190" i="12"/>
  <c r="BY190" i="12"/>
  <c r="BX190" i="12"/>
  <c r="BV190" i="12"/>
  <c r="BU190" i="12"/>
  <c r="BT190" i="12"/>
  <c r="BS190" i="12"/>
  <c r="BR190" i="12"/>
  <c r="BQ190" i="12"/>
  <c r="BP190" i="12"/>
  <c r="BO190" i="12"/>
  <c r="BN190" i="12"/>
  <c r="BM190" i="12"/>
  <c r="BL190" i="12"/>
  <c r="BK190" i="12"/>
  <c r="BJ190" i="12"/>
  <c r="BI190" i="12"/>
  <c r="BH190" i="12"/>
  <c r="BG190" i="12"/>
  <c r="BF190" i="12"/>
  <c r="BE190" i="12"/>
  <c r="BD190" i="12"/>
  <c r="BC190" i="12"/>
  <c r="BB190" i="12"/>
  <c r="BA190" i="12"/>
  <c r="AZ190" i="12"/>
  <c r="AY190" i="12"/>
  <c r="AX190" i="12"/>
  <c r="CV189" i="12"/>
  <c r="CU189" i="12"/>
  <c r="CT189" i="12"/>
  <c r="CS189" i="12"/>
  <c r="CR189" i="12"/>
  <c r="CQ189" i="12"/>
  <c r="CP189" i="12"/>
  <c r="CO189" i="12"/>
  <c r="CN189" i="12"/>
  <c r="CM189" i="12"/>
  <c r="CL189" i="12"/>
  <c r="CK189" i="12"/>
  <c r="CJ189" i="12"/>
  <c r="CI189" i="12"/>
  <c r="CH189" i="12"/>
  <c r="CG189" i="12"/>
  <c r="CF189" i="12"/>
  <c r="CE189" i="12"/>
  <c r="CD189" i="12"/>
  <c r="CC189" i="12"/>
  <c r="CB189" i="12"/>
  <c r="CA189" i="12"/>
  <c r="BZ189" i="12"/>
  <c r="BY189" i="12"/>
  <c r="BX189" i="12"/>
  <c r="BV189" i="12"/>
  <c r="BU189" i="12"/>
  <c r="BT189" i="12"/>
  <c r="BS189" i="12"/>
  <c r="BR189" i="12"/>
  <c r="BQ189" i="12"/>
  <c r="BP189" i="12"/>
  <c r="BO189" i="12"/>
  <c r="BN189" i="12"/>
  <c r="BM189" i="12"/>
  <c r="BL189" i="12"/>
  <c r="BK189" i="12"/>
  <c r="BJ189" i="12"/>
  <c r="BI189" i="12"/>
  <c r="BH189" i="12"/>
  <c r="BG189" i="12"/>
  <c r="BF189" i="12"/>
  <c r="BE189" i="12"/>
  <c r="BD189" i="12"/>
  <c r="BC189" i="12"/>
  <c r="BB189" i="12"/>
  <c r="BA189" i="12"/>
  <c r="AZ189" i="12"/>
  <c r="AY189" i="12"/>
  <c r="AX189" i="12"/>
  <c r="CV188" i="12"/>
  <c r="CU188" i="12"/>
  <c r="CT188" i="12"/>
  <c r="CS188" i="12"/>
  <c r="CR188" i="12"/>
  <c r="CQ188" i="12"/>
  <c r="CP188" i="12"/>
  <c r="CO188" i="12"/>
  <c r="CN188" i="12"/>
  <c r="CM188" i="12"/>
  <c r="CL188" i="12"/>
  <c r="CK188" i="12"/>
  <c r="CJ188" i="12"/>
  <c r="CI188" i="12"/>
  <c r="CH188" i="12"/>
  <c r="CG188" i="12"/>
  <c r="CF188" i="12"/>
  <c r="CE188" i="12"/>
  <c r="CD188" i="12"/>
  <c r="CC188" i="12"/>
  <c r="CB188" i="12"/>
  <c r="CA188" i="12"/>
  <c r="BZ188" i="12"/>
  <c r="BY188" i="12"/>
  <c r="BX188" i="12"/>
  <c r="BV188" i="12"/>
  <c r="BU188" i="12"/>
  <c r="BT188" i="12"/>
  <c r="BS188" i="12"/>
  <c r="BR188" i="12"/>
  <c r="BQ188" i="12"/>
  <c r="BP188" i="12"/>
  <c r="BO188" i="12"/>
  <c r="BN188" i="12"/>
  <c r="BM188" i="12"/>
  <c r="BL188" i="12"/>
  <c r="BK188" i="12"/>
  <c r="BJ188" i="12"/>
  <c r="BI188" i="12"/>
  <c r="BH188" i="12"/>
  <c r="BG188" i="12"/>
  <c r="BF188" i="12"/>
  <c r="BE188" i="12"/>
  <c r="BD188" i="12"/>
  <c r="BC188" i="12"/>
  <c r="BB188" i="12"/>
  <c r="BA188" i="12"/>
  <c r="AZ188" i="12"/>
  <c r="AY188" i="12"/>
  <c r="AX188" i="12"/>
  <c r="CV187" i="12"/>
  <c r="CU187" i="12"/>
  <c r="CT187" i="12"/>
  <c r="CS187" i="12"/>
  <c r="CR187" i="12"/>
  <c r="CQ187" i="12"/>
  <c r="CP187" i="12"/>
  <c r="CO187" i="12"/>
  <c r="CN187" i="12"/>
  <c r="CM187" i="12"/>
  <c r="CL187" i="12"/>
  <c r="CK187" i="12"/>
  <c r="CJ187" i="12"/>
  <c r="CI187" i="12"/>
  <c r="CH187" i="12"/>
  <c r="CG187" i="12"/>
  <c r="CF187" i="12"/>
  <c r="CE187" i="12"/>
  <c r="CD187" i="12"/>
  <c r="CC187" i="12"/>
  <c r="CB187" i="12"/>
  <c r="CA187" i="12"/>
  <c r="BZ187" i="12"/>
  <c r="BY187" i="12"/>
  <c r="BX187" i="12"/>
  <c r="BV187" i="12"/>
  <c r="BU187" i="12"/>
  <c r="BT187" i="12"/>
  <c r="BS187" i="12"/>
  <c r="BR187" i="12"/>
  <c r="BQ187" i="12"/>
  <c r="BP187" i="12"/>
  <c r="BO187" i="12"/>
  <c r="BN187" i="12"/>
  <c r="BM187" i="12"/>
  <c r="BL187" i="12"/>
  <c r="BK187" i="12"/>
  <c r="BJ187" i="12"/>
  <c r="BI187" i="12"/>
  <c r="BH187" i="12"/>
  <c r="BG187" i="12"/>
  <c r="BF187" i="12"/>
  <c r="BE187" i="12"/>
  <c r="BD187" i="12"/>
  <c r="BC187" i="12"/>
  <c r="BB187" i="12"/>
  <c r="BA187" i="12"/>
  <c r="AZ187" i="12"/>
  <c r="AY187" i="12"/>
  <c r="AX187" i="12"/>
  <c r="CV186" i="12"/>
  <c r="CU186" i="12"/>
  <c r="CT186" i="12"/>
  <c r="CS186" i="12"/>
  <c r="CR186" i="12"/>
  <c r="CQ186" i="12"/>
  <c r="CP186" i="12"/>
  <c r="CO186" i="12"/>
  <c r="CN186" i="12"/>
  <c r="CM186" i="12"/>
  <c r="CL186" i="12"/>
  <c r="CK186" i="12"/>
  <c r="CJ186" i="12"/>
  <c r="CI186" i="12"/>
  <c r="CH186" i="12"/>
  <c r="CG186" i="12"/>
  <c r="CF186" i="12"/>
  <c r="CE186" i="12"/>
  <c r="CD186" i="12"/>
  <c r="CC186" i="12"/>
  <c r="CB186" i="12"/>
  <c r="CA186" i="12"/>
  <c r="BZ186" i="12"/>
  <c r="BY186" i="12"/>
  <c r="BX186" i="12"/>
  <c r="BV186" i="12"/>
  <c r="BU186" i="12"/>
  <c r="BT186" i="12"/>
  <c r="BS186" i="12"/>
  <c r="BR186" i="12"/>
  <c r="BQ186" i="12"/>
  <c r="BP186" i="12"/>
  <c r="BO186" i="12"/>
  <c r="BN186" i="12"/>
  <c r="BM186" i="12"/>
  <c r="BL186" i="12"/>
  <c r="BK186" i="12"/>
  <c r="BJ186" i="12"/>
  <c r="BI186" i="12"/>
  <c r="BH186" i="12"/>
  <c r="BG186" i="12"/>
  <c r="BF186" i="12"/>
  <c r="BE186" i="12"/>
  <c r="BD186" i="12"/>
  <c r="BC186" i="12"/>
  <c r="BB186" i="12"/>
  <c r="BA186" i="12"/>
  <c r="AZ186" i="12"/>
  <c r="AY186" i="12"/>
  <c r="AX186" i="12"/>
  <c r="CV185" i="12"/>
  <c r="CU185" i="12"/>
  <c r="CT185" i="12"/>
  <c r="CS185" i="12"/>
  <c r="CR185" i="12"/>
  <c r="CQ185" i="12"/>
  <c r="CP185" i="12"/>
  <c r="CO185" i="12"/>
  <c r="CN185" i="12"/>
  <c r="CM185" i="12"/>
  <c r="CL185" i="12"/>
  <c r="CK185" i="12"/>
  <c r="CJ185" i="12"/>
  <c r="CI185" i="12"/>
  <c r="CH185" i="12"/>
  <c r="CG185" i="12"/>
  <c r="CF185" i="12"/>
  <c r="CE185" i="12"/>
  <c r="CD185" i="12"/>
  <c r="CC185" i="12"/>
  <c r="CB185" i="12"/>
  <c r="CA185" i="12"/>
  <c r="BZ185" i="12"/>
  <c r="BY185" i="12"/>
  <c r="BX185" i="12"/>
  <c r="BV185" i="12"/>
  <c r="BU185" i="12"/>
  <c r="BT185" i="12"/>
  <c r="BS185" i="12"/>
  <c r="BR185" i="12"/>
  <c r="BQ185" i="12"/>
  <c r="BP185" i="12"/>
  <c r="BO185" i="12"/>
  <c r="BN185" i="12"/>
  <c r="BM185" i="12"/>
  <c r="BL185" i="12"/>
  <c r="BK185" i="12"/>
  <c r="BJ185" i="12"/>
  <c r="BI185" i="12"/>
  <c r="BH185" i="12"/>
  <c r="BG185" i="12"/>
  <c r="BF185" i="12"/>
  <c r="BE185" i="12"/>
  <c r="BD185" i="12"/>
  <c r="BC185" i="12"/>
  <c r="BB185" i="12"/>
  <c r="BA185" i="12"/>
  <c r="AZ185" i="12"/>
  <c r="AY185" i="12"/>
  <c r="AX185" i="12"/>
  <c r="CV184" i="12"/>
  <c r="CU184" i="12"/>
  <c r="CT184" i="12"/>
  <c r="CS184" i="12"/>
  <c r="CR184" i="12"/>
  <c r="CQ184" i="12"/>
  <c r="CP184" i="12"/>
  <c r="CO184" i="12"/>
  <c r="CN184" i="12"/>
  <c r="CM184" i="12"/>
  <c r="CL184" i="12"/>
  <c r="CK184" i="12"/>
  <c r="CJ184" i="12"/>
  <c r="CI184" i="12"/>
  <c r="CH184" i="12"/>
  <c r="CG184" i="12"/>
  <c r="CF184" i="12"/>
  <c r="CE184" i="12"/>
  <c r="CD184" i="12"/>
  <c r="CC184" i="12"/>
  <c r="CB184" i="12"/>
  <c r="CA184" i="12"/>
  <c r="BZ184" i="12"/>
  <c r="BY184" i="12"/>
  <c r="BX184" i="12"/>
  <c r="BV184" i="12"/>
  <c r="BU184" i="12"/>
  <c r="BT184" i="12"/>
  <c r="BS184" i="12"/>
  <c r="BR184" i="12"/>
  <c r="BQ184" i="12"/>
  <c r="BP184" i="12"/>
  <c r="BO184" i="12"/>
  <c r="BN184" i="12"/>
  <c r="BM184" i="12"/>
  <c r="BL184" i="12"/>
  <c r="BK184" i="12"/>
  <c r="BJ184" i="12"/>
  <c r="BI184" i="12"/>
  <c r="BH184" i="12"/>
  <c r="BG184" i="12"/>
  <c r="BF184" i="12"/>
  <c r="BE184" i="12"/>
  <c r="BD184" i="12"/>
  <c r="BC184" i="12"/>
  <c r="BB184" i="12"/>
  <c r="BA184" i="12"/>
  <c r="AZ184" i="12"/>
  <c r="AY184" i="12"/>
  <c r="AX184" i="12"/>
  <c r="CV183" i="12"/>
  <c r="CU183" i="12"/>
  <c r="CT183" i="12"/>
  <c r="CS183" i="12"/>
  <c r="CR183" i="12"/>
  <c r="CQ183" i="12"/>
  <c r="CP183" i="12"/>
  <c r="CO183" i="12"/>
  <c r="CN183" i="12"/>
  <c r="CM183" i="12"/>
  <c r="CL183" i="12"/>
  <c r="CK183" i="12"/>
  <c r="CJ183" i="12"/>
  <c r="CI183" i="12"/>
  <c r="CH183" i="12"/>
  <c r="CG183" i="12"/>
  <c r="CF183" i="12"/>
  <c r="CE183" i="12"/>
  <c r="CD183" i="12"/>
  <c r="CC183" i="12"/>
  <c r="CB183" i="12"/>
  <c r="CA183" i="12"/>
  <c r="BZ183" i="12"/>
  <c r="BY183" i="12"/>
  <c r="BX183" i="12"/>
  <c r="BV183" i="12"/>
  <c r="BU183" i="12"/>
  <c r="BT183" i="12"/>
  <c r="BS183" i="12"/>
  <c r="BR183" i="12"/>
  <c r="BQ183" i="12"/>
  <c r="BP183" i="12"/>
  <c r="BO183" i="12"/>
  <c r="BN183" i="12"/>
  <c r="BM183" i="12"/>
  <c r="BL183" i="12"/>
  <c r="BK183" i="12"/>
  <c r="BJ183" i="12"/>
  <c r="BI183" i="12"/>
  <c r="BH183" i="12"/>
  <c r="BG183" i="12"/>
  <c r="BF183" i="12"/>
  <c r="BE183" i="12"/>
  <c r="BD183" i="12"/>
  <c r="BC183" i="12"/>
  <c r="BB183" i="12"/>
  <c r="BA183" i="12"/>
  <c r="AZ183" i="12"/>
  <c r="AY183" i="12"/>
  <c r="AX183" i="12"/>
  <c r="CV182" i="12"/>
  <c r="CU182" i="12"/>
  <c r="CT182" i="12"/>
  <c r="CS182" i="12"/>
  <c r="CR182" i="12"/>
  <c r="CQ182" i="12"/>
  <c r="CP182" i="12"/>
  <c r="CO182" i="12"/>
  <c r="CN182" i="12"/>
  <c r="CM182" i="12"/>
  <c r="CL182" i="12"/>
  <c r="CK182" i="12"/>
  <c r="CJ182" i="12"/>
  <c r="CI182" i="12"/>
  <c r="CH182" i="12"/>
  <c r="CG182" i="12"/>
  <c r="CF182" i="12"/>
  <c r="CE182" i="12"/>
  <c r="CD182" i="12"/>
  <c r="CC182" i="12"/>
  <c r="CB182" i="12"/>
  <c r="CA182" i="12"/>
  <c r="BZ182" i="12"/>
  <c r="BY182" i="12"/>
  <c r="BX182" i="12"/>
  <c r="BV182" i="12"/>
  <c r="BU182" i="12"/>
  <c r="BT182" i="12"/>
  <c r="BS182" i="12"/>
  <c r="BR182" i="12"/>
  <c r="BQ182" i="12"/>
  <c r="BP182" i="12"/>
  <c r="BO182" i="12"/>
  <c r="BN182" i="12"/>
  <c r="BM182" i="12"/>
  <c r="BL182" i="12"/>
  <c r="BK182" i="12"/>
  <c r="BJ182" i="12"/>
  <c r="BI182" i="12"/>
  <c r="BH182" i="12"/>
  <c r="BG182" i="12"/>
  <c r="BF182" i="12"/>
  <c r="BE182" i="12"/>
  <c r="BD182" i="12"/>
  <c r="BC182" i="12"/>
  <c r="BB182" i="12"/>
  <c r="BA182" i="12"/>
  <c r="AZ182" i="12"/>
  <c r="AY182" i="12"/>
  <c r="AX182" i="12"/>
  <c r="CV181" i="12"/>
  <c r="CU181" i="12"/>
  <c r="CT181" i="12"/>
  <c r="CS181" i="12"/>
  <c r="CR181" i="12"/>
  <c r="CQ181" i="12"/>
  <c r="CP181" i="12"/>
  <c r="CO181" i="12"/>
  <c r="CN181" i="12"/>
  <c r="CM181" i="12"/>
  <c r="CL181" i="12"/>
  <c r="CK181" i="12"/>
  <c r="CJ181" i="12"/>
  <c r="CI181" i="12"/>
  <c r="CH181" i="12"/>
  <c r="CG181" i="12"/>
  <c r="CF181" i="12"/>
  <c r="CE181" i="12"/>
  <c r="CD181" i="12"/>
  <c r="CC181" i="12"/>
  <c r="CB181" i="12"/>
  <c r="CA181" i="12"/>
  <c r="BZ181" i="12"/>
  <c r="BY181" i="12"/>
  <c r="BX181" i="12"/>
  <c r="BV181" i="12"/>
  <c r="BU181" i="12"/>
  <c r="BT181" i="12"/>
  <c r="BS181" i="12"/>
  <c r="BR181" i="12"/>
  <c r="BQ181" i="12"/>
  <c r="BP181" i="12"/>
  <c r="BO181" i="12"/>
  <c r="BN181" i="12"/>
  <c r="BM181" i="12"/>
  <c r="BL181" i="12"/>
  <c r="BK181" i="12"/>
  <c r="BJ181" i="12"/>
  <c r="BI181" i="12"/>
  <c r="BH181" i="12"/>
  <c r="BG181" i="12"/>
  <c r="BF181" i="12"/>
  <c r="BE181" i="12"/>
  <c r="BD181" i="12"/>
  <c r="BC181" i="12"/>
  <c r="BB181" i="12"/>
  <c r="BA181" i="12"/>
  <c r="AZ181" i="12"/>
  <c r="AY181" i="12"/>
  <c r="AX181" i="12"/>
  <c r="CV180" i="12"/>
  <c r="CU180" i="12"/>
  <c r="CT180" i="12"/>
  <c r="CS180" i="12"/>
  <c r="CR180" i="12"/>
  <c r="CQ180" i="12"/>
  <c r="CP180" i="12"/>
  <c r="CO180" i="12"/>
  <c r="CN180" i="12"/>
  <c r="CM180" i="12"/>
  <c r="CL180" i="12"/>
  <c r="CK180" i="12"/>
  <c r="CJ180" i="12"/>
  <c r="CI180" i="12"/>
  <c r="CH180" i="12"/>
  <c r="CG180" i="12"/>
  <c r="CF180" i="12"/>
  <c r="CE180" i="12"/>
  <c r="CD180" i="12"/>
  <c r="CC180" i="12"/>
  <c r="CB180" i="12"/>
  <c r="CA180" i="12"/>
  <c r="BZ180" i="12"/>
  <c r="BY180" i="12"/>
  <c r="BX180" i="12"/>
  <c r="BV180" i="12"/>
  <c r="BU180" i="12"/>
  <c r="BT180" i="12"/>
  <c r="BS180" i="12"/>
  <c r="BR180" i="12"/>
  <c r="BQ180" i="12"/>
  <c r="BP180" i="12"/>
  <c r="BO180" i="12"/>
  <c r="BN180" i="12"/>
  <c r="BM180" i="12"/>
  <c r="BL180" i="12"/>
  <c r="BK180" i="12"/>
  <c r="BJ180" i="12"/>
  <c r="BI180" i="12"/>
  <c r="BH180" i="12"/>
  <c r="BG180" i="12"/>
  <c r="BF180" i="12"/>
  <c r="BE180" i="12"/>
  <c r="BD180" i="12"/>
  <c r="BC180" i="12"/>
  <c r="BB180" i="12"/>
  <c r="BA180" i="12"/>
  <c r="AZ180" i="12"/>
  <c r="AY180" i="12"/>
  <c r="AX180" i="12"/>
  <c r="CV179" i="12"/>
  <c r="CU179" i="12"/>
  <c r="CT179" i="12"/>
  <c r="CS179" i="12"/>
  <c r="CR179" i="12"/>
  <c r="CQ179" i="12"/>
  <c r="CP179" i="12"/>
  <c r="CO179" i="12"/>
  <c r="CN179" i="12"/>
  <c r="CM179" i="12"/>
  <c r="CL179" i="12"/>
  <c r="CK179" i="12"/>
  <c r="CJ179" i="12"/>
  <c r="CI179" i="12"/>
  <c r="CH179" i="12"/>
  <c r="CG179" i="12"/>
  <c r="CF179" i="12"/>
  <c r="CE179" i="12"/>
  <c r="CD179" i="12"/>
  <c r="CC179" i="12"/>
  <c r="CB179" i="12"/>
  <c r="CA179" i="12"/>
  <c r="BZ179" i="12"/>
  <c r="BY179" i="12"/>
  <c r="BX179" i="12"/>
  <c r="BV179" i="12"/>
  <c r="BU179" i="12"/>
  <c r="BT179" i="12"/>
  <c r="BS179" i="12"/>
  <c r="BR179" i="12"/>
  <c r="BQ179" i="12"/>
  <c r="BP179" i="12"/>
  <c r="BO179" i="12"/>
  <c r="BN179" i="12"/>
  <c r="BM179" i="12"/>
  <c r="BL179" i="12"/>
  <c r="BK179" i="12"/>
  <c r="BJ179" i="12"/>
  <c r="BI179" i="12"/>
  <c r="BH179" i="12"/>
  <c r="BG179" i="12"/>
  <c r="BF179" i="12"/>
  <c r="BE179" i="12"/>
  <c r="BD179" i="12"/>
  <c r="BC179" i="12"/>
  <c r="BB179" i="12"/>
  <c r="BA179" i="12"/>
  <c r="AZ179" i="12"/>
  <c r="AY179" i="12"/>
  <c r="AX179" i="12"/>
  <c r="CV178" i="12"/>
  <c r="CU178" i="12"/>
  <c r="CT178" i="12"/>
  <c r="CS178" i="12"/>
  <c r="CR178" i="12"/>
  <c r="CQ178" i="12"/>
  <c r="CP178" i="12"/>
  <c r="CO178" i="12"/>
  <c r="CN178" i="12"/>
  <c r="CM178" i="12"/>
  <c r="CL178" i="12"/>
  <c r="CK178" i="12"/>
  <c r="CJ178" i="12"/>
  <c r="CI178" i="12"/>
  <c r="CH178" i="12"/>
  <c r="CG178" i="12"/>
  <c r="CF178" i="12"/>
  <c r="CE178" i="12"/>
  <c r="CD178" i="12"/>
  <c r="CC178" i="12"/>
  <c r="CB178" i="12"/>
  <c r="CA178" i="12"/>
  <c r="BZ178" i="12"/>
  <c r="BY178" i="12"/>
  <c r="BX178" i="12"/>
  <c r="BV178" i="12"/>
  <c r="BU178" i="12"/>
  <c r="BT178" i="12"/>
  <c r="BS178" i="12"/>
  <c r="BR178" i="12"/>
  <c r="BQ178" i="12"/>
  <c r="BP178" i="12"/>
  <c r="BO178" i="12"/>
  <c r="BN178" i="12"/>
  <c r="BM178" i="12"/>
  <c r="BL178" i="12"/>
  <c r="BK178" i="12"/>
  <c r="BJ178" i="12"/>
  <c r="BI178" i="12"/>
  <c r="BH178" i="12"/>
  <c r="BG178" i="12"/>
  <c r="BF178" i="12"/>
  <c r="BE178" i="12"/>
  <c r="BD178" i="12"/>
  <c r="BC178" i="12"/>
  <c r="BB178" i="12"/>
  <c r="BA178" i="12"/>
  <c r="AZ178" i="12"/>
  <c r="AY178" i="12"/>
  <c r="AX178" i="12"/>
  <c r="CV177" i="12"/>
  <c r="CU177" i="12"/>
  <c r="CT177" i="12"/>
  <c r="CS177" i="12"/>
  <c r="CR177" i="12"/>
  <c r="CQ177" i="12"/>
  <c r="CP177" i="12"/>
  <c r="CO177" i="12"/>
  <c r="CN177" i="12"/>
  <c r="CM177" i="12"/>
  <c r="CL177" i="12"/>
  <c r="CK177" i="12"/>
  <c r="CJ177" i="12"/>
  <c r="CI177" i="12"/>
  <c r="CH177" i="12"/>
  <c r="CG177" i="12"/>
  <c r="CF177" i="12"/>
  <c r="CE177" i="12"/>
  <c r="CD177" i="12"/>
  <c r="CC177" i="12"/>
  <c r="CB177" i="12"/>
  <c r="CA177" i="12"/>
  <c r="BZ177" i="12"/>
  <c r="BY177" i="12"/>
  <c r="BX177" i="12"/>
  <c r="BV177" i="12"/>
  <c r="BU177" i="12"/>
  <c r="BT177" i="12"/>
  <c r="BS177" i="12"/>
  <c r="BR177" i="12"/>
  <c r="BQ177" i="12"/>
  <c r="BP177" i="12"/>
  <c r="BO177" i="12"/>
  <c r="BN177" i="12"/>
  <c r="BM177" i="12"/>
  <c r="BL177" i="12"/>
  <c r="BK177" i="12"/>
  <c r="BJ177" i="12"/>
  <c r="BI177" i="12"/>
  <c r="BH177" i="12"/>
  <c r="BG177" i="12"/>
  <c r="BF177" i="12"/>
  <c r="BE177" i="12"/>
  <c r="BD177" i="12"/>
  <c r="BC177" i="12"/>
  <c r="BB177" i="12"/>
  <c r="BA177" i="12"/>
  <c r="AZ177" i="12"/>
  <c r="AY177" i="12"/>
  <c r="AX177" i="12"/>
  <c r="CV176" i="12"/>
  <c r="CU176" i="12"/>
  <c r="CT176" i="12"/>
  <c r="CS176" i="12"/>
  <c r="CR176" i="12"/>
  <c r="CQ176" i="12"/>
  <c r="CP176" i="12"/>
  <c r="CO176" i="12"/>
  <c r="CN176" i="12"/>
  <c r="CM176" i="12"/>
  <c r="CL176" i="12"/>
  <c r="CK176" i="12"/>
  <c r="CJ176" i="12"/>
  <c r="CI176" i="12"/>
  <c r="CH176" i="12"/>
  <c r="CG176" i="12"/>
  <c r="CF176" i="12"/>
  <c r="CE176" i="12"/>
  <c r="CD176" i="12"/>
  <c r="CC176" i="12"/>
  <c r="CB176" i="12"/>
  <c r="CA176" i="12"/>
  <c r="BZ176" i="12"/>
  <c r="BY176" i="12"/>
  <c r="BX176" i="12"/>
  <c r="BV176" i="12"/>
  <c r="BU176" i="12"/>
  <c r="BT176" i="12"/>
  <c r="BS176" i="12"/>
  <c r="BR176" i="12"/>
  <c r="BQ176" i="12"/>
  <c r="BP176" i="12"/>
  <c r="BO176" i="12"/>
  <c r="BN176" i="12"/>
  <c r="BM176" i="12"/>
  <c r="BL176" i="12"/>
  <c r="BK176" i="12"/>
  <c r="BJ176" i="12"/>
  <c r="BI176" i="12"/>
  <c r="BH176" i="12"/>
  <c r="BG176" i="12"/>
  <c r="BF176" i="12"/>
  <c r="BE176" i="12"/>
  <c r="BD176" i="12"/>
  <c r="BC176" i="12"/>
  <c r="BB176" i="12"/>
  <c r="BA176" i="12"/>
  <c r="AZ176" i="12"/>
  <c r="AY176" i="12"/>
  <c r="AX176" i="12"/>
  <c r="CV175" i="12"/>
  <c r="CU175" i="12"/>
  <c r="CT175" i="12"/>
  <c r="CS175" i="12"/>
  <c r="CR175" i="12"/>
  <c r="CQ175" i="12"/>
  <c r="CP175" i="12"/>
  <c r="CO175" i="12"/>
  <c r="CN175" i="12"/>
  <c r="CM175" i="12"/>
  <c r="CL175" i="12"/>
  <c r="CK175" i="12"/>
  <c r="CJ175" i="12"/>
  <c r="CI175" i="12"/>
  <c r="CH175" i="12"/>
  <c r="CG175" i="12"/>
  <c r="CF175" i="12"/>
  <c r="CE175" i="12"/>
  <c r="CD175" i="12"/>
  <c r="CC175" i="12"/>
  <c r="CB175" i="12"/>
  <c r="CA175" i="12"/>
  <c r="BZ175" i="12"/>
  <c r="BY175" i="12"/>
  <c r="BX175" i="12"/>
  <c r="BV175" i="12"/>
  <c r="BU175" i="12"/>
  <c r="BT175" i="12"/>
  <c r="BS175" i="12"/>
  <c r="BR175" i="12"/>
  <c r="BQ175" i="12"/>
  <c r="BP175" i="12"/>
  <c r="BO175" i="12"/>
  <c r="BN175" i="12"/>
  <c r="BM175" i="12"/>
  <c r="BL175" i="12"/>
  <c r="BK175" i="12"/>
  <c r="BJ175" i="12"/>
  <c r="BI175" i="12"/>
  <c r="BH175" i="12"/>
  <c r="BG175" i="12"/>
  <c r="BF175" i="12"/>
  <c r="BE175" i="12"/>
  <c r="BD175" i="12"/>
  <c r="BC175" i="12"/>
  <c r="BB175" i="12"/>
  <c r="BA175" i="12"/>
  <c r="AZ175" i="12"/>
  <c r="AY175" i="12"/>
  <c r="AX175" i="12"/>
  <c r="CV174" i="12"/>
  <c r="CU174" i="12"/>
  <c r="CT174" i="12"/>
  <c r="CS174" i="12"/>
  <c r="CR174" i="12"/>
  <c r="CQ174" i="12"/>
  <c r="CP174" i="12"/>
  <c r="CO174" i="12"/>
  <c r="CN174" i="12"/>
  <c r="CM174" i="12"/>
  <c r="CL174" i="12"/>
  <c r="CK174" i="12"/>
  <c r="CJ174" i="12"/>
  <c r="CI174" i="12"/>
  <c r="CH174" i="12"/>
  <c r="CG174" i="12"/>
  <c r="CF174" i="12"/>
  <c r="CE174" i="12"/>
  <c r="CD174" i="12"/>
  <c r="CC174" i="12"/>
  <c r="CB174" i="12"/>
  <c r="CA174" i="12"/>
  <c r="BZ174" i="12"/>
  <c r="BY174" i="12"/>
  <c r="BX174" i="12"/>
  <c r="BV174" i="12"/>
  <c r="BU174" i="12"/>
  <c r="BT174" i="12"/>
  <c r="BS174" i="12"/>
  <c r="BR174" i="12"/>
  <c r="BQ174" i="12"/>
  <c r="BP174" i="12"/>
  <c r="BO174" i="12"/>
  <c r="BN174" i="12"/>
  <c r="BM174" i="12"/>
  <c r="BL174" i="12"/>
  <c r="BK174" i="12"/>
  <c r="BJ174" i="12"/>
  <c r="BI174" i="12"/>
  <c r="BH174" i="12"/>
  <c r="BG174" i="12"/>
  <c r="BF174" i="12"/>
  <c r="BE174" i="12"/>
  <c r="BD174" i="12"/>
  <c r="BC174" i="12"/>
  <c r="BB174" i="12"/>
  <c r="BA174" i="12"/>
  <c r="AZ174" i="12"/>
  <c r="AY174" i="12"/>
  <c r="AX174" i="12"/>
  <c r="CV173" i="12"/>
  <c r="CU173" i="12"/>
  <c r="CT173" i="12"/>
  <c r="CS173" i="12"/>
  <c r="CR173" i="12"/>
  <c r="CQ173" i="12"/>
  <c r="CP173" i="12"/>
  <c r="CO173" i="12"/>
  <c r="CN173" i="12"/>
  <c r="CM173" i="12"/>
  <c r="CL173" i="12"/>
  <c r="CK173" i="12"/>
  <c r="CJ173" i="12"/>
  <c r="CI173" i="12"/>
  <c r="CH173" i="12"/>
  <c r="CG173" i="12"/>
  <c r="CF173" i="12"/>
  <c r="CE173" i="12"/>
  <c r="CD173" i="12"/>
  <c r="CC173" i="12"/>
  <c r="CB173" i="12"/>
  <c r="CA173" i="12"/>
  <c r="BZ173" i="12"/>
  <c r="BY173" i="12"/>
  <c r="BX173" i="12"/>
  <c r="BV173" i="12"/>
  <c r="BU173" i="12"/>
  <c r="BT173" i="12"/>
  <c r="BS173" i="12"/>
  <c r="BR173" i="12"/>
  <c r="BQ173" i="12"/>
  <c r="BP173" i="12"/>
  <c r="BO173" i="12"/>
  <c r="BN173" i="12"/>
  <c r="BM173" i="12"/>
  <c r="BL173" i="12"/>
  <c r="BK173" i="12"/>
  <c r="BJ173" i="12"/>
  <c r="BI173" i="12"/>
  <c r="BH173" i="12"/>
  <c r="BG173" i="12"/>
  <c r="BF173" i="12"/>
  <c r="BE173" i="12"/>
  <c r="BD173" i="12"/>
  <c r="BC173" i="12"/>
  <c r="BB173" i="12"/>
  <c r="BA173" i="12"/>
  <c r="AZ173" i="12"/>
  <c r="AY173" i="12"/>
  <c r="AX173" i="12"/>
  <c r="CV172" i="12"/>
  <c r="CU172" i="12"/>
  <c r="CT172" i="12"/>
  <c r="CS172" i="12"/>
  <c r="CR172" i="12"/>
  <c r="CQ172" i="12"/>
  <c r="CP172" i="12"/>
  <c r="CO172" i="12"/>
  <c r="CN172" i="12"/>
  <c r="CM172" i="12"/>
  <c r="CL172" i="12"/>
  <c r="CK172" i="12"/>
  <c r="CJ172" i="12"/>
  <c r="CI172" i="12"/>
  <c r="CH172" i="12"/>
  <c r="CG172" i="12"/>
  <c r="CF172" i="12"/>
  <c r="CE172" i="12"/>
  <c r="CD172" i="12"/>
  <c r="CC172" i="12"/>
  <c r="CB172" i="12"/>
  <c r="CA172" i="12"/>
  <c r="BZ172" i="12"/>
  <c r="BY172" i="12"/>
  <c r="BX172" i="12"/>
  <c r="BV172" i="12"/>
  <c r="BU172" i="12"/>
  <c r="BT172" i="12"/>
  <c r="BS172" i="12"/>
  <c r="BR172" i="12"/>
  <c r="BQ172" i="12"/>
  <c r="BP172" i="12"/>
  <c r="BO172" i="12"/>
  <c r="BN172" i="12"/>
  <c r="BM172" i="12"/>
  <c r="BL172" i="12"/>
  <c r="BK172" i="12"/>
  <c r="BJ172" i="12"/>
  <c r="BI172" i="12"/>
  <c r="BH172" i="12"/>
  <c r="BG172" i="12"/>
  <c r="BF172" i="12"/>
  <c r="BE172" i="12"/>
  <c r="BD172" i="12"/>
  <c r="BC172" i="12"/>
  <c r="BB172" i="12"/>
  <c r="BA172" i="12"/>
  <c r="AZ172" i="12"/>
  <c r="AY172" i="12"/>
  <c r="AX172" i="12"/>
  <c r="CV171" i="12"/>
  <c r="CU171" i="12"/>
  <c r="CT171" i="12"/>
  <c r="CS171" i="12"/>
  <c r="CR171" i="12"/>
  <c r="CQ171" i="12"/>
  <c r="CP171" i="12"/>
  <c r="CO171" i="12"/>
  <c r="CN171" i="12"/>
  <c r="CM171" i="12"/>
  <c r="CL171" i="12"/>
  <c r="CK171" i="12"/>
  <c r="CJ171" i="12"/>
  <c r="CI171" i="12"/>
  <c r="CH171" i="12"/>
  <c r="CG171" i="12"/>
  <c r="CF171" i="12"/>
  <c r="CE171" i="12"/>
  <c r="CD171" i="12"/>
  <c r="CC171" i="12"/>
  <c r="CB171" i="12"/>
  <c r="CA171" i="12"/>
  <c r="BZ171" i="12"/>
  <c r="BY171" i="12"/>
  <c r="BX171" i="12"/>
  <c r="BV171" i="12"/>
  <c r="BU171" i="12"/>
  <c r="BT171" i="12"/>
  <c r="BS171" i="12"/>
  <c r="BR171" i="12"/>
  <c r="BQ171" i="12"/>
  <c r="BP171" i="12"/>
  <c r="BO171" i="12"/>
  <c r="BN171" i="12"/>
  <c r="BM171" i="12"/>
  <c r="BL171" i="12"/>
  <c r="BK171" i="12"/>
  <c r="BJ171" i="12"/>
  <c r="BI171" i="12"/>
  <c r="BH171" i="12"/>
  <c r="BG171" i="12"/>
  <c r="BF171" i="12"/>
  <c r="BE171" i="12"/>
  <c r="BD171" i="12"/>
  <c r="BC171" i="12"/>
  <c r="BB171" i="12"/>
  <c r="BA171" i="12"/>
  <c r="AZ171" i="12"/>
  <c r="AY171" i="12"/>
  <c r="AX171" i="12"/>
  <c r="CV170" i="12"/>
  <c r="CU170" i="12"/>
  <c r="CT170" i="12"/>
  <c r="CS170" i="12"/>
  <c r="CR170" i="12"/>
  <c r="CQ170" i="12"/>
  <c r="CP170" i="12"/>
  <c r="CO170" i="12"/>
  <c r="CN170" i="12"/>
  <c r="CM170" i="12"/>
  <c r="CL170" i="12"/>
  <c r="CK170" i="12"/>
  <c r="CJ170" i="12"/>
  <c r="CI170" i="12"/>
  <c r="CH170" i="12"/>
  <c r="CG170" i="12"/>
  <c r="CF170" i="12"/>
  <c r="CE170" i="12"/>
  <c r="CD170" i="12"/>
  <c r="CC170" i="12"/>
  <c r="CB170" i="12"/>
  <c r="CA170" i="12"/>
  <c r="BZ170" i="12"/>
  <c r="BY170" i="12"/>
  <c r="BX170" i="12"/>
  <c r="BV170" i="12"/>
  <c r="BU170" i="12"/>
  <c r="BT170" i="12"/>
  <c r="BS170" i="12"/>
  <c r="BR170" i="12"/>
  <c r="BQ170" i="12"/>
  <c r="BP170" i="12"/>
  <c r="BO170" i="12"/>
  <c r="BN170" i="12"/>
  <c r="BM170" i="12"/>
  <c r="BL170" i="12"/>
  <c r="BK170" i="12"/>
  <c r="BJ170" i="12"/>
  <c r="BI170" i="12"/>
  <c r="BH170" i="12"/>
  <c r="BG170" i="12"/>
  <c r="BF170" i="12"/>
  <c r="BE170" i="12"/>
  <c r="BD170" i="12"/>
  <c r="BC170" i="12"/>
  <c r="BB170" i="12"/>
  <c r="BA170" i="12"/>
  <c r="AZ170" i="12"/>
  <c r="AY170" i="12"/>
  <c r="AX170" i="12"/>
  <c r="CV169" i="12"/>
  <c r="CU169" i="12"/>
  <c r="CT169" i="12"/>
  <c r="CS169" i="12"/>
  <c r="CR169" i="12"/>
  <c r="CQ169" i="12"/>
  <c r="CP169" i="12"/>
  <c r="CO169" i="12"/>
  <c r="CN169" i="12"/>
  <c r="CM169" i="12"/>
  <c r="CL169" i="12"/>
  <c r="CK169" i="12"/>
  <c r="CJ169" i="12"/>
  <c r="CI169" i="12"/>
  <c r="CH169" i="12"/>
  <c r="CG169" i="12"/>
  <c r="CF169" i="12"/>
  <c r="CE169" i="12"/>
  <c r="CD169" i="12"/>
  <c r="CC169" i="12"/>
  <c r="CB169" i="12"/>
  <c r="CA169" i="12"/>
  <c r="BZ169" i="12"/>
  <c r="BY169" i="12"/>
  <c r="BX169" i="12"/>
  <c r="BV169" i="12"/>
  <c r="BU169" i="12"/>
  <c r="BT169" i="12"/>
  <c r="BS169" i="12"/>
  <c r="BR169" i="12"/>
  <c r="BQ169" i="12"/>
  <c r="BP169" i="12"/>
  <c r="BO169" i="12"/>
  <c r="BN169" i="12"/>
  <c r="BM169" i="12"/>
  <c r="BL169" i="12"/>
  <c r="BK169" i="12"/>
  <c r="BJ169" i="12"/>
  <c r="BI169" i="12"/>
  <c r="BH169" i="12"/>
  <c r="BG169" i="12"/>
  <c r="BF169" i="12"/>
  <c r="BE169" i="12"/>
  <c r="BD169" i="12"/>
  <c r="BC169" i="12"/>
  <c r="BB169" i="12"/>
  <c r="BA169" i="12"/>
  <c r="AZ169" i="12"/>
  <c r="AY169" i="12"/>
  <c r="AX169" i="12"/>
  <c r="CV168" i="12"/>
  <c r="CU168" i="12"/>
  <c r="CT168" i="12"/>
  <c r="CS168" i="12"/>
  <c r="CR168" i="12"/>
  <c r="CQ168" i="12"/>
  <c r="CP168" i="12"/>
  <c r="CO168" i="12"/>
  <c r="CN168" i="12"/>
  <c r="CM168" i="12"/>
  <c r="CL168" i="12"/>
  <c r="CK168" i="12"/>
  <c r="CJ168" i="12"/>
  <c r="CI168" i="12"/>
  <c r="CH168" i="12"/>
  <c r="CG168" i="12"/>
  <c r="CF168" i="12"/>
  <c r="CE168" i="12"/>
  <c r="CD168" i="12"/>
  <c r="CC168" i="12"/>
  <c r="CB168" i="12"/>
  <c r="CA168" i="12"/>
  <c r="BZ168" i="12"/>
  <c r="BY168" i="12"/>
  <c r="BX168" i="12"/>
  <c r="BV168" i="12"/>
  <c r="BU168" i="12"/>
  <c r="BT168" i="12"/>
  <c r="BS168" i="12"/>
  <c r="BR168" i="12"/>
  <c r="BQ168" i="12"/>
  <c r="BP168" i="12"/>
  <c r="BO168" i="12"/>
  <c r="BN168" i="12"/>
  <c r="BM168" i="12"/>
  <c r="BL168" i="12"/>
  <c r="BK168" i="12"/>
  <c r="BJ168" i="12"/>
  <c r="BI168" i="12"/>
  <c r="BH168" i="12"/>
  <c r="BG168" i="12"/>
  <c r="BF168" i="12"/>
  <c r="BE168" i="12"/>
  <c r="BD168" i="12"/>
  <c r="BC168" i="12"/>
  <c r="BB168" i="12"/>
  <c r="BA168" i="12"/>
  <c r="AZ168" i="12"/>
  <c r="AY168" i="12"/>
  <c r="AX168" i="12"/>
  <c r="CV167" i="12"/>
  <c r="CU167" i="12"/>
  <c r="CT167" i="12"/>
  <c r="CS167" i="12"/>
  <c r="CR167" i="12"/>
  <c r="CQ167" i="12"/>
  <c r="CP167" i="12"/>
  <c r="CO167" i="12"/>
  <c r="CN167" i="12"/>
  <c r="CM167" i="12"/>
  <c r="CL167" i="12"/>
  <c r="CK167" i="12"/>
  <c r="CJ167" i="12"/>
  <c r="CI167" i="12"/>
  <c r="CH167" i="12"/>
  <c r="CG167" i="12"/>
  <c r="CF167" i="12"/>
  <c r="CE167" i="12"/>
  <c r="CD167" i="12"/>
  <c r="CC167" i="12"/>
  <c r="CB167" i="12"/>
  <c r="CA167" i="12"/>
  <c r="BZ167" i="12"/>
  <c r="BY167" i="12"/>
  <c r="BX167" i="12"/>
  <c r="BV167" i="12"/>
  <c r="BU167" i="12"/>
  <c r="BT167" i="12"/>
  <c r="BS167" i="12"/>
  <c r="BR167" i="12"/>
  <c r="BQ167" i="12"/>
  <c r="BP167" i="12"/>
  <c r="BO167" i="12"/>
  <c r="BN167" i="12"/>
  <c r="BM167" i="12"/>
  <c r="BL167" i="12"/>
  <c r="BK167" i="12"/>
  <c r="BJ167" i="12"/>
  <c r="BI167" i="12"/>
  <c r="BH167" i="12"/>
  <c r="BG167" i="12"/>
  <c r="BF167" i="12"/>
  <c r="BE167" i="12"/>
  <c r="BD167" i="12"/>
  <c r="BC167" i="12"/>
  <c r="BB167" i="12"/>
  <c r="BA167" i="12"/>
  <c r="AZ167" i="12"/>
  <c r="AY167" i="12"/>
  <c r="AX167" i="12"/>
  <c r="CV166" i="12"/>
  <c r="CU166" i="12"/>
  <c r="CT166" i="12"/>
  <c r="CS166" i="12"/>
  <c r="CR166" i="12"/>
  <c r="CQ166" i="12"/>
  <c r="CP166" i="12"/>
  <c r="CO166" i="12"/>
  <c r="CN166" i="12"/>
  <c r="CM166" i="12"/>
  <c r="CL166" i="12"/>
  <c r="CK166" i="12"/>
  <c r="CJ166" i="12"/>
  <c r="CI166" i="12"/>
  <c r="CH166" i="12"/>
  <c r="CG166" i="12"/>
  <c r="CF166" i="12"/>
  <c r="CE166" i="12"/>
  <c r="CD166" i="12"/>
  <c r="CC166" i="12"/>
  <c r="CB166" i="12"/>
  <c r="CA166" i="12"/>
  <c r="BZ166" i="12"/>
  <c r="BY166" i="12"/>
  <c r="BX166" i="12"/>
  <c r="BV166" i="12"/>
  <c r="BU166" i="12"/>
  <c r="BT166" i="12"/>
  <c r="BS166" i="12"/>
  <c r="BR166" i="12"/>
  <c r="BQ166" i="12"/>
  <c r="BP166" i="12"/>
  <c r="BO166" i="12"/>
  <c r="BN166" i="12"/>
  <c r="BM166" i="12"/>
  <c r="BL166" i="12"/>
  <c r="BK166" i="12"/>
  <c r="BJ166" i="12"/>
  <c r="BI166" i="12"/>
  <c r="BH166" i="12"/>
  <c r="BG166" i="12"/>
  <c r="BF166" i="12"/>
  <c r="BE166" i="12"/>
  <c r="BD166" i="12"/>
  <c r="BC166" i="12"/>
  <c r="BB166" i="12"/>
  <c r="BA166" i="12"/>
  <c r="AZ166" i="12"/>
  <c r="AY166" i="12"/>
  <c r="AX166" i="12"/>
  <c r="CV165" i="12"/>
  <c r="CU165" i="12"/>
  <c r="CT165" i="12"/>
  <c r="CS165" i="12"/>
  <c r="CR165" i="12"/>
  <c r="CQ165" i="12"/>
  <c r="CP165" i="12"/>
  <c r="CO165" i="12"/>
  <c r="CN165" i="12"/>
  <c r="CM165" i="12"/>
  <c r="CL165" i="12"/>
  <c r="CK165" i="12"/>
  <c r="CJ165" i="12"/>
  <c r="CI165" i="12"/>
  <c r="CH165" i="12"/>
  <c r="CG165" i="12"/>
  <c r="CF165" i="12"/>
  <c r="CE165" i="12"/>
  <c r="CD165" i="12"/>
  <c r="CC165" i="12"/>
  <c r="CB165" i="12"/>
  <c r="CA165" i="12"/>
  <c r="BZ165" i="12"/>
  <c r="BY165" i="12"/>
  <c r="BX165" i="12"/>
  <c r="BV165" i="12"/>
  <c r="BU165" i="12"/>
  <c r="BT165" i="12"/>
  <c r="BS165" i="12"/>
  <c r="BR165" i="12"/>
  <c r="BQ165" i="12"/>
  <c r="BP165" i="12"/>
  <c r="BO165" i="12"/>
  <c r="BN165" i="12"/>
  <c r="BM165" i="12"/>
  <c r="BL165" i="12"/>
  <c r="BK165" i="12"/>
  <c r="BJ165" i="12"/>
  <c r="BI165" i="12"/>
  <c r="BH165" i="12"/>
  <c r="BG165" i="12"/>
  <c r="BF165" i="12"/>
  <c r="BE165" i="12"/>
  <c r="BD165" i="12"/>
  <c r="BC165" i="12"/>
  <c r="BB165" i="12"/>
  <c r="BA165" i="12"/>
  <c r="AZ165" i="12"/>
  <c r="AY165" i="12"/>
  <c r="AX165" i="12"/>
  <c r="CV164" i="12"/>
  <c r="CU164" i="12"/>
  <c r="CT164" i="12"/>
  <c r="CS164" i="12"/>
  <c r="CR164" i="12"/>
  <c r="CQ164" i="12"/>
  <c r="CP164" i="12"/>
  <c r="CO164" i="12"/>
  <c r="CN164" i="12"/>
  <c r="CM164" i="12"/>
  <c r="CL164" i="12"/>
  <c r="CK164" i="12"/>
  <c r="CJ164" i="12"/>
  <c r="CI164" i="12"/>
  <c r="CH164" i="12"/>
  <c r="CG164" i="12"/>
  <c r="CF164" i="12"/>
  <c r="CE164" i="12"/>
  <c r="CD164" i="12"/>
  <c r="CC164" i="12"/>
  <c r="CB164" i="12"/>
  <c r="CA164" i="12"/>
  <c r="BZ164" i="12"/>
  <c r="BY164" i="12"/>
  <c r="BX164" i="12"/>
  <c r="BV164" i="12"/>
  <c r="BU164" i="12"/>
  <c r="BT164" i="12"/>
  <c r="BS164" i="12"/>
  <c r="BR164" i="12"/>
  <c r="BQ164" i="12"/>
  <c r="BP164" i="12"/>
  <c r="BO164" i="12"/>
  <c r="BN164" i="12"/>
  <c r="BM164" i="12"/>
  <c r="BL164" i="12"/>
  <c r="BK164" i="12"/>
  <c r="BJ164" i="12"/>
  <c r="BI164" i="12"/>
  <c r="BH164" i="12"/>
  <c r="BG164" i="12"/>
  <c r="BF164" i="12"/>
  <c r="BE164" i="12"/>
  <c r="BD164" i="12"/>
  <c r="BC164" i="12"/>
  <c r="BB164" i="12"/>
  <c r="BA164" i="12"/>
  <c r="AZ164" i="12"/>
  <c r="AY164" i="12"/>
  <c r="AX164" i="12"/>
  <c r="CV163" i="12"/>
  <c r="CU163" i="12"/>
  <c r="CT163" i="12"/>
  <c r="CS163" i="12"/>
  <c r="CR163" i="12"/>
  <c r="CQ163" i="12"/>
  <c r="CP163" i="12"/>
  <c r="CO163" i="12"/>
  <c r="CN163" i="12"/>
  <c r="CM163" i="12"/>
  <c r="CL163" i="12"/>
  <c r="CK163" i="12"/>
  <c r="CJ163" i="12"/>
  <c r="CI163" i="12"/>
  <c r="CH163" i="12"/>
  <c r="CG163" i="12"/>
  <c r="CF163" i="12"/>
  <c r="CE163" i="12"/>
  <c r="CD163" i="12"/>
  <c r="CC163" i="12"/>
  <c r="CB163" i="12"/>
  <c r="CA163" i="12"/>
  <c r="BZ163" i="12"/>
  <c r="BY163" i="12"/>
  <c r="BX163" i="12"/>
  <c r="BV163" i="12"/>
  <c r="BU163" i="12"/>
  <c r="BT163" i="12"/>
  <c r="BS163" i="12"/>
  <c r="BR163" i="12"/>
  <c r="BQ163" i="12"/>
  <c r="BP163" i="12"/>
  <c r="BO163" i="12"/>
  <c r="BN163" i="12"/>
  <c r="BM163" i="12"/>
  <c r="BL163" i="12"/>
  <c r="BK163" i="12"/>
  <c r="BJ163" i="12"/>
  <c r="BI163" i="12"/>
  <c r="BH163" i="12"/>
  <c r="BG163" i="12"/>
  <c r="BF163" i="12"/>
  <c r="BE163" i="12"/>
  <c r="BD163" i="12"/>
  <c r="BC163" i="12"/>
  <c r="BB163" i="12"/>
  <c r="BA163" i="12"/>
  <c r="AZ163" i="12"/>
  <c r="AY163" i="12"/>
  <c r="AX163" i="12"/>
  <c r="CV162" i="12"/>
  <c r="CU162" i="12"/>
  <c r="CT162" i="12"/>
  <c r="CS162" i="12"/>
  <c r="CR162" i="12"/>
  <c r="CQ162" i="12"/>
  <c r="CP162" i="12"/>
  <c r="CO162" i="12"/>
  <c r="CN162" i="12"/>
  <c r="CM162" i="12"/>
  <c r="CL162" i="12"/>
  <c r="CK162" i="12"/>
  <c r="CJ162" i="12"/>
  <c r="CI162" i="12"/>
  <c r="CH162" i="12"/>
  <c r="CG162" i="12"/>
  <c r="CF162" i="12"/>
  <c r="CE162" i="12"/>
  <c r="CD162" i="12"/>
  <c r="CC162" i="12"/>
  <c r="CB162" i="12"/>
  <c r="CA162" i="12"/>
  <c r="BZ162" i="12"/>
  <c r="BY162" i="12"/>
  <c r="BX162" i="12"/>
  <c r="BV162" i="12"/>
  <c r="BU162" i="12"/>
  <c r="BT162" i="12"/>
  <c r="BS162" i="12"/>
  <c r="BR162" i="12"/>
  <c r="BQ162" i="12"/>
  <c r="BP162" i="12"/>
  <c r="BO162" i="12"/>
  <c r="BN162" i="12"/>
  <c r="BM162" i="12"/>
  <c r="BL162" i="12"/>
  <c r="BK162" i="12"/>
  <c r="BJ162" i="12"/>
  <c r="BI162" i="12"/>
  <c r="BH162" i="12"/>
  <c r="BG162" i="12"/>
  <c r="BF162" i="12"/>
  <c r="BE162" i="12"/>
  <c r="BD162" i="12"/>
  <c r="BC162" i="12"/>
  <c r="BB162" i="12"/>
  <c r="BA162" i="12"/>
  <c r="AZ162" i="12"/>
  <c r="AY162" i="12"/>
  <c r="AX162" i="12"/>
  <c r="CV161" i="12"/>
  <c r="CU161" i="12"/>
  <c r="CT161" i="12"/>
  <c r="CS161" i="12"/>
  <c r="CR161" i="12"/>
  <c r="CQ161" i="12"/>
  <c r="CP161" i="12"/>
  <c r="CO161" i="12"/>
  <c r="CN161" i="12"/>
  <c r="CM161" i="12"/>
  <c r="CL161" i="12"/>
  <c r="CK161" i="12"/>
  <c r="CJ161" i="12"/>
  <c r="CI161" i="12"/>
  <c r="CH161" i="12"/>
  <c r="CG161" i="12"/>
  <c r="CF161" i="12"/>
  <c r="CE161" i="12"/>
  <c r="CD161" i="12"/>
  <c r="CC161" i="12"/>
  <c r="CB161" i="12"/>
  <c r="CA161" i="12"/>
  <c r="BZ161" i="12"/>
  <c r="BY161" i="12"/>
  <c r="BX161" i="12"/>
  <c r="BV161" i="12"/>
  <c r="BU161" i="12"/>
  <c r="BT161" i="12"/>
  <c r="BS161" i="12"/>
  <c r="BR161" i="12"/>
  <c r="BQ161" i="12"/>
  <c r="BP161" i="12"/>
  <c r="BO161" i="12"/>
  <c r="BN161" i="12"/>
  <c r="BM161" i="12"/>
  <c r="BL161" i="12"/>
  <c r="BK161" i="12"/>
  <c r="BJ161" i="12"/>
  <c r="BI161" i="12"/>
  <c r="BH161" i="12"/>
  <c r="BG161" i="12"/>
  <c r="BF161" i="12"/>
  <c r="BE161" i="12"/>
  <c r="BD161" i="12"/>
  <c r="BC161" i="12"/>
  <c r="BB161" i="12"/>
  <c r="BA161" i="12"/>
  <c r="AZ161" i="12"/>
  <c r="AY161" i="12"/>
  <c r="AX161" i="12"/>
  <c r="CV160" i="12"/>
  <c r="CU160" i="12"/>
  <c r="CT160" i="12"/>
  <c r="CS160" i="12"/>
  <c r="CR160" i="12"/>
  <c r="CQ160" i="12"/>
  <c r="CP160" i="12"/>
  <c r="CO160" i="12"/>
  <c r="CN160" i="12"/>
  <c r="CM160" i="12"/>
  <c r="CL160" i="12"/>
  <c r="CK160" i="12"/>
  <c r="CJ160" i="12"/>
  <c r="CI160" i="12"/>
  <c r="CH160" i="12"/>
  <c r="CG160" i="12"/>
  <c r="CF160" i="12"/>
  <c r="CE160" i="12"/>
  <c r="CD160" i="12"/>
  <c r="CC160" i="12"/>
  <c r="CB160" i="12"/>
  <c r="CA160" i="12"/>
  <c r="BZ160" i="12"/>
  <c r="BY160" i="12"/>
  <c r="BX160" i="12"/>
  <c r="BV160" i="12"/>
  <c r="BU160" i="12"/>
  <c r="BT160" i="12"/>
  <c r="BS160" i="12"/>
  <c r="BR160" i="12"/>
  <c r="BQ160" i="12"/>
  <c r="BP160" i="12"/>
  <c r="BO160" i="12"/>
  <c r="BN160" i="12"/>
  <c r="BM160" i="12"/>
  <c r="BL160" i="12"/>
  <c r="BK160" i="12"/>
  <c r="BJ160" i="12"/>
  <c r="BI160" i="12"/>
  <c r="BH160" i="12"/>
  <c r="BG160" i="12"/>
  <c r="BF160" i="12"/>
  <c r="BE160" i="12"/>
  <c r="BD160" i="12"/>
  <c r="BC160" i="12"/>
  <c r="BB160" i="12"/>
  <c r="BA160" i="12"/>
  <c r="AZ160" i="12"/>
  <c r="AY160" i="12"/>
  <c r="AX160" i="12"/>
  <c r="CV159" i="12"/>
  <c r="CU159" i="12"/>
  <c r="CT159" i="12"/>
  <c r="CS159" i="12"/>
  <c r="CR159" i="12"/>
  <c r="CQ159" i="12"/>
  <c r="CP159" i="12"/>
  <c r="CO159" i="12"/>
  <c r="CN159" i="12"/>
  <c r="CM159" i="12"/>
  <c r="CL159" i="12"/>
  <c r="CK159" i="12"/>
  <c r="CJ159" i="12"/>
  <c r="CI159" i="12"/>
  <c r="CH159" i="12"/>
  <c r="CG159" i="12"/>
  <c r="CF159" i="12"/>
  <c r="CE159" i="12"/>
  <c r="CD159" i="12"/>
  <c r="CC159" i="12"/>
  <c r="CB159" i="12"/>
  <c r="CA159" i="12"/>
  <c r="BZ159" i="12"/>
  <c r="BY159" i="12"/>
  <c r="BX159" i="12"/>
  <c r="BV159" i="12"/>
  <c r="BU159" i="12"/>
  <c r="BT159" i="12"/>
  <c r="BS159" i="12"/>
  <c r="BR159" i="12"/>
  <c r="BQ159" i="12"/>
  <c r="BP159" i="12"/>
  <c r="BO159" i="12"/>
  <c r="BN159" i="12"/>
  <c r="BM159" i="12"/>
  <c r="BL159" i="12"/>
  <c r="BK159" i="12"/>
  <c r="BJ159" i="12"/>
  <c r="BI159" i="12"/>
  <c r="BH159" i="12"/>
  <c r="BG159" i="12"/>
  <c r="BF159" i="12"/>
  <c r="BE159" i="12"/>
  <c r="BD159" i="12"/>
  <c r="BC159" i="12"/>
  <c r="BB159" i="12"/>
  <c r="BA159" i="12"/>
  <c r="AZ159" i="12"/>
  <c r="AY159" i="12"/>
  <c r="AX159" i="12"/>
  <c r="CV158" i="12"/>
  <c r="CU158" i="12"/>
  <c r="CT158" i="12"/>
  <c r="CS158" i="12"/>
  <c r="CR158" i="12"/>
  <c r="CQ158" i="12"/>
  <c r="CP158" i="12"/>
  <c r="CO158" i="12"/>
  <c r="CN158" i="12"/>
  <c r="CM158" i="12"/>
  <c r="CL158" i="12"/>
  <c r="CK158" i="12"/>
  <c r="CJ158" i="12"/>
  <c r="CI158" i="12"/>
  <c r="CH158" i="12"/>
  <c r="CG158" i="12"/>
  <c r="CF158" i="12"/>
  <c r="CE158" i="12"/>
  <c r="CD158" i="12"/>
  <c r="CC158" i="12"/>
  <c r="CB158" i="12"/>
  <c r="CA158" i="12"/>
  <c r="BZ158" i="12"/>
  <c r="BY158" i="12"/>
  <c r="BX158" i="12"/>
  <c r="BV158" i="12"/>
  <c r="BU158" i="12"/>
  <c r="BT158" i="12"/>
  <c r="BS158" i="12"/>
  <c r="BR158" i="12"/>
  <c r="BQ158" i="12"/>
  <c r="BP158" i="12"/>
  <c r="BO158" i="12"/>
  <c r="BN158" i="12"/>
  <c r="BM158" i="12"/>
  <c r="BL158" i="12"/>
  <c r="BK158" i="12"/>
  <c r="BJ158" i="12"/>
  <c r="BI158" i="12"/>
  <c r="BH158" i="12"/>
  <c r="BG158" i="12"/>
  <c r="BF158" i="12"/>
  <c r="BE158" i="12"/>
  <c r="BD158" i="12"/>
  <c r="BC158" i="12"/>
  <c r="BB158" i="12"/>
  <c r="BA158" i="12"/>
  <c r="AZ158" i="12"/>
  <c r="AY158" i="12"/>
  <c r="AX158" i="12"/>
  <c r="CV157" i="12"/>
  <c r="CU157" i="12"/>
  <c r="CT157" i="12"/>
  <c r="CS157" i="12"/>
  <c r="CR157" i="12"/>
  <c r="CQ157" i="12"/>
  <c r="CP157" i="12"/>
  <c r="CO157" i="12"/>
  <c r="CN157" i="12"/>
  <c r="CM157" i="12"/>
  <c r="CL157" i="12"/>
  <c r="CK157" i="12"/>
  <c r="CJ157" i="12"/>
  <c r="CI157" i="12"/>
  <c r="CH157" i="12"/>
  <c r="CG157" i="12"/>
  <c r="CF157" i="12"/>
  <c r="CE157" i="12"/>
  <c r="CD157" i="12"/>
  <c r="CC157" i="12"/>
  <c r="CB157" i="12"/>
  <c r="CA157" i="12"/>
  <c r="BZ157" i="12"/>
  <c r="BY157" i="12"/>
  <c r="BX157" i="12"/>
  <c r="BV157" i="12"/>
  <c r="BU157" i="12"/>
  <c r="BT157" i="12"/>
  <c r="BS157" i="12"/>
  <c r="BR157" i="12"/>
  <c r="BQ157" i="12"/>
  <c r="BP157" i="12"/>
  <c r="BO157" i="12"/>
  <c r="BN157" i="12"/>
  <c r="BM157" i="12"/>
  <c r="BL157" i="12"/>
  <c r="BK157" i="12"/>
  <c r="BJ157" i="12"/>
  <c r="BI157" i="12"/>
  <c r="BH157" i="12"/>
  <c r="BG157" i="12"/>
  <c r="BF157" i="12"/>
  <c r="BE157" i="12"/>
  <c r="BD157" i="12"/>
  <c r="BC157" i="12"/>
  <c r="BB157" i="12"/>
  <c r="BA157" i="12"/>
  <c r="AZ157" i="12"/>
  <c r="AY157" i="12"/>
  <c r="AX157" i="12"/>
  <c r="CV156" i="12"/>
  <c r="CU156" i="12"/>
  <c r="CT156" i="12"/>
  <c r="CS156" i="12"/>
  <c r="CR156" i="12"/>
  <c r="CQ156" i="12"/>
  <c r="CP156" i="12"/>
  <c r="CO156" i="12"/>
  <c r="CN156" i="12"/>
  <c r="CM156" i="12"/>
  <c r="CL156" i="12"/>
  <c r="CK156" i="12"/>
  <c r="CJ156" i="12"/>
  <c r="CI156" i="12"/>
  <c r="CH156" i="12"/>
  <c r="CG156" i="12"/>
  <c r="CF156" i="12"/>
  <c r="CE156" i="12"/>
  <c r="CD156" i="12"/>
  <c r="CC156" i="12"/>
  <c r="CB156" i="12"/>
  <c r="CA156" i="12"/>
  <c r="BZ156" i="12"/>
  <c r="BY156" i="12"/>
  <c r="BX156" i="12"/>
  <c r="BV156" i="12"/>
  <c r="BU156" i="12"/>
  <c r="BT156" i="12"/>
  <c r="BS156" i="12"/>
  <c r="BR156" i="12"/>
  <c r="BQ156" i="12"/>
  <c r="BP156" i="12"/>
  <c r="BO156" i="12"/>
  <c r="BN156" i="12"/>
  <c r="BM156" i="12"/>
  <c r="BL156" i="12"/>
  <c r="BK156" i="12"/>
  <c r="BJ156" i="12"/>
  <c r="BI156" i="12"/>
  <c r="BH156" i="12"/>
  <c r="BG156" i="12"/>
  <c r="BF156" i="12"/>
  <c r="BE156" i="12"/>
  <c r="BD156" i="12"/>
  <c r="BC156" i="12"/>
  <c r="BB156" i="12"/>
  <c r="BA156" i="12"/>
  <c r="AZ156" i="12"/>
  <c r="AY156" i="12"/>
  <c r="AX156" i="12"/>
  <c r="CV155" i="12"/>
  <c r="CU155" i="12"/>
  <c r="CT155" i="12"/>
  <c r="CS155" i="12"/>
  <c r="CR155" i="12"/>
  <c r="CQ155" i="12"/>
  <c r="CP155" i="12"/>
  <c r="CO155" i="12"/>
  <c r="CN155" i="12"/>
  <c r="CM155" i="12"/>
  <c r="CL155" i="12"/>
  <c r="CK155" i="12"/>
  <c r="CJ155" i="12"/>
  <c r="CI155" i="12"/>
  <c r="CH155" i="12"/>
  <c r="CG155" i="12"/>
  <c r="CF155" i="12"/>
  <c r="CE155" i="12"/>
  <c r="CD155" i="12"/>
  <c r="CC155" i="12"/>
  <c r="CB155" i="12"/>
  <c r="CA155" i="12"/>
  <c r="BZ155" i="12"/>
  <c r="BY155" i="12"/>
  <c r="BX155" i="12"/>
  <c r="BV155" i="12"/>
  <c r="BU155" i="12"/>
  <c r="BT155" i="12"/>
  <c r="BS155" i="12"/>
  <c r="BR155" i="12"/>
  <c r="BQ155" i="12"/>
  <c r="BP155" i="12"/>
  <c r="BO155" i="12"/>
  <c r="BN155" i="12"/>
  <c r="BM155" i="12"/>
  <c r="BL155" i="12"/>
  <c r="BK155" i="12"/>
  <c r="BJ155" i="12"/>
  <c r="BI155" i="12"/>
  <c r="BH155" i="12"/>
  <c r="BG155" i="12"/>
  <c r="BF155" i="12"/>
  <c r="BE155" i="12"/>
  <c r="BD155" i="12"/>
  <c r="BC155" i="12"/>
  <c r="BB155" i="12"/>
  <c r="BA155" i="12"/>
  <c r="AZ155" i="12"/>
  <c r="AY155" i="12"/>
  <c r="AX155" i="12"/>
  <c r="CV154" i="12"/>
  <c r="CU154" i="12"/>
  <c r="CT154" i="12"/>
  <c r="CS154" i="12"/>
  <c r="CR154" i="12"/>
  <c r="CQ154" i="12"/>
  <c r="CP154" i="12"/>
  <c r="CO154" i="12"/>
  <c r="CN154" i="12"/>
  <c r="CM154" i="12"/>
  <c r="CL154" i="12"/>
  <c r="CK154" i="12"/>
  <c r="CJ154" i="12"/>
  <c r="CI154" i="12"/>
  <c r="CH154" i="12"/>
  <c r="CG154" i="12"/>
  <c r="CF154" i="12"/>
  <c r="CE154" i="12"/>
  <c r="CD154" i="12"/>
  <c r="CC154" i="12"/>
  <c r="CB154" i="12"/>
  <c r="CA154" i="12"/>
  <c r="BZ154" i="12"/>
  <c r="BY154" i="12"/>
  <c r="BX154" i="12"/>
  <c r="BV154" i="12"/>
  <c r="BU154" i="12"/>
  <c r="BT154" i="12"/>
  <c r="BS154" i="12"/>
  <c r="BR154" i="12"/>
  <c r="BQ154" i="12"/>
  <c r="BP154" i="12"/>
  <c r="BO154" i="12"/>
  <c r="BN154" i="12"/>
  <c r="BM154" i="12"/>
  <c r="BL154" i="12"/>
  <c r="BK154" i="12"/>
  <c r="BJ154" i="12"/>
  <c r="BI154" i="12"/>
  <c r="BH154" i="12"/>
  <c r="BG154" i="12"/>
  <c r="BF154" i="12"/>
  <c r="BE154" i="12"/>
  <c r="BD154" i="12"/>
  <c r="BC154" i="12"/>
  <c r="BB154" i="12"/>
  <c r="BA154" i="12"/>
  <c r="AZ154" i="12"/>
  <c r="AY154" i="12"/>
  <c r="AX154" i="12"/>
  <c r="CV153" i="12"/>
  <c r="CU153" i="12"/>
  <c r="CT153" i="12"/>
  <c r="CS153" i="12"/>
  <c r="CR153" i="12"/>
  <c r="CQ153" i="12"/>
  <c r="CP153" i="12"/>
  <c r="CO153" i="12"/>
  <c r="CN153" i="12"/>
  <c r="CM153" i="12"/>
  <c r="CL153" i="12"/>
  <c r="CK153" i="12"/>
  <c r="CJ153" i="12"/>
  <c r="CI153" i="12"/>
  <c r="CH153" i="12"/>
  <c r="CG153" i="12"/>
  <c r="CF153" i="12"/>
  <c r="CE153" i="12"/>
  <c r="CD153" i="12"/>
  <c r="CC153" i="12"/>
  <c r="CB153" i="12"/>
  <c r="CA153" i="12"/>
  <c r="BZ153" i="12"/>
  <c r="BY153" i="12"/>
  <c r="BX153" i="12"/>
  <c r="BV153" i="12"/>
  <c r="BU153" i="12"/>
  <c r="BT153" i="12"/>
  <c r="BS153" i="12"/>
  <c r="BR153" i="12"/>
  <c r="BQ153" i="12"/>
  <c r="BP153" i="12"/>
  <c r="BO153" i="12"/>
  <c r="BN153" i="12"/>
  <c r="BM153" i="12"/>
  <c r="BL153" i="12"/>
  <c r="BK153" i="12"/>
  <c r="BJ153" i="12"/>
  <c r="BI153" i="12"/>
  <c r="BH153" i="12"/>
  <c r="BG153" i="12"/>
  <c r="BF153" i="12"/>
  <c r="BE153" i="12"/>
  <c r="BD153" i="12"/>
  <c r="BC153" i="12"/>
  <c r="BB153" i="12"/>
  <c r="BA153" i="12"/>
  <c r="AZ153" i="12"/>
  <c r="AY153" i="12"/>
  <c r="AX153" i="12"/>
  <c r="CV152" i="12"/>
  <c r="CU152" i="12"/>
  <c r="CT152" i="12"/>
  <c r="CS152" i="12"/>
  <c r="CR152" i="12"/>
  <c r="CQ152" i="12"/>
  <c r="CP152" i="12"/>
  <c r="CO152" i="12"/>
  <c r="CN152" i="12"/>
  <c r="CM152" i="12"/>
  <c r="CL152" i="12"/>
  <c r="CK152" i="12"/>
  <c r="CJ152" i="12"/>
  <c r="CI152" i="12"/>
  <c r="CH152" i="12"/>
  <c r="CG152" i="12"/>
  <c r="CF152" i="12"/>
  <c r="CE152" i="12"/>
  <c r="CD152" i="12"/>
  <c r="CC152" i="12"/>
  <c r="CB152" i="12"/>
  <c r="CA152" i="12"/>
  <c r="BZ152" i="12"/>
  <c r="BY152" i="12"/>
  <c r="BX152" i="12"/>
  <c r="BV152" i="12"/>
  <c r="BU152" i="12"/>
  <c r="BT152" i="12"/>
  <c r="BS152" i="12"/>
  <c r="BR152" i="12"/>
  <c r="BQ152" i="12"/>
  <c r="BP152" i="12"/>
  <c r="BO152" i="12"/>
  <c r="BN152" i="12"/>
  <c r="BM152" i="12"/>
  <c r="BL152" i="12"/>
  <c r="BK152" i="12"/>
  <c r="BJ152" i="12"/>
  <c r="BI152" i="12"/>
  <c r="BH152" i="12"/>
  <c r="BG152" i="12"/>
  <c r="BF152" i="12"/>
  <c r="BE152" i="12"/>
  <c r="BD152" i="12"/>
  <c r="BC152" i="12"/>
  <c r="BB152" i="12"/>
  <c r="BA152" i="12"/>
  <c r="AZ152" i="12"/>
  <c r="AY152" i="12"/>
  <c r="AX152" i="12"/>
  <c r="CV151" i="12"/>
  <c r="CU151" i="12"/>
  <c r="CT151" i="12"/>
  <c r="CS151" i="12"/>
  <c r="CR151" i="12"/>
  <c r="CQ151" i="12"/>
  <c r="CP151" i="12"/>
  <c r="CO151" i="12"/>
  <c r="CN151" i="12"/>
  <c r="CM151" i="12"/>
  <c r="CL151" i="12"/>
  <c r="CK151" i="12"/>
  <c r="CJ151" i="12"/>
  <c r="CI151" i="12"/>
  <c r="CH151" i="12"/>
  <c r="CG151" i="12"/>
  <c r="CF151" i="12"/>
  <c r="CE151" i="12"/>
  <c r="CD151" i="12"/>
  <c r="CC151" i="12"/>
  <c r="CB151" i="12"/>
  <c r="CA151" i="12"/>
  <c r="BZ151" i="12"/>
  <c r="BY151" i="12"/>
  <c r="BX151" i="12"/>
  <c r="BV151" i="12"/>
  <c r="BU151" i="12"/>
  <c r="BT151" i="12"/>
  <c r="BS151" i="12"/>
  <c r="BR151" i="12"/>
  <c r="BQ151" i="12"/>
  <c r="BP151" i="12"/>
  <c r="BO151" i="12"/>
  <c r="BN151" i="12"/>
  <c r="BM151" i="12"/>
  <c r="BL151" i="12"/>
  <c r="BK151" i="12"/>
  <c r="BJ151" i="12"/>
  <c r="BI151" i="12"/>
  <c r="BH151" i="12"/>
  <c r="BG151" i="12"/>
  <c r="BF151" i="12"/>
  <c r="BE151" i="12"/>
  <c r="BD151" i="12"/>
  <c r="BC151" i="12"/>
  <c r="BB151" i="12"/>
  <c r="BA151" i="12"/>
  <c r="AZ151" i="12"/>
  <c r="AY151" i="12"/>
  <c r="AX151" i="12"/>
  <c r="CV150" i="12"/>
  <c r="CU150" i="12"/>
  <c r="CT150" i="12"/>
  <c r="CS150" i="12"/>
  <c r="CR150" i="12"/>
  <c r="CQ150" i="12"/>
  <c r="CP150" i="12"/>
  <c r="CO150" i="12"/>
  <c r="CN150" i="12"/>
  <c r="CM150" i="12"/>
  <c r="CL150" i="12"/>
  <c r="CK150" i="12"/>
  <c r="CJ150" i="12"/>
  <c r="CI150" i="12"/>
  <c r="CH150" i="12"/>
  <c r="CG150" i="12"/>
  <c r="CF150" i="12"/>
  <c r="CE150" i="12"/>
  <c r="CD150" i="12"/>
  <c r="CC150" i="12"/>
  <c r="CB150" i="12"/>
  <c r="CA150" i="12"/>
  <c r="BZ150" i="12"/>
  <c r="BY150" i="12"/>
  <c r="BX150" i="12"/>
  <c r="BV150" i="12"/>
  <c r="BU150" i="12"/>
  <c r="BT150" i="12"/>
  <c r="BS150" i="12"/>
  <c r="BR150" i="12"/>
  <c r="BQ150" i="12"/>
  <c r="BP150" i="12"/>
  <c r="BO150" i="12"/>
  <c r="BN150" i="12"/>
  <c r="BM150" i="12"/>
  <c r="BL150" i="12"/>
  <c r="BK150" i="12"/>
  <c r="BJ150" i="12"/>
  <c r="BI150" i="12"/>
  <c r="BH150" i="12"/>
  <c r="BG150" i="12"/>
  <c r="BF150" i="12"/>
  <c r="BE150" i="12"/>
  <c r="BD150" i="12"/>
  <c r="BC150" i="12"/>
  <c r="BB150" i="12"/>
  <c r="BA150" i="12"/>
  <c r="AZ150" i="12"/>
  <c r="AY150" i="12"/>
  <c r="AX150" i="12"/>
  <c r="CV149" i="12"/>
  <c r="CU149" i="12"/>
  <c r="CT149" i="12"/>
  <c r="CS149" i="12"/>
  <c r="CR149" i="12"/>
  <c r="CQ149" i="12"/>
  <c r="CP149" i="12"/>
  <c r="CO149" i="12"/>
  <c r="CN149" i="12"/>
  <c r="CM149" i="12"/>
  <c r="CL149" i="12"/>
  <c r="CK149" i="12"/>
  <c r="CJ149" i="12"/>
  <c r="CI149" i="12"/>
  <c r="CH149" i="12"/>
  <c r="CG149" i="12"/>
  <c r="CF149" i="12"/>
  <c r="CE149" i="12"/>
  <c r="CD149" i="12"/>
  <c r="CC149" i="12"/>
  <c r="CB149" i="12"/>
  <c r="CA149" i="12"/>
  <c r="BZ149" i="12"/>
  <c r="BY149" i="12"/>
  <c r="BX149" i="12"/>
  <c r="BV149" i="12"/>
  <c r="BU149" i="12"/>
  <c r="BT149" i="12"/>
  <c r="BS149" i="12"/>
  <c r="BR149" i="12"/>
  <c r="BQ149" i="12"/>
  <c r="BP149" i="12"/>
  <c r="BO149" i="12"/>
  <c r="BN149" i="12"/>
  <c r="BM149" i="12"/>
  <c r="BL149" i="12"/>
  <c r="BK149" i="12"/>
  <c r="BJ149" i="12"/>
  <c r="BI149" i="12"/>
  <c r="BH149" i="12"/>
  <c r="BG149" i="12"/>
  <c r="BF149" i="12"/>
  <c r="BE149" i="12"/>
  <c r="BD149" i="12"/>
  <c r="BC149" i="12"/>
  <c r="BB149" i="12"/>
  <c r="BA149" i="12"/>
  <c r="AZ149" i="12"/>
  <c r="AY149" i="12"/>
  <c r="AX149" i="12"/>
  <c r="CV148" i="12"/>
  <c r="CU148" i="12"/>
  <c r="CT148" i="12"/>
  <c r="CS148" i="12"/>
  <c r="CR148" i="12"/>
  <c r="CQ148" i="12"/>
  <c r="CP148" i="12"/>
  <c r="CO148" i="12"/>
  <c r="CN148" i="12"/>
  <c r="CM148" i="12"/>
  <c r="CL148" i="12"/>
  <c r="CK148" i="12"/>
  <c r="CJ148" i="12"/>
  <c r="CI148" i="12"/>
  <c r="CH148" i="12"/>
  <c r="CG148" i="12"/>
  <c r="CF148" i="12"/>
  <c r="CE148" i="12"/>
  <c r="CD148" i="12"/>
  <c r="CC148" i="12"/>
  <c r="CB148" i="12"/>
  <c r="CA148" i="12"/>
  <c r="BZ148" i="12"/>
  <c r="BY148" i="12"/>
  <c r="BX148" i="12"/>
  <c r="BV148" i="12"/>
  <c r="BU148" i="12"/>
  <c r="BT148" i="12"/>
  <c r="BS148" i="12"/>
  <c r="BR148" i="12"/>
  <c r="BQ148" i="12"/>
  <c r="BP148" i="12"/>
  <c r="BO148" i="12"/>
  <c r="BN148" i="12"/>
  <c r="BM148" i="12"/>
  <c r="BL148" i="12"/>
  <c r="BK148" i="12"/>
  <c r="BJ148" i="12"/>
  <c r="BI148" i="12"/>
  <c r="BH148" i="12"/>
  <c r="BG148" i="12"/>
  <c r="BF148" i="12"/>
  <c r="BE148" i="12"/>
  <c r="BD148" i="12"/>
  <c r="BC148" i="12"/>
  <c r="BB148" i="12"/>
  <c r="BA148" i="12"/>
  <c r="AZ148" i="12"/>
  <c r="AY148" i="12"/>
  <c r="AX148" i="12"/>
  <c r="CV147" i="12"/>
  <c r="CU147" i="12"/>
  <c r="CT147" i="12"/>
  <c r="CS147" i="12"/>
  <c r="CR147" i="12"/>
  <c r="CQ147" i="12"/>
  <c r="CP147" i="12"/>
  <c r="CO147" i="12"/>
  <c r="CN147" i="12"/>
  <c r="CM147" i="12"/>
  <c r="CL147" i="12"/>
  <c r="CK147" i="12"/>
  <c r="CJ147" i="12"/>
  <c r="CI147" i="12"/>
  <c r="CH147" i="12"/>
  <c r="CG147" i="12"/>
  <c r="CF147" i="12"/>
  <c r="CE147" i="12"/>
  <c r="CD147" i="12"/>
  <c r="CC147" i="12"/>
  <c r="CB147" i="12"/>
  <c r="CA147" i="12"/>
  <c r="BZ147" i="12"/>
  <c r="BY147" i="12"/>
  <c r="BX147" i="12"/>
  <c r="BV147" i="12"/>
  <c r="BU147" i="12"/>
  <c r="BT147" i="12"/>
  <c r="BS147" i="12"/>
  <c r="BR147" i="12"/>
  <c r="BQ147" i="12"/>
  <c r="BP147" i="12"/>
  <c r="BO147" i="12"/>
  <c r="BN147" i="12"/>
  <c r="BM147" i="12"/>
  <c r="BL147" i="12"/>
  <c r="BK147" i="12"/>
  <c r="BJ147" i="12"/>
  <c r="BI147" i="12"/>
  <c r="BH147" i="12"/>
  <c r="BG147" i="12"/>
  <c r="BF147" i="12"/>
  <c r="BE147" i="12"/>
  <c r="BD147" i="12"/>
  <c r="BC147" i="12"/>
  <c r="BB147" i="12"/>
  <c r="BA147" i="12"/>
  <c r="AZ147" i="12"/>
  <c r="AY147" i="12"/>
  <c r="AX147" i="12"/>
  <c r="CV146" i="12"/>
  <c r="CU146" i="12"/>
  <c r="CT146" i="12"/>
  <c r="CS146" i="12"/>
  <c r="CR146" i="12"/>
  <c r="CQ146" i="12"/>
  <c r="CP146" i="12"/>
  <c r="CO146" i="12"/>
  <c r="CN146" i="12"/>
  <c r="CM146" i="12"/>
  <c r="CL146" i="12"/>
  <c r="CK146" i="12"/>
  <c r="CJ146" i="12"/>
  <c r="CI146" i="12"/>
  <c r="CH146" i="12"/>
  <c r="CG146" i="12"/>
  <c r="CF146" i="12"/>
  <c r="CE146" i="12"/>
  <c r="CD146" i="12"/>
  <c r="CC146" i="12"/>
  <c r="CB146" i="12"/>
  <c r="CA146" i="12"/>
  <c r="BZ146" i="12"/>
  <c r="BY146" i="12"/>
  <c r="BX146" i="12"/>
  <c r="BV146" i="12"/>
  <c r="BU146" i="12"/>
  <c r="BT146" i="12"/>
  <c r="BS146" i="12"/>
  <c r="BR146" i="12"/>
  <c r="BQ146" i="12"/>
  <c r="BP146" i="12"/>
  <c r="BO146" i="12"/>
  <c r="BN146" i="12"/>
  <c r="BM146" i="12"/>
  <c r="BL146" i="12"/>
  <c r="BK146" i="12"/>
  <c r="BJ146" i="12"/>
  <c r="BI146" i="12"/>
  <c r="BH146" i="12"/>
  <c r="BG146" i="12"/>
  <c r="BF146" i="12"/>
  <c r="BE146" i="12"/>
  <c r="BD146" i="12"/>
  <c r="BC146" i="12"/>
  <c r="BB146" i="12"/>
  <c r="BA146" i="12"/>
  <c r="AZ146" i="12"/>
  <c r="AY146" i="12"/>
  <c r="AX146" i="12"/>
  <c r="CV145" i="12"/>
  <c r="CU145" i="12"/>
  <c r="CT145" i="12"/>
  <c r="CS145" i="12"/>
  <c r="CR145" i="12"/>
  <c r="CQ145" i="12"/>
  <c r="CP145" i="12"/>
  <c r="CO145" i="12"/>
  <c r="CN145" i="12"/>
  <c r="CM145" i="12"/>
  <c r="CL145" i="12"/>
  <c r="CK145" i="12"/>
  <c r="CJ145" i="12"/>
  <c r="CI145" i="12"/>
  <c r="CH145" i="12"/>
  <c r="CG145" i="12"/>
  <c r="CF145" i="12"/>
  <c r="CE145" i="12"/>
  <c r="CD145" i="12"/>
  <c r="CC145" i="12"/>
  <c r="CB145" i="12"/>
  <c r="CA145" i="12"/>
  <c r="BZ145" i="12"/>
  <c r="BY145" i="12"/>
  <c r="BX145" i="12"/>
  <c r="BV145" i="12"/>
  <c r="BU145" i="12"/>
  <c r="BT145" i="12"/>
  <c r="BS145" i="12"/>
  <c r="BR145" i="12"/>
  <c r="BQ145" i="12"/>
  <c r="BP145" i="12"/>
  <c r="BO145" i="12"/>
  <c r="BN145" i="12"/>
  <c r="BM145" i="12"/>
  <c r="BL145" i="12"/>
  <c r="BK145" i="12"/>
  <c r="BJ145" i="12"/>
  <c r="BI145" i="12"/>
  <c r="BH145" i="12"/>
  <c r="BG145" i="12"/>
  <c r="BF145" i="12"/>
  <c r="BE145" i="12"/>
  <c r="BD145" i="12"/>
  <c r="BC145" i="12"/>
  <c r="BB145" i="12"/>
  <c r="BA145" i="12"/>
  <c r="AZ145" i="12"/>
  <c r="AY145" i="12"/>
  <c r="AX145" i="12"/>
  <c r="CV144" i="12"/>
  <c r="CU144" i="12"/>
  <c r="CT144" i="12"/>
  <c r="CS144" i="12"/>
  <c r="CR144" i="12"/>
  <c r="CQ144" i="12"/>
  <c r="CP144" i="12"/>
  <c r="CO144" i="12"/>
  <c r="CN144" i="12"/>
  <c r="CM144" i="12"/>
  <c r="CL144" i="12"/>
  <c r="CK144" i="12"/>
  <c r="CJ144" i="12"/>
  <c r="CI144" i="12"/>
  <c r="CH144" i="12"/>
  <c r="CG144" i="12"/>
  <c r="CF144" i="12"/>
  <c r="CE144" i="12"/>
  <c r="CD144" i="12"/>
  <c r="CC144" i="12"/>
  <c r="CB144" i="12"/>
  <c r="CA144" i="12"/>
  <c r="BZ144" i="12"/>
  <c r="BY144" i="12"/>
  <c r="BX144" i="12"/>
  <c r="BV144" i="12"/>
  <c r="BU144" i="12"/>
  <c r="BT144" i="12"/>
  <c r="BS144" i="12"/>
  <c r="BR144" i="12"/>
  <c r="BQ144" i="12"/>
  <c r="BP144" i="12"/>
  <c r="BO144" i="12"/>
  <c r="BN144" i="12"/>
  <c r="BM144" i="12"/>
  <c r="BL144" i="12"/>
  <c r="BK144" i="12"/>
  <c r="BJ144" i="12"/>
  <c r="BI144" i="12"/>
  <c r="BH144" i="12"/>
  <c r="BG144" i="12"/>
  <c r="BF144" i="12"/>
  <c r="BE144" i="12"/>
  <c r="BD144" i="12"/>
  <c r="BC144" i="12"/>
  <c r="BB144" i="12"/>
  <c r="BA144" i="12"/>
  <c r="AZ144" i="12"/>
  <c r="AY144" i="12"/>
  <c r="AX144" i="12"/>
  <c r="CV143" i="12"/>
  <c r="CU143" i="12"/>
  <c r="CT143" i="12"/>
  <c r="CS143" i="12"/>
  <c r="CR143" i="12"/>
  <c r="CQ143" i="12"/>
  <c r="CP143" i="12"/>
  <c r="CO143" i="12"/>
  <c r="CN143" i="12"/>
  <c r="CM143" i="12"/>
  <c r="CL143" i="12"/>
  <c r="CK143" i="12"/>
  <c r="CJ143" i="12"/>
  <c r="CI143" i="12"/>
  <c r="CH143" i="12"/>
  <c r="CG143" i="12"/>
  <c r="CF143" i="12"/>
  <c r="CE143" i="12"/>
  <c r="CD143" i="12"/>
  <c r="CC143" i="12"/>
  <c r="CB143" i="12"/>
  <c r="CA143" i="12"/>
  <c r="BZ143" i="12"/>
  <c r="BY143" i="12"/>
  <c r="BX143" i="12"/>
  <c r="BV143" i="12"/>
  <c r="BU143" i="12"/>
  <c r="BT143" i="12"/>
  <c r="BS143" i="12"/>
  <c r="BR143" i="12"/>
  <c r="BQ143" i="12"/>
  <c r="BP143" i="12"/>
  <c r="BO143" i="12"/>
  <c r="BN143" i="12"/>
  <c r="BM143" i="12"/>
  <c r="BL143" i="12"/>
  <c r="BK143" i="12"/>
  <c r="BJ143" i="12"/>
  <c r="BI143" i="12"/>
  <c r="BH143" i="12"/>
  <c r="BG143" i="12"/>
  <c r="BF143" i="12"/>
  <c r="BE143" i="12"/>
  <c r="BD143" i="12"/>
  <c r="BC143" i="12"/>
  <c r="BB143" i="12"/>
  <c r="BA143" i="12"/>
  <c r="AZ143" i="12"/>
  <c r="AY143" i="12"/>
  <c r="AX143" i="12"/>
  <c r="CV142" i="12"/>
  <c r="CU142" i="12"/>
  <c r="CT142" i="12"/>
  <c r="CS142" i="12"/>
  <c r="CR142" i="12"/>
  <c r="CQ142" i="12"/>
  <c r="CP142" i="12"/>
  <c r="CO142" i="12"/>
  <c r="CN142" i="12"/>
  <c r="CM142" i="12"/>
  <c r="CL142" i="12"/>
  <c r="CK142" i="12"/>
  <c r="CJ142" i="12"/>
  <c r="CI142" i="12"/>
  <c r="CH142" i="12"/>
  <c r="CG142" i="12"/>
  <c r="CF142" i="12"/>
  <c r="CE142" i="12"/>
  <c r="CD142" i="12"/>
  <c r="CC142" i="12"/>
  <c r="CB142" i="12"/>
  <c r="CA142" i="12"/>
  <c r="BZ142" i="12"/>
  <c r="BY142" i="12"/>
  <c r="BX142" i="12"/>
  <c r="BV142" i="12"/>
  <c r="BU142" i="12"/>
  <c r="BT142" i="12"/>
  <c r="BS142" i="12"/>
  <c r="BR142" i="12"/>
  <c r="BQ142" i="12"/>
  <c r="BP142" i="12"/>
  <c r="BO142" i="12"/>
  <c r="BN142" i="12"/>
  <c r="BM142" i="12"/>
  <c r="BL142" i="12"/>
  <c r="BK142" i="12"/>
  <c r="BJ142" i="12"/>
  <c r="BI142" i="12"/>
  <c r="BH142" i="12"/>
  <c r="BG142" i="12"/>
  <c r="BF142" i="12"/>
  <c r="BE142" i="12"/>
  <c r="BD142" i="12"/>
  <c r="BC142" i="12"/>
  <c r="BB142" i="12"/>
  <c r="BA142" i="12"/>
  <c r="AZ142" i="12"/>
  <c r="AY142" i="12"/>
  <c r="AX142" i="12"/>
  <c r="CV141" i="12"/>
  <c r="CU141" i="12"/>
  <c r="CT141" i="12"/>
  <c r="CS141" i="12"/>
  <c r="CR141" i="12"/>
  <c r="CQ141" i="12"/>
  <c r="CP141" i="12"/>
  <c r="CO141" i="12"/>
  <c r="CN141" i="12"/>
  <c r="CM141" i="12"/>
  <c r="CL141" i="12"/>
  <c r="CK141" i="12"/>
  <c r="CJ141" i="12"/>
  <c r="CI141" i="12"/>
  <c r="CH141" i="12"/>
  <c r="CG141" i="12"/>
  <c r="CF141" i="12"/>
  <c r="CE141" i="12"/>
  <c r="CD141" i="12"/>
  <c r="CC141" i="12"/>
  <c r="CB141" i="12"/>
  <c r="CA141" i="12"/>
  <c r="BZ141" i="12"/>
  <c r="BY141" i="12"/>
  <c r="BX141" i="12"/>
  <c r="BV141" i="12"/>
  <c r="BU141" i="12"/>
  <c r="BT141" i="12"/>
  <c r="BS141" i="12"/>
  <c r="BR141" i="12"/>
  <c r="BQ141" i="12"/>
  <c r="BP141" i="12"/>
  <c r="BO141" i="12"/>
  <c r="BN141" i="12"/>
  <c r="BM141" i="12"/>
  <c r="BL141" i="12"/>
  <c r="BK141" i="12"/>
  <c r="BJ141" i="12"/>
  <c r="BI141" i="12"/>
  <c r="BH141" i="12"/>
  <c r="BG141" i="12"/>
  <c r="BF141" i="12"/>
  <c r="BE141" i="12"/>
  <c r="BD141" i="12"/>
  <c r="BC141" i="12"/>
  <c r="BB141" i="12"/>
  <c r="BA141" i="12"/>
  <c r="AZ141" i="12"/>
  <c r="AY141" i="12"/>
  <c r="AX141" i="12"/>
  <c r="CV140" i="12"/>
  <c r="CU140" i="12"/>
  <c r="CT140" i="12"/>
  <c r="CS140" i="12"/>
  <c r="CR140" i="12"/>
  <c r="CQ140" i="12"/>
  <c r="CP140" i="12"/>
  <c r="CO140" i="12"/>
  <c r="CN140" i="12"/>
  <c r="CM140" i="12"/>
  <c r="CL140" i="12"/>
  <c r="CK140" i="12"/>
  <c r="CJ140" i="12"/>
  <c r="CI140" i="12"/>
  <c r="CH140" i="12"/>
  <c r="CG140" i="12"/>
  <c r="CF140" i="12"/>
  <c r="CE140" i="12"/>
  <c r="CD140" i="12"/>
  <c r="CC140" i="12"/>
  <c r="CB140" i="12"/>
  <c r="CA140" i="12"/>
  <c r="BZ140" i="12"/>
  <c r="BY140" i="12"/>
  <c r="BX140" i="12"/>
  <c r="BV140" i="12"/>
  <c r="BU140" i="12"/>
  <c r="BT140" i="12"/>
  <c r="BS140" i="12"/>
  <c r="BR140" i="12"/>
  <c r="BQ140" i="12"/>
  <c r="BP140" i="12"/>
  <c r="BO140" i="12"/>
  <c r="BN140" i="12"/>
  <c r="BM140" i="12"/>
  <c r="BL140" i="12"/>
  <c r="BK140" i="12"/>
  <c r="BJ140" i="12"/>
  <c r="BI140" i="12"/>
  <c r="BH140" i="12"/>
  <c r="BG140" i="12"/>
  <c r="BF140" i="12"/>
  <c r="BE140" i="12"/>
  <c r="BD140" i="12"/>
  <c r="BC140" i="12"/>
  <c r="BB140" i="12"/>
  <c r="BA140" i="12"/>
  <c r="AZ140" i="12"/>
  <c r="AY140" i="12"/>
  <c r="AX140" i="12"/>
  <c r="CV139" i="12"/>
  <c r="CU139" i="12"/>
  <c r="CT139" i="12"/>
  <c r="CS139" i="12"/>
  <c r="CR139" i="12"/>
  <c r="CQ139" i="12"/>
  <c r="CP139" i="12"/>
  <c r="CO139" i="12"/>
  <c r="CN139" i="12"/>
  <c r="CM139" i="12"/>
  <c r="CL139" i="12"/>
  <c r="CK139" i="12"/>
  <c r="CJ139" i="12"/>
  <c r="CI139" i="12"/>
  <c r="CH139" i="12"/>
  <c r="CG139" i="12"/>
  <c r="CF139" i="12"/>
  <c r="CE139" i="12"/>
  <c r="CD139" i="12"/>
  <c r="CC139" i="12"/>
  <c r="CB139" i="12"/>
  <c r="CA139" i="12"/>
  <c r="BZ139" i="12"/>
  <c r="BY139" i="12"/>
  <c r="BX139" i="12"/>
  <c r="BV139" i="12"/>
  <c r="BU139" i="12"/>
  <c r="BT139" i="12"/>
  <c r="BS139" i="12"/>
  <c r="BR139" i="12"/>
  <c r="BQ139" i="12"/>
  <c r="BP139" i="12"/>
  <c r="BO139" i="12"/>
  <c r="BN139" i="12"/>
  <c r="BM139" i="12"/>
  <c r="BL139" i="12"/>
  <c r="BK139" i="12"/>
  <c r="BJ139" i="12"/>
  <c r="BI139" i="12"/>
  <c r="BH139" i="12"/>
  <c r="BG139" i="12"/>
  <c r="BF139" i="12"/>
  <c r="BE139" i="12"/>
  <c r="BD139" i="12"/>
  <c r="BC139" i="12"/>
  <c r="BB139" i="12"/>
  <c r="BA139" i="12"/>
  <c r="AZ139" i="12"/>
  <c r="AY139" i="12"/>
  <c r="AX139" i="12"/>
  <c r="CU138" i="12"/>
  <c r="CT138" i="12"/>
  <c r="CS138" i="12"/>
  <c r="CR138" i="12"/>
  <c r="CQ138" i="12"/>
  <c r="CP138" i="12"/>
  <c r="CO138" i="12"/>
  <c r="CN138" i="12"/>
  <c r="CM138" i="12"/>
  <c r="CL138" i="12"/>
  <c r="CK138" i="12"/>
  <c r="CJ138" i="12"/>
  <c r="CI138" i="12"/>
  <c r="CH138" i="12"/>
  <c r="CG138" i="12"/>
  <c r="CF138" i="12"/>
  <c r="CE138" i="12"/>
  <c r="CD138" i="12"/>
  <c r="CC138" i="12"/>
  <c r="CB138" i="12"/>
  <c r="CA138" i="12"/>
  <c r="BZ138" i="12"/>
  <c r="BY138" i="12"/>
  <c r="BX138" i="12"/>
  <c r="BW138" i="12"/>
  <c r="BU138" i="12"/>
  <c r="BT138" i="12"/>
  <c r="BS138" i="12"/>
  <c r="BR138" i="12"/>
  <c r="BQ138" i="12"/>
  <c r="BP138" i="12"/>
  <c r="BO138" i="12"/>
  <c r="BN138" i="12"/>
  <c r="BM138" i="12"/>
  <c r="BL138" i="12"/>
  <c r="BK138" i="12"/>
  <c r="BJ138" i="12"/>
  <c r="BI138" i="12"/>
  <c r="BH138" i="12"/>
  <c r="BG138" i="12"/>
  <c r="BF138" i="12"/>
  <c r="BE138" i="12"/>
  <c r="BD138" i="12"/>
  <c r="BC138" i="12"/>
  <c r="BB138" i="12"/>
  <c r="BA138" i="12"/>
  <c r="AZ138" i="12"/>
  <c r="AY138" i="12"/>
  <c r="AX138" i="12"/>
  <c r="AW138" i="12"/>
  <c r="CU137" i="12"/>
  <c r="CT137" i="12"/>
  <c r="CS137" i="12"/>
  <c r="CR137" i="12"/>
  <c r="CQ137" i="12"/>
  <c r="CP137" i="12"/>
  <c r="CO137" i="12"/>
  <c r="CN137" i="12"/>
  <c r="CM137" i="12"/>
  <c r="CL137" i="12"/>
  <c r="CK137" i="12"/>
  <c r="CJ137" i="12"/>
  <c r="CI137" i="12"/>
  <c r="CH137" i="12"/>
  <c r="CG137" i="12"/>
  <c r="CF137" i="12"/>
  <c r="CE137" i="12"/>
  <c r="CD137" i="12"/>
  <c r="CC137" i="12"/>
  <c r="CB137" i="12"/>
  <c r="CA137" i="12"/>
  <c r="BZ137" i="12"/>
  <c r="BY137" i="12"/>
  <c r="BX137" i="12"/>
  <c r="BW137" i="12"/>
  <c r="BU137" i="12"/>
  <c r="BT137" i="12"/>
  <c r="BS137" i="12"/>
  <c r="BR137" i="12"/>
  <c r="BQ137" i="12"/>
  <c r="BP137" i="12"/>
  <c r="BO137" i="12"/>
  <c r="BN137" i="12"/>
  <c r="BM137" i="12"/>
  <c r="BL137" i="12"/>
  <c r="BK137" i="12"/>
  <c r="BJ137" i="12"/>
  <c r="BI137" i="12"/>
  <c r="BH137" i="12"/>
  <c r="BG137" i="12"/>
  <c r="BF137" i="12"/>
  <c r="BE137" i="12"/>
  <c r="BD137" i="12"/>
  <c r="BC137" i="12"/>
  <c r="BB137" i="12"/>
  <c r="BA137" i="12"/>
  <c r="AZ137" i="12"/>
  <c r="AY137" i="12"/>
  <c r="AX137" i="12"/>
  <c r="AW137" i="12"/>
  <c r="CU136" i="12"/>
  <c r="CT136" i="12"/>
  <c r="CS136" i="12"/>
  <c r="CR136" i="12"/>
  <c r="CQ136" i="12"/>
  <c r="CP136" i="12"/>
  <c r="CO136" i="12"/>
  <c r="CN136" i="12"/>
  <c r="CM136" i="12"/>
  <c r="CL136" i="12"/>
  <c r="CK136" i="12"/>
  <c r="CJ136" i="12"/>
  <c r="CI136" i="12"/>
  <c r="CH136" i="12"/>
  <c r="CG136" i="12"/>
  <c r="CF136" i="12"/>
  <c r="CE136" i="12"/>
  <c r="CD136" i="12"/>
  <c r="CC136" i="12"/>
  <c r="CB136" i="12"/>
  <c r="CA136" i="12"/>
  <c r="BZ136" i="12"/>
  <c r="BY136" i="12"/>
  <c r="BX136" i="12"/>
  <c r="BW136" i="12"/>
  <c r="BU136" i="12"/>
  <c r="BT136" i="12"/>
  <c r="BS136" i="12"/>
  <c r="BR136" i="12"/>
  <c r="BQ136" i="12"/>
  <c r="BP136" i="12"/>
  <c r="BO136" i="12"/>
  <c r="BN136" i="12"/>
  <c r="BM136" i="12"/>
  <c r="BL136" i="12"/>
  <c r="BK136" i="12"/>
  <c r="BJ136" i="12"/>
  <c r="BI136" i="12"/>
  <c r="BH136" i="12"/>
  <c r="BG136" i="12"/>
  <c r="BF136" i="12"/>
  <c r="BE136" i="12"/>
  <c r="BD136" i="12"/>
  <c r="BC136" i="12"/>
  <c r="BB136" i="12"/>
  <c r="BA136" i="12"/>
  <c r="AZ136" i="12"/>
  <c r="AY136" i="12"/>
  <c r="AX136" i="12"/>
  <c r="AW136" i="12"/>
  <c r="CU135" i="12"/>
  <c r="CT135" i="12"/>
  <c r="CS135" i="12"/>
  <c r="CR135" i="12"/>
  <c r="CQ135" i="12"/>
  <c r="CP135" i="12"/>
  <c r="CO135" i="12"/>
  <c r="CN135" i="12"/>
  <c r="CM135" i="12"/>
  <c r="CL135" i="12"/>
  <c r="CK135" i="12"/>
  <c r="CJ135" i="12"/>
  <c r="CI135" i="12"/>
  <c r="CH135" i="12"/>
  <c r="CG135" i="12"/>
  <c r="CF135" i="12"/>
  <c r="CE135" i="12"/>
  <c r="CD135" i="12"/>
  <c r="CC135" i="12"/>
  <c r="CB135" i="12"/>
  <c r="CA135" i="12"/>
  <c r="BZ135" i="12"/>
  <c r="BY135" i="12"/>
  <c r="BX135" i="12"/>
  <c r="BW135" i="12"/>
  <c r="BU135" i="12"/>
  <c r="BT135" i="12"/>
  <c r="BS135" i="12"/>
  <c r="BR135" i="12"/>
  <c r="BQ135" i="12"/>
  <c r="BP135" i="12"/>
  <c r="BO135" i="12"/>
  <c r="BN135" i="12"/>
  <c r="BM135" i="12"/>
  <c r="BL135" i="12"/>
  <c r="BK135" i="12"/>
  <c r="BJ135" i="12"/>
  <c r="BI135" i="12"/>
  <c r="BH135" i="12"/>
  <c r="BG135" i="12"/>
  <c r="BF135" i="12"/>
  <c r="BE135" i="12"/>
  <c r="BD135" i="12"/>
  <c r="BC135" i="12"/>
  <c r="BB135" i="12"/>
  <c r="BA135" i="12"/>
  <c r="AZ135" i="12"/>
  <c r="AY135" i="12"/>
  <c r="AX135" i="12"/>
  <c r="AW135" i="12"/>
  <c r="CU134" i="12"/>
  <c r="CT134" i="12"/>
  <c r="CS134" i="12"/>
  <c r="CR134" i="12"/>
  <c r="CQ134" i="12"/>
  <c r="CP134" i="12"/>
  <c r="CO134" i="12"/>
  <c r="CN134" i="12"/>
  <c r="CM134" i="12"/>
  <c r="CL134" i="12"/>
  <c r="CK134" i="12"/>
  <c r="CJ134" i="12"/>
  <c r="CI134" i="12"/>
  <c r="CH134" i="12"/>
  <c r="CG134" i="12"/>
  <c r="CF134" i="12"/>
  <c r="CE134" i="12"/>
  <c r="CD134" i="12"/>
  <c r="CC134" i="12"/>
  <c r="CB134" i="12"/>
  <c r="CA134" i="12"/>
  <c r="BZ134" i="12"/>
  <c r="BY134" i="12"/>
  <c r="BX134" i="12"/>
  <c r="BW134" i="12"/>
  <c r="BU134" i="12"/>
  <c r="BT134" i="12"/>
  <c r="BS134" i="12"/>
  <c r="BR134" i="12"/>
  <c r="BQ134" i="12"/>
  <c r="BP134" i="12"/>
  <c r="BO134" i="12"/>
  <c r="BN134" i="12"/>
  <c r="BM134" i="12"/>
  <c r="BL134" i="12"/>
  <c r="BK134" i="12"/>
  <c r="BJ134" i="12"/>
  <c r="BI134" i="12"/>
  <c r="BH134" i="12"/>
  <c r="BG134" i="12"/>
  <c r="BF134" i="12"/>
  <c r="BE134" i="12"/>
  <c r="BD134" i="12"/>
  <c r="BC134" i="12"/>
  <c r="BB134" i="12"/>
  <c r="BA134" i="12"/>
  <c r="AZ134" i="12"/>
  <c r="AY134" i="12"/>
  <c r="AX134" i="12"/>
  <c r="AW134" i="12"/>
  <c r="CU133" i="12"/>
  <c r="CT133" i="12"/>
  <c r="CS133" i="12"/>
  <c r="CR133" i="12"/>
  <c r="CQ133" i="12"/>
  <c r="CP133" i="12"/>
  <c r="CO133" i="12"/>
  <c r="CN133" i="12"/>
  <c r="CM133" i="12"/>
  <c r="CL133" i="12"/>
  <c r="CK133" i="12"/>
  <c r="CJ133" i="12"/>
  <c r="CI133" i="12"/>
  <c r="CH133" i="12"/>
  <c r="CG133" i="12"/>
  <c r="CF133" i="12"/>
  <c r="CE133" i="12"/>
  <c r="CD133" i="12"/>
  <c r="CC133" i="12"/>
  <c r="CB133" i="12"/>
  <c r="CA133" i="12"/>
  <c r="BZ133" i="12"/>
  <c r="BY133" i="12"/>
  <c r="BX133" i="12"/>
  <c r="BW133" i="12"/>
  <c r="BU133" i="12"/>
  <c r="BT133" i="12"/>
  <c r="BS133" i="12"/>
  <c r="BR133" i="12"/>
  <c r="BQ133" i="12"/>
  <c r="BP133" i="12"/>
  <c r="BO133" i="12"/>
  <c r="BN133" i="12"/>
  <c r="BM133" i="12"/>
  <c r="BL133" i="12"/>
  <c r="BK133" i="12"/>
  <c r="BJ133" i="12"/>
  <c r="BI133" i="12"/>
  <c r="BH133" i="12"/>
  <c r="BG133" i="12"/>
  <c r="BF133" i="12"/>
  <c r="BE133" i="12"/>
  <c r="BD133" i="12"/>
  <c r="BC133" i="12"/>
  <c r="BB133" i="12"/>
  <c r="BA133" i="12"/>
  <c r="AZ133" i="12"/>
  <c r="AY133" i="12"/>
  <c r="AX133" i="12"/>
  <c r="AW133" i="12"/>
  <c r="CU132" i="12"/>
  <c r="CT132" i="12"/>
  <c r="CS132" i="12"/>
  <c r="CR132" i="12"/>
  <c r="CQ132" i="12"/>
  <c r="CP132" i="12"/>
  <c r="CO132" i="12"/>
  <c r="CN132" i="12"/>
  <c r="CM132" i="12"/>
  <c r="CL132" i="12"/>
  <c r="CK132" i="12"/>
  <c r="CJ132" i="12"/>
  <c r="CI132" i="12"/>
  <c r="CH132" i="12"/>
  <c r="CG132" i="12"/>
  <c r="CF132" i="12"/>
  <c r="CE132" i="12"/>
  <c r="CD132" i="12"/>
  <c r="CC132" i="12"/>
  <c r="CB132" i="12"/>
  <c r="CA132" i="12"/>
  <c r="BZ132" i="12"/>
  <c r="BY132" i="12"/>
  <c r="BX132" i="12"/>
  <c r="BW132" i="12"/>
  <c r="BU132" i="12"/>
  <c r="BT132" i="12"/>
  <c r="BS132" i="12"/>
  <c r="BR132" i="12"/>
  <c r="BQ132" i="12"/>
  <c r="BP132" i="12"/>
  <c r="BO132" i="12"/>
  <c r="BN132" i="12"/>
  <c r="BM132" i="12"/>
  <c r="BL132" i="12"/>
  <c r="BK132" i="12"/>
  <c r="BJ132" i="12"/>
  <c r="BI132" i="12"/>
  <c r="BH132" i="12"/>
  <c r="BG132" i="12"/>
  <c r="BF132" i="12"/>
  <c r="BE132" i="12"/>
  <c r="BD132" i="12"/>
  <c r="BC132" i="12"/>
  <c r="BB132" i="12"/>
  <c r="BA132" i="12"/>
  <c r="AZ132" i="12"/>
  <c r="AY132" i="12"/>
  <c r="AX132" i="12"/>
  <c r="AW132" i="12"/>
  <c r="CU131" i="12"/>
  <c r="CT131" i="12"/>
  <c r="CS131" i="12"/>
  <c r="CR131" i="12"/>
  <c r="CQ131" i="12"/>
  <c r="CP131" i="12"/>
  <c r="CO131" i="12"/>
  <c r="CN131" i="12"/>
  <c r="CM131" i="12"/>
  <c r="CL131" i="12"/>
  <c r="CK131" i="12"/>
  <c r="CJ131" i="12"/>
  <c r="CI131" i="12"/>
  <c r="CH131" i="12"/>
  <c r="CG131" i="12"/>
  <c r="CF131" i="12"/>
  <c r="CE131" i="12"/>
  <c r="CD131" i="12"/>
  <c r="CC131" i="12"/>
  <c r="CB131" i="12"/>
  <c r="CA131" i="12"/>
  <c r="BZ131" i="12"/>
  <c r="BY131" i="12"/>
  <c r="BX131" i="12"/>
  <c r="BW131" i="12"/>
  <c r="BU131" i="12"/>
  <c r="BT131" i="12"/>
  <c r="BS131" i="12"/>
  <c r="BR131" i="12"/>
  <c r="BQ131" i="12"/>
  <c r="BP131" i="12"/>
  <c r="BO131" i="12"/>
  <c r="BN131" i="12"/>
  <c r="BM131" i="12"/>
  <c r="BL131" i="12"/>
  <c r="BK131" i="12"/>
  <c r="BJ131" i="12"/>
  <c r="BI131" i="12"/>
  <c r="BH131" i="12"/>
  <c r="BG131" i="12"/>
  <c r="BF131" i="12"/>
  <c r="BE131" i="12"/>
  <c r="BD131" i="12"/>
  <c r="BC131" i="12"/>
  <c r="BB131" i="12"/>
  <c r="BA131" i="12"/>
  <c r="AZ131" i="12"/>
  <c r="AY131" i="12"/>
  <c r="AX131" i="12"/>
  <c r="AW131" i="12"/>
  <c r="CU130" i="12"/>
  <c r="CT130" i="12"/>
  <c r="CS130" i="12"/>
  <c r="CR130" i="12"/>
  <c r="CQ130" i="12"/>
  <c r="CP130" i="12"/>
  <c r="CO130" i="12"/>
  <c r="CN130" i="12"/>
  <c r="CM130" i="12"/>
  <c r="CL130" i="12"/>
  <c r="CK130" i="12"/>
  <c r="CJ130" i="12"/>
  <c r="CI130" i="12"/>
  <c r="CH130" i="12"/>
  <c r="CG130" i="12"/>
  <c r="CF130" i="12"/>
  <c r="CE130" i="12"/>
  <c r="CD130" i="12"/>
  <c r="CC130" i="12"/>
  <c r="CB130" i="12"/>
  <c r="CA130" i="12"/>
  <c r="BZ130" i="12"/>
  <c r="BY130" i="12"/>
  <c r="BX130" i="12"/>
  <c r="BW130" i="12"/>
  <c r="BU130" i="12"/>
  <c r="BT130" i="12"/>
  <c r="BS130" i="12"/>
  <c r="BR130" i="12"/>
  <c r="BQ130" i="12"/>
  <c r="BP130" i="12"/>
  <c r="BO130" i="12"/>
  <c r="BN130" i="12"/>
  <c r="BM130" i="12"/>
  <c r="BL130" i="12"/>
  <c r="BK130" i="12"/>
  <c r="BJ130" i="12"/>
  <c r="BI130" i="12"/>
  <c r="BH130" i="12"/>
  <c r="BG130" i="12"/>
  <c r="BF130" i="12"/>
  <c r="BE130" i="12"/>
  <c r="BD130" i="12"/>
  <c r="BC130" i="12"/>
  <c r="BB130" i="12"/>
  <c r="BA130" i="12"/>
  <c r="AZ130" i="12"/>
  <c r="AY130" i="12"/>
  <c r="AX130" i="12"/>
  <c r="AW130" i="12"/>
  <c r="CV129" i="12"/>
  <c r="CU129" i="12"/>
  <c r="CT129" i="12"/>
  <c r="CS129" i="12"/>
  <c r="CR129" i="12"/>
  <c r="CQ129" i="12"/>
  <c r="CP129" i="12"/>
  <c r="CO129" i="12"/>
  <c r="CN129" i="12"/>
  <c r="CM129" i="12"/>
  <c r="CL129" i="12"/>
  <c r="CK129" i="12"/>
  <c r="CJ129" i="12"/>
  <c r="CI129" i="12"/>
  <c r="CH129" i="12"/>
  <c r="CG129" i="12"/>
  <c r="CF129" i="12"/>
  <c r="CE129" i="12"/>
  <c r="CD129" i="12"/>
  <c r="CC129" i="12"/>
  <c r="CB129" i="12"/>
  <c r="CA129" i="12"/>
  <c r="BZ129" i="12"/>
  <c r="BY129" i="12"/>
  <c r="BX129" i="12"/>
  <c r="BV129" i="12"/>
  <c r="BU129" i="12"/>
  <c r="BT129" i="12"/>
  <c r="BS129" i="12"/>
  <c r="BR129" i="12"/>
  <c r="BQ129" i="12"/>
  <c r="BP129" i="12"/>
  <c r="BO129" i="12"/>
  <c r="BN129" i="12"/>
  <c r="BM129" i="12"/>
  <c r="BL129" i="12"/>
  <c r="BK129" i="12"/>
  <c r="BJ129" i="12"/>
  <c r="BI129" i="12"/>
  <c r="BH129" i="12"/>
  <c r="BG129" i="12"/>
  <c r="BF129" i="12"/>
  <c r="BE129" i="12"/>
  <c r="BD129" i="12"/>
  <c r="BC129" i="12"/>
  <c r="BB129" i="12"/>
  <c r="BA129" i="12"/>
  <c r="AZ129" i="12"/>
  <c r="AY129" i="12"/>
  <c r="AX129" i="12"/>
  <c r="CV128" i="12"/>
  <c r="CU128" i="12"/>
  <c r="CT128" i="12"/>
  <c r="CS128" i="12"/>
  <c r="CR128" i="12"/>
  <c r="CQ128" i="12"/>
  <c r="CP128" i="12"/>
  <c r="CO128" i="12"/>
  <c r="CN128" i="12"/>
  <c r="CM128" i="12"/>
  <c r="CL128" i="12"/>
  <c r="CK128" i="12"/>
  <c r="CJ128" i="12"/>
  <c r="CI128" i="12"/>
  <c r="CH128" i="12"/>
  <c r="CG128" i="12"/>
  <c r="CF128" i="12"/>
  <c r="CE128" i="12"/>
  <c r="CD128" i="12"/>
  <c r="CC128" i="12"/>
  <c r="CB128" i="12"/>
  <c r="CA128" i="12"/>
  <c r="BZ128" i="12"/>
  <c r="BY128" i="12"/>
  <c r="BX128" i="12"/>
  <c r="CV127" i="12"/>
  <c r="CU127" i="12"/>
  <c r="CT127" i="12"/>
  <c r="CS127" i="12"/>
  <c r="CR127" i="12"/>
  <c r="CQ127" i="12"/>
  <c r="CP127" i="12"/>
  <c r="CO127" i="12"/>
  <c r="CN127" i="12"/>
  <c r="CM127" i="12"/>
  <c r="CL127" i="12"/>
  <c r="CK127" i="12"/>
  <c r="CJ127" i="12"/>
  <c r="CI127" i="12"/>
  <c r="CH127" i="12"/>
  <c r="CG127" i="12"/>
  <c r="CF127" i="12"/>
  <c r="CE127" i="12"/>
  <c r="CD127" i="12"/>
  <c r="CC127" i="12"/>
  <c r="CB127" i="12"/>
  <c r="CA127" i="12"/>
  <c r="BZ127" i="12"/>
  <c r="BY127" i="12"/>
  <c r="BX127" i="12"/>
  <c r="CV126" i="12"/>
  <c r="CU126" i="12"/>
  <c r="CT126" i="12"/>
  <c r="CS126" i="12"/>
  <c r="CR126" i="12"/>
  <c r="CQ126" i="12"/>
  <c r="CP126" i="12"/>
  <c r="CO126" i="12"/>
  <c r="CN126" i="12"/>
  <c r="CM126" i="12"/>
  <c r="CL126" i="12"/>
  <c r="CK126" i="12"/>
  <c r="CJ126" i="12"/>
  <c r="CI126" i="12"/>
  <c r="CH126" i="12"/>
  <c r="CG126" i="12"/>
  <c r="CF126" i="12"/>
  <c r="CE126" i="12"/>
  <c r="CD126" i="12"/>
  <c r="CC126" i="12"/>
  <c r="CB126" i="12"/>
  <c r="CA126" i="12"/>
  <c r="BZ126" i="12"/>
  <c r="BY126" i="12"/>
  <c r="BX126" i="12"/>
  <c r="CV125" i="12"/>
  <c r="CU125" i="12"/>
  <c r="CT125" i="12"/>
  <c r="CS125" i="12"/>
  <c r="CR125" i="12"/>
  <c r="CQ125" i="12"/>
  <c r="CP125" i="12"/>
  <c r="CO125" i="12"/>
  <c r="CN125" i="12"/>
  <c r="CM125" i="12"/>
  <c r="CL125" i="12"/>
  <c r="CK125" i="12"/>
  <c r="CJ125" i="12"/>
  <c r="CI125" i="12"/>
  <c r="CH125" i="12"/>
  <c r="CG125" i="12"/>
  <c r="CF125" i="12"/>
  <c r="CE125" i="12"/>
  <c r="CD125" i="12"/>
  <c r="CC125" i="12"/>
  <c r="CB125" i="12"/>
  <c r="CA125" i="12"/>
  <c r="BZ125" i="12"/>
  <c r="BY125" i="12"/>
  <c r="BX125" i="12"/>
  <c r="CV124" i="12"/>
  <c r="CU124" i="12"/>
  <c r="CT124" i="12"/>
  <c r="CS124" i="12"/>
  <c r="CR124" i="12"/>
  <c r="CQ124" i="12"/>
  <c r="CP124" i="12"/>
  <c r="CO124" i="12"/>
  <c r="CN124" i="12"/>
  <c r="CM124" i="12"/>
  <c r="CL124" i="12"/>
  <c r="CK124" i="12"/>
  <c r="CJ124" i="12"/>
  <c r="CI124" i="12"/>
  <c r="CH124" i="12"/>
  <c r="CG124" i="12"/>
  <c r="CF124" i="12"/>
  <c r="CE124" i="12"/>
  <c r="CD124" i="12"/>
  <c r="CC124" i="12"/>
  <c r="CB124" i="12"/>
  <c r="CA124" i="12"/>
  <c r="BZ124" i="12"/>
  <c r="BY124" i="12"/>
  <c r="BX124" i="12"/>
  <c r="CV123" i="12"/>
  <c r="CU123" i="12"/>
  <c r="CT123" i="12"/>
  <c r="CS123" i="12"/>
  <c r="CR123" i="12"/>
  <c r="CQ123" i="12"/>
  <c r="CP123" i="12"/>
  <c r="CO123" i="12"/>
  <c r="CN123" i="12"/>
  <c r="CM123" i="12"/>
  <c r="CL123" i="12"/>
  <c r="CK123" i="12"/>
  <c r="CJ123" i="12"/>
  <c r="CI123" i="12"/>
  <c r="CH123" i="12"/>
  <c r="CG123" i="12"/>
  <c r="CF123" i="12"/>
  <c r="CE123" i="12"/>
  <c r="CD123" i="12"/>
  <c r="CC123" i="12"/>
  <c r="CB123" i="12"/>
  <c r="CA123" i="12"/>
  <c r="BZ123" i="12"/>
  <c r="BY123" i="12"/>
  <c r="BX123" i="12"/>
  <c r="CV122" i="12"/>
  <c r="CU122" i="12"/>
  <c r="CT122" i="12"/>
  <c r="CS122" i="12"/>
  <c r="CR122" i="12"/>
  <c r="CQ122" i="12"/>
  <c r="CP122" i="12"/>
  <c r="CO122" i="12"/>
  <c r="CN122" i="12"/>
  <c r="CM122" i="12"/>
  <c r="CL122" i="12"/>
  <c r="CK122" i="12"/>
  <c r="CJ122" i="12"/>
  <c r="CI122" i="12"/>
  <c r="CH122" i="12"/>
  <c r="CG122" i="12"/>
  <c r="CF122" i="12"/>
  <c r="CE122" i="12"/>
  <c r="CD122" i="12"/>
  <c r="CC122" i="12"/>
  <c r="CB122" i="12"/>
  <c r="CA122" i="12"/>
  <c r="BZ122" i="12"/>
  <c r="BY122" i="12"/>
  <c r="BX122" i="12"/>
  <c r="CV121" i="12"/>
  <c r="CU121" i="12"/>
  <c r="CT121" i="12"/>
  <c r="CS121" i="12"/>
  <c r="CR121" i="12"/>
  <c r="CQ121" i="12"/>
  <c r="CP121" i="12"/>
  <c r="CO121" i="12"/>
  <c r="CN121" i="12"/>
  <c r="CM121" i="12"/>
  <c r="CL121" i="12"/>
  <c r="CK121" i="12"/>
  <c r="CJ121" i="12"/>
  <c r="CI121" i="12"/>
  <c r="CH121" i="12"/>
  <c r="CG121" i="12"/>
  <c r="CF121" i="12"/>
  <c r="CE121" i="12"/>
  <c r="CD121" i="12"/>
  <c r="CC121" i="12"/>
  <c r="CB121" i="12"/>
  <c r="CA121" i="12"/>
  <c r="BZ121" i="12"/>
  <c r="BY121" i="12"/>
  <c r="BX121" i="12"/>
  <c r="CV120" i="12"/>
  <c r="CU120" i="12"/>
  <c r="CT120" i="12"/>
  <c r="CS120" i="12"/>
  <c r="CR120" i="12"/>
  <c r="CQ120" i="12"/>
  <c r="CP120" i="12"/>
  <c r="CO120" i="12"/>
  <c r="CN120" i="12"/>
  <c r="CM120" i="12"/>
  <c r="CL120" i="12"/>
  <c r="CK120" i="12"/>
  <c r="CJ120" i="12"/>
  <c r="CI120" i="12"/>
  <c r="CH120" i="12"/>
  <c r="CG120" i="12"/>
  <c r="CF120" i="12"/>
  <c r="CE120" i="12"/>
  <c r="CD120" i="12"/>
  <c r="CC120" i="12"/>
  <c r="CB120" i="12"/>
  <c r="CA120" i="12"/>
  <c r="BZ120" i="12"/>
  <c r="BY120" i="12"/>
  <c r="BX120" i="12"/>
  <c r="CV119" i="12"/>
  <c r="CU119" i="12"/>
  <c r="CT119" i="12"/>
  <c r="CS119" i="12"/>
  <c r="CR119" i="12"/>
  <c r="CQ119" i="12"/>
  <c r="CP119" i="12"/>
  <c r="CO119" i="12"/>
  <c r="CN119" i="12"/>
  <c r="CM119" i="12"/>
  <c r="CL119" i="12"/>
  <c r="CK119" i="12"/>
  <c r="CJ119" i="12"/>
  <c r="CI119" i="12"/>
  <c r="CH119" i="12"/>
  <c r="CG119" i="12"/>
  <c r="CF119" i="12"/>
  <c r="CE119" i="12"/>
  <c r="CD119" i="12"/>
  <c r="CC119" i="12"/>
  <c r="CB119" i="12"/>
  <c r="CA119" i="12"/>
  <c r="BZ119" i="12"/>
  <c r="BY119" i="12"/>
  <c r="BX119" i="12"/>
  <c r="CV118" i="12"/>
  <c r="CU118" i="12"/>
  <c r="CT118" i="12"/>
  <c r="CS118" i="12"/>
  <c r="CR118" i="12"/>
  <c r="CQ118" i="12"/>
  <c r="CP118" i="12"/>
  <c r="CO118" i="12"/>
  <c r="CN118" i="12"/>
  <c r="CM118" i="12"/>
  <c r="CL118" i="12"/>
  <c r="CK118" i="12"/>
  <c r="CJ118" i="12"/>
  <c r="CI118" i="12"/>
  <c r="CH118" i="12"/>
  <c r="CG118" i="12"/>
  <c r="CF118" i="12"/>
  <c r="CE118" i="12"/>
  <c r="CD118" i="12"/>
  <c r="CC118" i="12"/>
  <c r="CB118" i="12"/>
  <c r="CA118" i="12"/>
  <c r="BZ118" i="12"/>
  <c r="BY118" i="12"/>
  <c r="BX118" i="12"/>
  <c r="CV117" i="12"/>
  <c r="CU117" i="12"/>
  <c r="CT117" i="12"/>
  <c r="CS117" i="12"/>
  <c r="CR117" i="12"/>
  <c r="CQ117" i="12"/>
  <c r="CP117" i="12"/>
  <c r="CO117" i="12"/>
  <c r="CN117" i="12"/>
  <c r="CM117" i="12"/>
  <c r="CL117" i="12"/>
  <c r="CK117" i="12"/>
  <c r="CJ117" i="12"/>
  <c r="CI117" i="12"/>
  <c r="CH117" i="12"/>
  <c r="CG117" i="12"/>
  <c r="CF117" i="12"/>
  <c r="CE117" i="12"/>
  <c r="CD117" i="12"/>
  <c r="CC117" i="12"/>
  <c r="CB117" i="12"/>
  <c r="CA117" i="12"/>
  <c r="BZ117" i="12"/>
  <c r="BY117" i="12"/>
  <c r="BX117" i="12"/>
  <c r="CV116" i="12"/>
  <c r="CU116" i="12"/>
  <c r="CT116" i="12"/>
  <c r="CS116" i="12"/>
  <c r="CR116" i="12"/>
  <c r="CQ116" i="12"/>
  <c r="CP116" i="12"/>
  <c r="CO116" i="12"/>
  <c r="CN116" i="12"/>
  <c r="CM116" i="12"/>
  <c r="CL116" i="12"/>
  <c r="CK116" i="12"/>
  <c r="CJ116" i="12"/>
  <c r="CI116" i="12"/>
  <c r="CH116" i="12"/>
  <c r="CG116" i="12"/>
  <c r="CF116" i="12"/>
  <c r="CE116" i="12"/>
  <c r="CD116" i="12"/>
  <c r="CC116" i="12"/>
  <c r="CB116" i="12"/>
  <c r="CA116" i="12"/>
  <c r="BZ116" i="12"/>
  <c r="BY116" i="12"/>
  <c r="BX116" i="12"/>
  <c r="CV115" i="12"/>
  <c r="CU115" i="12"/>
  <c r="CT115" i="12"/>
  <c r="CS115" i="12"/>
  <c r="CR115" i="12"/>
  <c r="CQ115" i="12"/>
  <c r="CP115" i="12"/>
  <c r="CO115" i="12"/>
  <c r="CN115" i="12"/>
  <c r="CM115" i="12"/>
  <c r="CL115" i="12"/>
  <c r="CK115" i="12"/>
  <c r="CJ115" i="12"/>
  <c r="CI115" i="12"/>
  <c r="CH115" i="12"/>
  <c r="CG115" i="12"/>
  <c r="CF115" i="12"/>
  <c r="CE115" i="12"/>
  <c r="CD115" i="12"/>
  <c r="CC115" i="12"/>
  <c r="CB115" i="12"/>
  <c r="CA115" i="12"/>
  <c r="BZ115" i="12"/>
  <c r="BY115" i="12"/>
  <c r="BX115" i="12"/>
  <c r="CV114" i="12"/>
  <c r="CU114" i="12"/>
  <c r="CT114" i="12"/>
  <c r="CS114" i="12"/>
  <c r="CR114" i="12"/>
  <c r="CQ114" i="12"/>
  <c r="CP114" i="12"/>
  <c r="CO114" i="12"/>
  <c r="CN114" i="12"/>
  <c r="CM114" i="12"/>
  <c r="CL114" i="12"/>
  <c r="CK114" i="12"/>
  <c r="CJ114" i="12"/>
  <c r="CI114" i="12"/>
  <c r="CH114" i="12"/>
  <c r="CG114" i="12"/>
  <c r="CF114" i="12"/>
  <c r="CE114" i="12"/>
  <c r="CD114" i="12"/>
  <c r="CC114" i="12"/>
  <c r="CB114" i="12"/>
  <c r="CA114" i="12"/>
  <c r="BZ114" i="12"/>
  <c r="BY114" i="12"/>
  <c r="BX114" i="12"/>
  <c r="CV113" i="12"/>
  <c r="CU113" i="12"/>
  <c r="CT113" i="12"/>
  <c r="CS113" i="12"/>
  <c r="CR113" i="12"/>
  <c r="CQ113" i="12"/>
  <c r="CP113" i="12"/>
  <c r="CO113" i="12"/>
  <c r="CN113" i="12"/>
  <c r="CM113" i="12"/>
  <c r="CL113" i="12"/>
  <c r="CK113" i="12"/>
  <c r="CJ113" i="12"/>
  <c r="CI113" i="12"/>
  <c r="CH113" i="12"/>
  <c r="CG113" i="12"/>
  <c r="CF113" i="12"/>
  <c r="CE113" i="12"/>
  <c r="CD113" i="12"/>
  <c r="CC113" i="12"/>
  <c r="CB113" i="12"/>
  <c r="CA113" i="12"/>
  <c r="BZ113" i="12"/>
  <c r="BY113" i="12"/>
  <c r="BX113" i="12"/>
  <c r="CV112" i="12"/>
  <c r="CU112" i="12"/>
  <c r="CT112" i="12"/>
  <c r="CS112" i="12"/>
  <c r="CR112" i="12"/>
  <c r="CQ112" i="12"/>
  <c r="CP112" i="12"/>
  <c r="CO112" i="12"/>
  <c r="CN112" i="12"/>
  <c r="CM112" i="12"/>
  <c r="CL112" i="12"/>
  <c r="CK112" i="12"/>
  <c r="CJ112" i="12"/>
  <c r="CI112" i="12"/>
  <c r="CH112" i="12"/>
  <c r="CG112" i="12"/>
  <c r="CF112" i="12"/>
  <c r="CE112" i="12"/>
  <c r="CD112" i="12"/>
  <c r="CC112" i="12"/>
  <c r="CB112" i="12"/>
  <c r="CA112" i="12"/>
  <c r="BZ112" i="12"/>
  <c r="BY112" i="12"/>
  <c r="BX112" i="12"/>
  <c r="CV111" i="12"/>
  <c r="CU111" i="12"/>
  <c r="CT111" i="12"/>
  <c r="CS111" i="12"/>
  <c r="CR111" i="12"/>
  <c r="CQ111" i="12"/>
  <c r="CP111" i="12"/>
  <c r="CO111" i="12"/>
  <c r="CN111" i="12"/>
  <c r="CM111" i="12"/>
  <c r="CL111" i="12"/>
  <c r="CK111" i="12"/>
  <c r="CJ111" i="12"/>
  <c r="CI111" i="12"/>
  <c r="CH111" i="12"/>
  <c r="CG111" i="12"/>
  <c r="CF111" i="12"/>
  <c r="CE111" i="12"/>
  <c r="CD111" i="12"/>
  <c r="CC111" i="12"/>
  <c r="CB111" i="12"/>
  <c r="CA111" i="12"/>
  <c r="BZ111" i="12"/>
  <c r="BY111" i="12"/>
  <c r="BX111" i="12"/>
  <c r="CV110" i="12"/>
  <c r="CU110" i="12"/>
  <c r="CT110" i="12"/>
  <c r="CS110" i="12"/>
  <c r="CR110" i="12"/>
  <c r="CQ110" i="12"/>
  <c r="CP110" i="12"/>
  <c r="CO110" i="12"/>
  <c r="CN110" i="12"/>
  <c r="CM110" i="12"/>
  <c r="CL110" i="12"/>
  <c r="CK110" i="12"/>
  <c r="CJ110" i="12"/>
  <c r="CI110" i="12"/>
  <c r="CH110" i="12"/>
  <c r="CG110" i="12"/>
  <c r="CF110" i="12"/>
  <c r="CE110" i="12"/>
  <c r="CD110" i="12"/>
  <c r="CC110" i="12"/>
  <c r="CB110" i="12"/>
  <c r="CA110" i="12"/>
  <c r="BZ110" i="12"/>
  <c r="BY110" i="12"/>
  <c r="BX110" i="12"/>
  <c r="CV109" i="12"/>
  <c r="CU109" i="12"/>
  <c r="CT109" i="12"/>
  <c r="CS109" i="12"/>
  <c r="CR109" i="12"/>
  <c r="CQ109" i="12"/>
  <c r="CP109" i="12"/>
  <c r="CO109" i="12"/>
  <c r="CN109" i="12"/>
  <c r="CM109" i="12"/>
  <c r="CL109" i="12"/>
  <c r="CK109" i="12"/>
  <c r="CJ109" i="12"/>
  <c r="CI109" i="12"/>
  <c r="CH109" i="12"/>
  <c r="CG109" i="12"/>
  <c r="CF109" i="12"/>
  <c r="CE109" i="12"/>
  <c r="CD109" i="12"/>
  <c r="CC109" i="12"/>
  <c r="CB109" i="12"/>
  <c r="CA109" i="12"/>
  <c r="BZ109" i="12"/>
  <c r="BY109" i="12"/>
  <c r="BX109" i="12"/>
  <c r="CV108" i="12"/>
  <c r="CU108" i="12"/>
  <c r="CT108" i="12"/>
  <c r="CS108" i="12"/>
  <c r="CR108" i="12"/>
  <c r="CQ108" i="12"/>
  <c r="CP108" i="12"/>
  <c r="CO108" i="12"/>
  <c r="CN108" i="12"/>
  <c r="CM108" i="12"/>
  <c r="CL108" i="12"/>
  <c r="CK108" i="12"/>
  <c r="CJ108" i="12"/>
  <c r="CI108" i="12"/>
  <c r="CH108" i="12"/>
  <c r="CG108" i="12"/>
  <c r="CF108" i="12"/>
  <c r="CE108" i="12"/>
  <c r="CD108" i="12"/>
  <c r="CC108" i="12"/>
  <c r="CB108" i="12"/>
  <c r="CA108" i="12"/>
  <c r="BZ108" i="12"/>
  <c r="BY108" i="12"/>
  <c r="BX108" i="12"/>
  <c r="CV107" i="12"/>
  <c r="CU107" i="12"/>
  <c r="CT107" i="12"/>
  <c r="CS107" i="12"/>
  <c r="CR107" i="12"/>
  <c r="CQ107" i="12"/>
  <c r="CP107" i="12"/>
  <c r="CO107" i="12"/>
  <c r="CN107" i="12"/>
  <c r="CM107" i="12"/>
  <c r="CL107" i="12"/>
  <c r="CK107" i="12"/>
  <c r="CJ107" i="12"/>
  <c r="CI107" i="12"/>
  <c r="CH107" i="12"/>
  <c r="CG107" i="12"/>
  <c r="CF107" i="12"/>
  <c r="CE107" i="12"/>
  <c r="CD107" i="12"/>
  <c r="CC107" i="12"/>
  <c r="CB107" i="12"/>
  <c r="CA107" i="12"/>
  <c r="BZ107" i="12"/>
  <c r="BY107" i="12"/>
  <c r="BX107" i="12"/>
  <c r="CV106" i="12"/>
  <c r="CU106" i="12"/>
  <c r="CT106" i="12"/>
  <c r="CS106" i="12"/>
  <c r="CR106" i="12"/>
  <c r="CQ106" i="12"/>
  <c r="CP106" i="12"/>
  <c r="CO106" i="12"/>
  <c r="CN106" i="12"/>
  <c r="CM106" i="12"/>
  <c r="CL106" i="12"/>
  <c r="CK106" i="12"/>
  <c r="CJ106" i="12"/>
  <c r="CI106" i="12"/>
  <c r="CH106" i="12"/>
  <c r="CG106" i="12"/>
  <c r="CF106" i="12"/>
  <c r="CE106" i="12"/>
  <c r="CD106" i="12"/>
  <c r="CC106" i="12"/>
  <c r="CB106" i="12"/>
  <c r="CA106" i="12"/>
  <c r="BZ106" i="12"/>
  <c r="BY106" i="12"/>
  <c r="BX106" i="12"/>
  <c r="CV105" i="12"/>
  <c r="CU105" i="12"/>
  <c r="CT105" i="12"/>
  <c r="CS105" i="12"/>
  <c r="CR105" i="12"/>
  <c r="CQ105" i="12"/>
  <c r="CP105" i="12"/>
  <c r="CO105" i="12"/>
  <c r="CN105" i="12"/>
  <c r="CM105" i="12"/>
  <c r="CL105" i="12"/>
  <c r="CK105" i="12"/>
  <c r="CJ105" i="12"/>
  <c r="CI105" i="12"/>
  <c r="CH105" i="12"/>
  <c r="CG105" i="12"/>
  <c r="CF105" i="12"/>
  <c r="CE105" i="12"/>
  <c r="CD105" i="12"/>
  <c r="CC105" i="12"/>
  <c r="CB105" i="12"/>
  <c r="CA105" i="12"/>
  <c r="BZ105" i="12"/>
  <c r="BY105" i="12"/>
  <c r="BX105" i="12"/>
  <c r="CV104" i="12"/>
  <c r="CU104" i="12"/>
  <c r="CT104" i="12"/>
  <c r="CS104" i="12"/>
  <c r="CR104" i="12"/>
  <c r="CQ104" i="12"/>
  <c r="CP104" i="12"/>
  <c r="CO104" i="12"/>
  <c r="CN104" i="12"/>
  <c r="CM104" i="12"/>
  <c r="CL104" i="12"/>
  <c r="CK104" i="12"/>
  <c r="CJ104" i="12"/>
  <c r="CI104" i="12"/>
  <c r="CH104" i="12"/>
  <c r="CG104" i="12"/>
  <c r="CF104" i="12"/>
  <c r="CE104" i="12"/>
  <c r="CD104" i="12"/>
  <c r="CC104" i="12"/>
  <c r="CB104" i="12"/>
  <c r="CA104" i="12"/>
  <c r="BZ104" i="12"/>
  <c r="BY104" i="12"/>
  <c r="BX104" i="12"/>
  <c r="CV103" i="12"/>
  <c r="CU103" i="12"/>
  <c r="CT103" i="12"/>
  <c r="CS103" i="12"/>
  <c r="CR103" i="12"/>
  <c r="CQ103" i="12"/>
  <c r="CP103" i="12"/>
  <c r="CO103" i="12"/>
  <c r="CN103" i="12"/>
  <c r="CM103" i="12"/>
  <c r="CL103" i="12"/>
  <c r="CK103" i="12"/>
  <c r="CJ103" i="12"/>
  <c r="CI103" i="12"/>
  <c r="CH103" i="12"/>
  <c r="CG103" i="12"/>
  <c r="CF103" i="12"/>
  <c r="CE103" i="12"/>
  <c r="CD103" i="12"/>
  <c r="CC103" i="12"/>
  <c r="CB103" i="12"/>
  <c r="CA103" i="12"/>
  <c r="BZ103" i="12"/>
  <c r="BY103" i="12"/>
  <c r="BX103" i="12"/>
  <c r="CV102" i="12"/>
  <c r="CU102" i="12"/>
  <c r="CT102" i="12"/>
  <c r="CS102" i="12"/>
  <c r="CR102" i="12"/>
  <c r="CQ102" i="12"/>
  <c r="CP102" i="12"/>
  <c r="CO102" i="12"/>
  <c r="CN102" i="12"/>
  <c r="CM102" i="12"/>
  <c r="CL102" i="12"/>
  <c r="CK102" i="12"/>
  <c r="CJ102" i="12"/>
  <c r="CI102" i="12"/>
  <c r="CH102" i="12"/>
  <c r="CG102" i="12"/>
  <c r="CF102" i="12"/>
  <c r="CE102" i="12"/>
  <c r="CD102" i="12"/>
  <c r="CC102" i="12"/>
  <c r="CB102" i="12"/>
  <c r="CA102" i="12"/>
  <c r="BZ102" i="12"/>
  <c r="BY102" i="12"/>
  <c r="BX102" i="12"/>
  <c r="CV101" i="12"/>
  <c r="CU101" i="12"/>
  <c r="CT101" i="12"/>
  <c r="CS101" i="12"/>
  <c r="CR101" i="12"/>
  <c r="CQ101" i="12"/>
  <c r="CP101" i="12"/>
  <c r="CO101" i="12"/>
  <c r="CN101" i="12"/>
  <c r="CM101" i="12"/>
  <c r="CL101" i="12"/>
  <c r="CK101" i="12"/>
  <c r="CJ101" i="12"/>
  <c r="CI101" i="12"/>
  <c r="CH101" i="12"/>
  <c r="CG101" i="12"/>
  <c r="CF101" i="12"/>
  <c r="CE101" i="12"/>
  <c r="CD101" i="12"/>
  <c r="CC101" i="12"/>
  <c r="CB101" i="12"/>
  <c r="CA101" i="12"/>
  <c r="BZ101" i="12"/>
  <c r="BY101" i="12"/>
  <c r="BX101" i="12"/>
  <c r="CV100" i="12"/>
  <c r="CU100" i="12"/>
  <c r="CT100" i="12"/>
  <c r="CS100" i="12"/>
  <c r="CR100" i="12"/>
  <c r="CQ100" i="12"/>
  <c r="CP100" i="12"/>
  <c r="CO100" i="12"/>
  <c r="CN100" i="12"/>
  <c r="CM100" i="12"/>
  <c r="CL100" i="12"/>
  <c r="CK100" i="12"/>
  <c r="CJ100" i="12"/>
  <c r="CI100" i="12"/>
  <c r="CH100" i="12"/>
  <c r="CG100" i="12"/>
  <c r="CF100" i="12"/>
  <c r="CE100" i="12"/>
  <c r="CD100" i="12"/>
  <c r="CC100" i="12"/>
  <c r="CB100" i="12"/>
  <c r="CA100" i="12"/>
  <c r="BZ100" i="12"/>
  <c r="BY100" i="12"/>
  <c r="BX100" i="12"/>
  <c r="CV99" i="12"/>
  <c r="CU99" i="12"/>
  <c r="CT99" i="12"/>
  <c r="CS99" i="12"/>
  <c r="CR99" i="12"/>
  <c r="CQ99" i="12"/>
  <c r="CP99" i="12"/>
  <c r="CO99" i="12"/>
  <c r="CN99" i="12"/>
  <c r="CM99" i="12"/>
  <c r="CL99" i="12"/>
  <c r="CK99" i="12"/>
  <c r="CJ99" i="12"/>
  <c r="CI99" i="12"/>
  <c r="CH99" i="12"/>
  <c r="CG99" i="12"/>
  <c r="CF99" i="12"/>
  <c r="CE99" i="12"/>
  <c r="CD99" i="12"/>
  <c r="CC99" i="12"/>
  <c r="CB99" i="12"/>
  <c r="CA99" i="12"/>
  <c r="BZ99" i="12"/>
  <c r="BY99" i="12"/>
  <c r="BX99" i="12"/>
  <c r="CV98" i="12"/>
  <c r="CU98" i="12"/>
  <c r="CT98" i="12"/>
  <c r="CS98" i="12"/>
  <c r="CR98" i="12"/>
  <c r="CQ98" i="12"/>
  <c r="CP98" i="12"/>
  <c r="CO98" i="12"/>
  <c r="CN98" i="12"/>
  <c r="CM98" i="12"/>
  <c r="CL98" i="12"/>
  <c r="CK98" i="12"/>
  <c r="CJ98" i="12"/>
  <c r="CI98" i="12"/>
  <c r="CH98" i="12"/>
  <c r="CG98" i="12"/>
  <c r="CF98" i="12"/>
  <c r="CE98" i="12"/>
  <c r="CD98" i="12"/>
  <c r="CC98" i="12"/>
  <c r="CB98" i="12"/>
  <c r="CA98" i="12"/>
  <c r="BZ98" i="12"/>
  <c r="BY98" i="12"/>
  <c r="BX98" i="12"/>
  <c r="CV97" i="12"/>
  <c r="CU97" i="12"/>
  <c r="CT97" i="12"/>
  <c r="CS97" i="12"/>
  <c r="CR97" i="12"/>
  <c r="CQ97" i="12"/>
  <c r="CP97" i="12"/>
  <c r="CO97" i="12"/>
  <c r="CN97" i="12"/>
  <c r="CM97" i="12"/>
  <c r="CL97" i="12"/>
  <c r="CK97" i="12"/>
  <c r="CJ97" i="12"/>
  <c r="CI97" i="12"/>
  <c r="CH97" i="12"/>
  <c r="CG97" i="12"/>
  <c r="CF97" i="12"/>
  <c r="CE97" i="12"/>
  <c r="CD97" i="12"/>
  <c r="CC97" i="12"/>
  <c r="CB97" i="12"/>
  <c r="CA97" i="12"/>
  <c r="BZ97" i="12"/>
  <c r="BY97" i="12"/>
  <c r="BX97" i="12"/>
  <c r="CV96" i="12"/>
  <c r="CU96" i="12"/>
  <c r="CT96" i="12"/>
  <c r="CS96" i="12"/>
  <c r="CR96" i="12"/>
  <c r="CQ96" i="12"/>
  <c r="CP96" i="12"/>
  <c r="CO96" i="12"/>
  <c r="CN96" i="12"/>
  <c r="CM96" i="12"/>
  <c r="CL96" i="12"/>
  <c r="CK96" i="12"/>
  <c r="CJ96" i="12"/>
  <c r="CI96" i="12"/>
  <c r="CH96" i="12"/>
  <c r="CG96" i="12"/>
  <c r="CF96" i="12"/>
  <c r="CE96" i="12"/>
  <c r="CD96" i="12"/>
  <c r="CC96" i="12"/>
  <c r="CB96" i="12"/>
  <c r="CA96" i="12"/>
  <c r="BZ96" i="12"/>
  <c r="BY96" i="12"/>
  <c r="BX96" i="12"/>
  <c r="CV95" i="12"/>
  <c r="CU95" i="12"/>
  <c r="CT95" i="12"/>
  <c r="CS95" i="12"/>
  <c r="CR95" i="12"/>
  <c r="CQ95" i="12"/>
  <c r="CP95" i="12"/>
  <c r="CO95" i="12"/>
  <c r="CN95" i="12"/>
  <c r="CM95" i="12"/>
  <c r="CL95" i="12"/>
  <c r="CK95" i="12"/>
  <c r="CJ95" i="12"/>
  <c r="CI95" i="12"/>
  <c r="CH95" i="12"/>
  <c r="CG95" i="12"/>
  <c r="CF95" i="12"/>
  <c r="CE95" i="12"/>
  <c r="CD95" i="12"/>
  <c r="CC95" i="12"/>
  <c r="CB95" i="12"/>
  <c r="CA95" i="12"/>
  <c r="BZ95" i="12"/>
  <c r="BY95" i="12"/>
  <c r="BX95" i="12"/>
  <c r="BV95" i="12"/>
  <c r="BU95" i="12"/>
  <c r="BT95" i="12"/>
  <c r="BS95" i="12"/>
  <c r="BR95" i="12"/>
  <c r="BQ95" i="12"/>
  <c r="BP95" i="12"/>
  <c r="BO95" i="12"/>
  <c r="BN95" i="12"/>
  <c r="BM95" i="12"/>
  <c r="BL95" i="12"/>
  <c r="BK95" i="12"/>
  <c r="BJ95" i="12"/>
  <c r="BI95" i="12"/>
  <c r="BH95" i="12"/>
  <c r="BG95" i="12"/>
  <c r="BF95" i="12"/>
  <c r="BE95" i="12"/>
  <c r="BD95" i="12"/>
  <c r="BC95" i="12"/>
  <c r="BB95" i="12"/>
  <c r="BA95" i="12"/>
  <c r="AZ95" i="12"/>
  <c r="AY95" i="12"/>
  <c r="AX95" i="12"/>
  <c r="CV94" i="12"/>
  <c r="CU94" i="12"/>
  <c r="CT94" i="12"/>
  <c r="CS94" i="12"/>
  <c r="CR94" i="12"/>
  <c r="CQ94" i="12"/>
  <c r="CP94" i="12"/>
  <c r="CO94" i="12"/>
  <c r="CN94" i="12"/>
  <c r="CM94" i="12"/>
  <c r="CL94" i="12"/>
  <c r="CK94" i="12"/>
  <c r="CJ94" i="12"/>
  <c r="CI94" i="12"/>
  <c r="CH94" i="12"/>
  <c r="CG94" i="12"/>
  <c r="CF94" i="12"/>
  <c r="CE94" i="12"/>
  <c r="CD94" i="12"/>
  <c r="CC94" i="12"/>
  <c r="CB94" i="12"/>
  <c r="CA94" i="12"/>
  <c r="BZ94" i="12"/>
  <c r="BY94" i="12"/>
  <c r="BX94" i="12"/>
  <c r="BV94" i="12"/>
  <c r="BU94" i="12"/>
  <c r="BT94" i="12"/>
  <c r="BS94" i="12"/>
  <c r="BR94" i="12"/>
  <c r="BQ94" i="12"/>
  <c r="BP94" i="12"/>
  <c r="BO94" i="12"/>
  <c r="BN94" i="12"/>
  <c r="BM94" i="12"/>
  <c r="BL94" i="12"/>
  <c r="BK94" i="12"/>
  <c r="BJ94" i="12"/>
  <c r="BI94" i="12"/>
  <c r="BH94" i="12"/>
  <c r="BG94" i="12"/>
  <c r="BF94" i="12"/>
  <c r="BE94" i="12"/>
  <c r="BD94" i="12"/>
  <c r="BC94" i="12"/>
  <c r="BB94" i="12"/>
  <c r="BA94" i="12"/>
  <c r="AZ94" i="12"/>
  <c r="AY94" i="12"/>
  <c r="AX94" i="12"/>
  <c r="CV93" i="12"/>
  <c r="CU93" i="12"/>
  <c r="CT93" i="12"/>
  <c r="CS93" i="12"/>
  <c r="CR93" i="12"/>
  <c r="CQ93" i="12"/>
  <c r="CP93" i="12"/>
  <c r="CO93" i="12"/>
  <c r="CN93" i="12"/>
  <c r="CM93" i="12"/>
  <c r="CL93" i="12"/>
  <c r="CK93" i="12"/>
  <c r="CJ93" i="12"/>
  <c r="CI93" i="12"/>
  <c r="CH93" i="12"/>
  <c r="CG93" i="12"/>
  <c r="CF93" i="12"/>
  <c r="CE93" i="12"/>
  <c r="CD93" i="12"/>
  <c r="CC93" i="12"/>
  <c r="CB93" i="12"/>
  <c r="CA93" i="12"/>
  <c r="BZ93" i="12"/>
  <c r="BY93" i="12"/>
  <c r="BX93" i="12"/>
  <c r="BV93" i="12"/>
  <c r="BU93" i="12"/>
  <c r="BT93" i="12"/>
  <c r="BS93" i="12"/>
  <c r="BR93" i="12"/>
  <c r="BQ93" i="12"/>
  <c r="BP93" i="12"/>
  <c r="BO93" i="12"/>
  <c r="BN93" i="12"/>
  <c r="BM93" i="12"/>
  <c r="BL93" i="12"/>
  <c r="BK93" i="12"/>
  <c r="BJ93" i="12"/>
  <c r="BI93" i="12"/>
  <c r="BH93" i="12"/>
  <c r="BG93" i="12"/>
  <c r="BF93" i="12"/>
  <c r="BE93" i="12"/>
  <c r="BD93" i="12"/>
  <c r="BC93" i="12"/>
  <c r="BB93" i="12"/>
  <c r="BA93" i="12"/>
  <c r="AZ93" i="12"/>
  <c r="AY93" i="12"/>
  <c r="AX93" i="12"/>
  <c r="CV92" i="12"/>
  <c r="CU92" i="12"/>
  <c r="CT92" i="12"/>
  <c r="CS92" i="12"/>
  <c r="CR92" i="12"/>
  <c r="CQ92" i="12"/>
  <c r="CP92" i="12"/>
  <c r="CO92" i="12"/>
  <c r="CN92" i="12"/>
  <c r="CM92" i="12"/>
  <c r="CL92" i="12"/>
  <c r="CK92" i="12"/>
  <c r="CJ92" i="12"/>
  <c r="CI92" i="12"/>
  <c r="CH92" i="12"/>
  <c r="CG92" i="12"/>
  <c r="CF92" i="12"/>
  <c r="CE92" i="12"/>
  <c r="CD92" i="12"/>
  <c r="CC92" i="12"/>
  <c r="CB92" i="12"/>
  <c r="CA92" i="12"/>
  <c r="BZ92" i="12"/>
  <c r="BY92" i="12"/>
  <c r="BX92" i="12"/>
  <c r="BV92" i="12"/>
  <c r="BU92" i="12"/>
  <c r="BT92" i="12"/>
  <c r="BS92" i="12"/>
  <c r="BR92" i="12"/>
  <c r="BQ92" i="12"/>
  <c r="BP92" i="12"/>
  <c r="BO92" i="12"/>
  <c r="BN92" i="12"/>
  <c r="BM92" i="12"/>
  <c r="BL92" i="12"/>
  <c r="BK92" i="12"/>
  <c r="BJ92" i="12"/>
  <c r="BI92" i="12"/>
  <c r="BH92" i="12"/>
  <c r="BG92" i="12"/>
  <c r="BF92" i="12"/>
  <c r="BE92" i="12"/>
  <c r="BD92" i="12"/>
  <c r="BC92" i="12"/>
  <c r="BB92" i="12"/>
  <c r="BA92" i="12"/>
  <c r="AZ92" i="12"/>
  <c r="AY92" i="12"/>
  <c r="AX92" i="12"/>
  <c r="CV91" i="12"/>
  <c r="CU91" i="12"/>
  <c r="CT91" i="12"/>
  <c r="CS91" i="12"/>
  <c r="CR91" i="12"/>
  <c r="CQ91" i="12"/>
  <c r="CP91" i="12"/>
  <c r="CO91" i="12"/>
  <c r="CN91" i="12"/>
  <c r="CM91" i="12"/>
  <c r="CL91" i="12"/>
  <c r="CK91" i="12"/>
  <c r="CJ91" i="12"/>
  <c r="CI91" i="12"/>
  <c r="CH91" i="12"/>
  <c r="CG91" i="12"/>
  <c r="CF91" i="12"/>
  <c r="CE91" i="12"/>
  <c r="CD91" i="12"/>
  <c r="CC91" i="12"/>
  <c r="CB91" i="12"/>
  <c r="CA91" i="12"/>
  <c r="BZ91" i="12"/>
  <c r="BY91" i="12"/>
  <c r="BX91" i="12"/>
  <c r="BV91" i="12"/>
  <c r="BU91" i="12"/>
  <c r="BT91" i="12"/>
  <c r="BS91" i="12"/>
  <c r="BR91" i="12"/>
  <c r="BQ91" i="12"/>
  <c r="BP91" i="12"/>
  <c r="BO91" i="12"/>
  <c r="BN91" i="12"/>
  <c r="BM91" i="12"/>
  <c r="BL91" i="12"/>
  <c r="BK91" i="12"/>
  <c r="BJ91" i="12"/>
  <c r="BI91" i="12"/>
  <c r="BH91" i="12"/>
  <c r="BG91" i="12"/>
  <c r="BF91" i="12"/>
  <c r="BE91" i="12"/>
  <c r="BD91" i="12"/>
  <c r="BC91" i="12"/>
  <c r="BB91" i="12"/>
  <c r="BA91" i="12"/>
  <c r="AZ91" i="12"/>
  <c r="AY91" i="12"/>
  <c r="AX91" i="12"/>
  <c r="CV90" i="12"/>
  <c r="CU90" i="12"/>
  <c r="CT90" i="12"/>
  <c r="CS90" i="12"/>
  <c r="CR90" i="12"/>
  <c r="CQ90" i="12"/>
  <c r="CP90" i="12"/>
  <c r="CO90" i="12"/>
  <c r="CN90" i="12"/>
  <c r="CM90" i="12"/>
  <c r="CL90" i="12"/>
  <c r="CK90" i="12"/>
  <c r="CJ90" i="12"/>
  <c r="CI90" i="12"/>
  <c r="CH90" i="12"/>
  <c r="CG90" i="12"/>
  <c r="CF90" i="12"/>
  <c r="CE90" i="12"/>
  <c r="CD90" i="12"/>
  <c r="CC90" i="12"/>
  <c r="CB90" i="12"/>
  <c r="CA90" i="12"/>
  <c r="BZ90" i="12"/>
  <c r="BY90" i="12"/>
  <c r="BX90" i="12"/>
  <c r="BV90" i="12"/>
  <c r="BU90" i="12"/>
  <c r="BT90" i="12"/>
  <c r="BS90" i="12"/>
  <c r="BR90" i="12"/>
  <c r="BQ90" i="12"/>
  <c r="BP90" i="12"/>
  <c r="BO90" i="12"/>
  <c r="BN90" i="12"/>
  <c r="BM90" i="12"/>
  <c r="BL90" i="12"/>
  <c r="BK90" i="12"/>
  <c r="BJ90" i="12"/>
  <c r="BI90" i="12"/>
  <c r="BH90" i="12"/>
  <c r="BG90" i="12"/>
  <c r="BF90" i="12"/>
  <c r="BE90" i="12"/>
  <c r="BD90" i="12"/>
  <c r="BC90" i="12"/>
  <c r="BB90" i="12"/>
  <c r="BA90" i="12"/>
  <c r="AZ90" i="12"/>
  <c r="AY90" i="12"/>
  <c r="AX90" i="12"/>
  <c r="CV89" i="12"/>
  <c r="CU89" i="12"/>
  <c r="CT89" i="12"/>
  <c r="CS89" i="12"/>
  <c r="CR89" i="12"/>
  <c r="CQ89" i="12"/>
  <c r="CP89" i="12"/>
  <c r="CO89" i="12"/>
  <c r="CN89" i="12"/>
  <c r="CM89" i="12"/>
  <c r="CL89" i="12"/>
  <c r="CK89" i="12"/>
  <c r="CJ89" i="12"/>
  <c r="CI89" i="12"/>
  <c r="CH89" i="12"/>
  <c r="CG89" i="12"/>
  <c r="CF89" i="12"/>
  <c r="CE89" i="12"/>
  <c r="CD89" i="12"/>
  <c r="CC89" i="12"/>
  <c r="CB89" i="12"/>
  <c r="CA89" i="12"/>
  <c r="BZ89" i="12"/>
  <c r="BY89" i="12"/>
  <c r="BX89" i="12"/>
  <c r="BV89" i="12"/>
  <c r="BU89" i="12"/>
  <c r="BT89" i="12"/>
  <c r="BS89" i="12"/>
  <c r="BR89" i="12"/>
  <c r="BQ89" i="12"/>
  <c r="BP89" i="12"/>
  <c r="BO89" i="12"/>
  <c r="BN89" i="12"/>
  <c r="BM89" i="12"/>
  <c r="BL89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AY89" i="12"/>
  <c r="AX89" i="12"/>
  <c r="CV88" i="12"/>
  <c r="CU88" i="12"/>
  <c r="CT88" i="12"/>
  <c r="CS88" i="12"/>
  <c r="CR88" i="12"/>
  <c r="CQ88" i="12"/>
  <c r="CP88" i="12"/>
  <c r="CO88" i="12"/>
  <c r="CN88" i="12"/>
  <c r="CM88" i="12"/>
  <c r="CL88" i="12"/>
  <c r="CK88" i="12"/>
  <c r="CJ88" i="12"/>
  <c r="CI88" i="12"/>
  <c r="CH88" i="12"/>
  <c r="CG88" i="12"/>
  <c r="CF88" i="12"/>
  <c r="CE88" i="12"/>
  <c r="CD88" i="12"/>
  <c r="CC88" i="12"/>
  <c r="CB88" i="12"/>
  <c r="CA88" i="12"/>
  <c r="BZ88" i="12"/>
  <c r="BY88" i="12"/>
  <c r="BX88" i="12"/>
  <c r="BV88" i="12"/>
  <c r="BU88" i="12"/>
  <c r="BT88" i="12"/>
  <c r="BS88" i="12"/>
  <c r="BR88" i="12"/>
  <c r="BQ88" i="12"/>
  <c r="BP88" i="12"/>
  <c r="BO88" i="12"/>
  <c r="BN88" i="12"/>
  <c r="BM88" i="12"/>
  <c r="BL88" i="12"/>
  <c r="BK88" i="12"/>
  <c r="BJ88" i="12"/>
  <c r="BI88" i="12"/>
  <c r="BH88" i="12"/>
  <c r="BG88" i="12"/>
  <c r="BF88" i="12"/>
  <c r="BE88" i="12"/>
  <c r="BD88" i="12"/>
  <c r="BC88" i="12"/>
  <c r="BB88" i="12"/>
  <c r="BA88" i="12"/>
  <c r="AZ88" i="12"/>
  <c r="AY88" i="12"/>
  <c r="AX88" i="12"/>
  <c r="CV87" i="12"/>
  <c r="CU87" i="12"/>
  <c r="CT87" i="12"/>
  <c r="CS87" i="12"/>
  <c r="CR87" i="12"/>
  <c r="CQ87" i="12"/>
  <c r="CP87" i="12"/>
  <c r="CO87" i="12"/>
  <c r="CN87" i="12"/>
  <c r="CM87" i="12"/>
  <c r="CL87" i="12"/>
  <c r="CK87" i="12"/>
  <c r="CJ87" i="12"/>
  <c r="CI87" i="12"/>
  <c r="CH87" i="12"/>
  <c r="CG87" i="12"/>
  <c r="CF87" i="12"/>
  <c r="CE87" i="12"/>
  <c r="CD87" i="12"/>
  <c r="CC87" i="12"/>
  <c r="CB87" i="12"/>
  <c r="CA87" i="12"/>
  <c r="BZ87" i="12"/>
  <c r="BY87" i="12"/>
  <c r="BX87" i="12"/>
  <c r="BV87" i="12"/>
  <c r="BU87" i="12"/>
  <c r="BT87" i="12"/>
  <c r="BS87" i="12"/>
  <c r="BR87" i="12"/>
  <c r="BQ87" i="12"/>
  <c r="BP87" i="12"/>
  <c r="BO87" i="12"/>
  <c r="BN87" i="12"/>
  <c r="BM87" i="12"/>
  <c r="BL87" i="12"/>
  <c r="BK87" i="12"/>
  <c r="BJ87" i="12"/>
  <c r="BI87" i="12"/>
  <c r="BH87" i="12"/>
  <c r="BG87" i="12"/>
  <c r="BF87" i="12"/>
  <c r="BE87" i="12"/>
  <c r="BD87" i="12"/>
  <c r="BC87" i="12"/>
  <c r="BB87" i="12"/>
  <c r="BA87" i="12"/>
  <c r="AZ87" i="12"/>
  <c r="AY87" i="12"/>
  <c r="AX87" i="12"/>
  <c r="CV85" i="12"/>
  <c r="CU85" i="12"/>
  <c r="CT85" i="12"/>
  <c r="CS85" i="12"/>
  <c r="CR85" i="12"/>
  <c r="CQ85" i="12"/>
  <c r="CP85" i="12"/>
  <c r="CO85" i="12"/>
  <c r="CN85" i="12"/>
  <c r="CM85" i="12"/>
  <c r="CL85" i="12"/>
  <c r="CK85" i="12"/>
  <c r="CJ85" i="12"/>
  <c r="CI85" i="12"/>
  <c r="CH85" i="12"/>
  <c r="CG85" i="12"/>
  <c r="CF85" i="12"/>
  <c r="CE85" i="12"/>
  <c r="CD85" i="12"/>
  <c r="CC85" i="12"/>
  <c r="CB85" i="12"/>
  <c r="CA85" i="12"/>
  <c r="BZ85" i="12"/>
  <c r="BY85" i="12"/>
  <c r="BX85" i="12"/>
  <c r="BV85" i="12"/>
  <c r="BU85" i="12"/>
  <c r="BT85" i="12"/>
  <c r="BS85" i="12"/>
  <c r="BR85" i="12"/>
  <c r="BQ85" i="12"/>
  <c r="BP85" i="12"/>
  <c r="BO85" i="12"/>
  <c r="BN85" i="12"/>
  <c r="BM85" i="12"/>
  <c r="BL85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AY85" i="12"/>
  <c r="AX85" i="12"/>
  <c r="CV84" i="12"/>
  <c r="CU84" i="12"/>
  <c r="CT84" i="12"/>
  <c r="CS84" i="12"/>
  <c r="CR84" i="12"/>
  <c r="CQ84" i="12"/>
  <c r="CP84" i="12"/>
  <c r="CO84" i="12"/>
  <c r="CN84" i="12"/>
  <c r="CM84" i="12"/>
  <c r="CL84" i="12"/>
  <c r="CK84" i="12"/>
  <c r="CJ84" i="12"/>
  <c r="CI84" i="12"/>
  <c r="CH84" i="12"/>
  <c r="CG84" i="12"/>
  <c r="CF84" i="12"/>
  <c r="CE84" i="12"/>
  <c r="CD84" i="12"/>
  <c r="CC84" i="12"/>
  <c r="CB84" i="12"/>
  <c r="CA84" i="12"/>
  <c r="BZ84" i="12"/>
  <c r="BY84" i="12"/>
  <c r="BX84" i="12"/>
  <c r="BV84" i="12"/>
  <c r="BU84" i="12"/>
  <c r="BT84" i="12"/>
  <c r="BS84" i="12"/>
  <c r="BR84" i="12"/>
  <c r="BQ84" i="12"/>
  <c r="BP84" i="12"/>
  <c r="BO84" i="12"/>
  <c r="BN84" i="12"/>
  <c r="BM84" i="12"/>
  <c r="BL84" i="12"/>
  <c r="BK84" i="12"/>
  <c r="BJ84" i="12"/>
  <c r="BI84" i="12"/>
  <c r="BH84" i="12"/>
  <c r="BG84" i="12"/>
  <c r="BF84" i="12"/>
  <c r="BE84" i="12"/>
  <c r="BD84" i="12"/>
  <c r="BC84" i="12"/>
  <c r="BB84" i="12"/>
  <c r="BA84" i="12"/>
  <c r="AZ84" i="12"/>
  <c r="AY84" i="12"/>
  <c r="AX84" i="12"/>
  <c r="CV83" i="12"/>
  <c r="CU83" i="12"/>
  <c r="CT83" i="12"/>
  <c r="CS83" i="12"/>
  <c r="CR83" i="12"/>
  <c r="CQ83" i="12"/>
  <c r="CP83" i="12"/>
  <c r="CO83" i="12"/>
  <c r="CN83" i="12"/>
  <c r="CM83" i="12"/>
  <c r="CL83" i="12"/>
  <c r="CK83" i="12"/>
  <c r="CJ83" i="12"/>
  <c r="CI83" i="12"/>
  <c r="CH83" i="12"/>
  <c r="CG83" i="12"/>
  <c r="CF83" i="12"/>
  <c r="CE83" i="12"/>
  <c r="CD83" i="12"/>
  <c r="CC83" i="12"/>
  <c r="CB83" i="12"/>
  <c r="CA83" i="12"/>
  <c r="BZ83" i="12"/>
  <c r="BY83" i="12"/>
  <c r="BX83" i="12"/>
  <c r="BV83" i="12"/>
  <c r="BU83" i="12"/>
  <c r="BT83" i="12"/>
  <c r="BS83" i="12"/>
  <c r="BR83" i="12"/>
  <c r="BQ83" i="12"/>
  <c r="BP83" i="12"/>
  <c r="BO83" i="12"/>
  <c r="BN83" i="12"/>
  <c r="BM83" i="12"/>
  <c r="BL83" i="12"/>
  <c r="BK83" i="12"/>
  <c r="BJ83" i="12"/>
  <c r="BI83" i="12"/>
  <c r="BH83" i="12"/>
  <c r="BG83" i="12"/>
  <c r="BF83" i="12"/>
  <c r="BE83" i="12"/>
  <c r="BD83" i="12"/>
  <c r="BC83" i="12"/>
  <c r="BB83" i="12"/>
  <c r="BA83" i="12"/>
  <c r="AZ83" i="12"/>
  <c r="AY83" i="12"/>
  <c r="AX83" i="12"/>
  <c r="CV82" i="12"/>
  <c r="CU82" i="12"/>
  <c r="CT82" i="12"/>
  <c r="CS82" i="12"/>
  <c r="CR82" i="12"/>
  <c r="CQ82" i="12"/>
  <c r="CP82" i="12"/>
  <c r="CO82" i="12"/>
  <c r="CN82" i="12"/>
  <c r="CM82" i="12"/>
  <c r="CL82" i="12"/>
  <c r="CK82" i="12"/>
  <c r="CJ82" i="12"/>
  <c r="CI82" i="12"/>
  <c r="CH82" i="12"/>
  <c r="CG82" i="12"/>
  <c r="CF82" i="12"/>
  <c r="CE82" i="12"/>
  <c r="CD82" i="12"/>
  <c r="CC82" i="12"/>
  <c r="CB82" i="12"/>
  <c r="CA82" i="12"/>
  <c r="BZ82" i="12"/>
  <c r="BY82" i="12"/>
  <c r="BX82" i="12"/>
  <c r="BV82" i="12"/>
  <c r="BU82" i="12"/>
  <c r="BT82" i="12"/>
  <c r="BS82" i="12"/>
  <c r="BR82" i="12"/>
  <c r="BQ82" i="12"/>
  <c r="BP82" i="12"/>
  <c r="BO82" i="12"/>
  <c r="BN82" i="12"/>
  <c r="BM82" i="12"/>
  <c r="BL82" i="12"/>
  <c r="BK82" i="12"/>
  <c r="BJ82" i="12"/>
  <c r="BI82" i="12"/>
  <c r="BH82" i="12"/>
  <c r="BG82" i="12"/>
  <c r="BF82" i="12"/>
  <c r="BE82" i="12"/>
  <c r="BD82" i="12"/>
  <c r="BC82" i="12"/>
  <c r="BB82" i="12"/>
  <c r="BA82" i="12"/>
  <c r="AZ82" i="12"/>
  <c r="AY82" i="12"/>
  <c r="AX82" i="12"/>
  <c r="CV81" i="12"/>
  <c r="CU81" i="12"/>
  <c r="CT81" i="12"/>
  <c r="CS81" i="12"/>
  <c r="CR81" i="12"/>
  <c r="CQ81" i="12"/>
  <c r="CP81" i="12"/>
  <c r="CO81" i="12"/>
  <c r="CN81" i="12"/>
  <c r="CM81" i="12"/>
  <c r="CL81" i="12"/>
  <c r="CK81" i="12"/>
  <c r="CJ81" i="12"/>
  <c r="CI81" i="12"/>
  <c r="CH81" i="12"/>
  <c r="CG81" i="12"/>
  <c r="CF81" i="12"/>
  <c r="CE81" i="12"/>
  <c r="CD81" i="12"/>
  <c r="CC81" i="12"/>
  <c r="CB81" i="12"/>
  <c r="CA81" i="12"/>
  <c r="BZ81" i="12"/>
  <c r="BY81" i="12"/>
  <c r="BX81" i="12"/>
  <c r="BV81" i="12"/>
  <c r="BU81" i="12"/>
  <c r="BT81" i="12"/>
  <c r="BS81" i="12"/>
  <c r="BR81" i="12"/>
  <c r="BQ81" i="12"/>
  <c r="BP81" i="12"/>
  <c r="BO81" i="12"/>
  <c r="BN81" i="12"/>
  <c r="BM81" i="12"/>
  <c r="BL81" i="12"/>
  <c r="BK81" i="12"/>
  <c r="BJ81" i="12"/>
  <c r="BI81" i="12"/>
  <c r="BH81" i="12"/>
  <c r="BG81" i="12"/>
  <c r="BF81" i="12"/>
  <c r="BE81" i="12"/>
  <c r="BD81" i="12"/>
  <c r="BC81" i="12"/>
  <c r="BB81" i="12"/>
  <c r="BA81" i="12"/>
  <c r="AZ81" i="12"/>
  <c r="AY81" i="12"/>
  <c r="AX81" i="12"/>
  <c r="CV80" i="12"/>
  <c r="CU80" i="12"/>
  <c r="CT80" i="12"/>
  <c r="CS80" i="12"/>
  <c r="CR80" i="12"/>
  <c r="CQ80" i="12"/>
  <c r="CP80" i="12"/>
  <c r="CO80" i="12"/>
  <c r="CN80" i="12"/>
  <c r="CM80" i="12"/>
  <c r="CL80" i="12"/>
  <c r="CK80" i="12"/>
  <c r="CJ80" i="12"/>
  <c r="CI80" i="12"/>
  <c r="CH80" i="12"/>
  <c r="CG80" i="12"/>
  <c r="CF80" i="12"/>
  <c r="CE80" i="12"/>
  <c r="CD80" i="12"/>
  <c r="CC80" i="12"/>
  <c r="CB80" i="12"/>
  <c r="CA80" i="12"/>
  <c r="BZ80" i="12"/>
  <c r="BY80" i="12"/>
  <c r="BX80" i="12"/>
  <c r="BV80" i="12"/>
  <c r="BU80" i="12"/>
  <c r="BT80" i="12"/>
  <c r="BS80" i="12"/>
  <c r="BR80" i="12"/>
  <c r="BQ80" i="12"/>
  <c r="BP80" i="12"/>
  <c r="BO80" i="12"/>
  <c r="BN80" i="12"/>
  <c r="BM80" i="12"/>
  <c r="BL80" i="12"/>
  <c r="BK80" i="12"/>
  <c r="BJ80" i="12"/>
  <c r="BI80" i="12"/>
  <c r="BH80" i="12"/>
  <c r="BG80" i="12"/>
  <c r="BF80" i="12"/>
  <c r="BE80" i="12"/>
  <c r="BD80" i="12"/>
  <c r="BC80" i="12"/>
  <c r="BB80" i="12"/>
  <c r="BA80" i="12"/>
  <c r="AZ80" i="12"/>
  <c r="AY80" i="12"/>
  <c r="AX80" i="12"/>
  <c r="CV79" i="12"/>
  <c r="CU79" i="12"/>
  <c r="CT79" i="12"/>
  <c r="CS79" i="12"/>
  <c r="CR79" i="12"/>
  <c r="CQ79" i="12"/>
  <c r="CP79" i="12"/>
  <c r="CO79" i="12"/>
  <c r="CN79" i="12"/>
  <c r="CM79" i="12"/>
  <c r="CL79" i="12"/>
  <c r="CK79" i="12"/>
  <c r="CJ79" i="12"/>
  <c r="CI79" i="12"/>
  <c r="CH79" i="12"/>
  <c r="CG79" i="12"/>
  <c r="CF79" i="12"/>
  <c r="CE79" i="12"/>
  <c r="CD79" i="12"/>
  <c r="CC79" i="12"/>
  <c r="CB79" i="12"/>
  <c r="CA79" i="12"/>
  <c r="BZ79" i="12"/>
  <c r="BY79" i="12"/>
  <c r="BX79" i="12"/>
  <c r="BV79" i="12"/>
  <c r="BU79" i="12"/>
  <c r="BT79" i="12"/>
  <c r="BS79" i="12"/>
  <c r="BR79" i="12"/>
  <c r="BQ79" i="12"/>
  <c r="BP79" i="12"/>
  <c r="BO79" i="12"/>
  <c r="BN79" i="12"/>
  <c r="BM79" i="12"/>
  <c r="BL79" i="12"/>
  <c r="BK79" i="12"/>
  <c r="BJ79" i="12"/>
  <c r="BI79" i="12"/>
  <c r="BH79" i="12"/>
  <c r="BG79" i="12"/>
  <c r="BF79" i="12"/>
  <c r="BE79" i="12"/>
  <c r="BD79" i="12"/>
  <c r="BC79" i="12"/>
  <c r="BB79" i="12"/>
  <c r="BA79" i="12"/>
  <c r="AZ79" i="12"/>
  <c r="AY79" i="12"/>
  <c r="AX79" i="12"/>
  <c r="CV78" i="12"/>
  <c r="CU78" i="12"/>
  <c r="CT78" i="12"/>
  <c r="CS78" i="12"/>
  <c r="CR78" i="12"/>
  <c r="CQ78" i="12"/>
  <c r="CP78" i="12"/>
  <c r="CO78" i="12"/>
  <c r="CN78" i="12"/>
  <c r="CM78" i="12"/>
  <c r="CL78" i="12"/>
  <c r="CK78" i="12"/>
  <c r="CJ78" i="12"/>
  <c r="CI78" i="12"/>
  <c r="CH78" i="12"/>
  <c r="CG78" i="12"/>
  <c r="CF78" i="12"/>
  <c r="CE78" i="12"/>
  <c r="CD78" i="12"/>
  <c r="CC78" i="12"/>
  <c r="CB78" i="12"/>
  <c r="CA78" i="12"/>
  <c r="BZ78" i="12"/>
  <c r="BY78" i="12"/>
  <c r="BX78" i="12"/>
  <c r="BV78" i="12"/>
  <c r="BU78" i="12"/>
  <c r="BT78" i="12"/>
  <c r="BS78" i="12"/>
  <c r="BR78" i="12"/>
  <c r="BQ78" i="12"/>
  <c r="BP78" i="12"/>
  <c r="BO78" i="12"/>
  <c r="BN78" i="12"/>
  <c r="BM78" i="12"/>
  <c r="BL78" i="12"/>
  <c r="BK78" i="12"/>
  <c r="BJ78" i="12"/>
  <c r="BI78" i="12"/>
  <c r="BH78" i="12"/>
  <c r="BG78" i="12"/>
  <c r="BF78" i="12"/>
  <c r="BE78" i="12"/>
  <c r="BD78" i="12"/>
  <c r="BC78" i="12"/>
  <c r="BB78" i="12"/>
  <c r="BA78" i="12"/>
  <c r="AZ78" i="12"/>
  <c r="AY78" i="12"/>
  <c r="AX78" i="12"/>
  <c r="CV77" i="12"/>
  <c r="CU77" i="12"/>
  <c r="CT77" i="12"/>
  <c r="CS77" i="12"/>
  <c r="CR77" i="12"/>
  <c r="CQ77" i="12"/>
  <c r="CP77" i="12"/>
  <c r="CO77" i="12"/>
  <c r="CN77" i="12"/>
  <c r="CM77" i="12"/>
  <c r="CL77" i="12"/>
  <c r="CK77" i="12"/>
  <c r="CJ77" i="12"/>
  <c r="CI77" i="12"/>
  <c r="CH77" i="12"/>
  <c r="CG77" i="12"/>
  <c r="CF77" i="12"/>
  <c r="CE77" i="12"/>
  <c r="CD77" i="12"/>
  <c r="CC77" i="12"/>
  <c r="CB77" i="12"/>
  <c r="CA77" i="12"/>
  <c r="BZ77" i="12"/>
  <c r="BY77" i="12"/>
  <c r="BX77" i="12"/>
  <c r="BV77" i="12"/>
  <c r="BU77" i="12"/>
  <c r="BT77" i="12"/>
  <c r="BS77" i="12"/>
  <c r="BR77" i="12"/>
  <c r="BQ77" i="12"/>
  <c r="BP77" i="12"/>
  <c r="BO77" i="12"/>
  <c r="BN77" i="12"/>
  <c r="BM77" i="12"/>
  <c r="BL77" i="12"/>
  <c r="BK77" i="12"/>
  <c r="BJ77" i="12"/>
  <c r="BI77" i="12"/>
  <c r="BH77" i="12"/>
  <c r="BG77" i="12"/>
  <c r="BF77" i="12"/>
  <c r="BE77" i="12"/>
  <c r="BD77" i="12"/>
  <c r="BC77" i="12"/>
  <c r="BB77" i="12"/>
  <c r="BA77" i="12"/>
  <c r="AZ77" i="12"/>
  <c r="AY77" i="12"/>
  <c r="AX77" i="12"/>
  <c r="CV76" i="12"/>
  <c r="CU76" i="12"/>
  <c r="CT76" i="12"/>
  <c r="CS76" i="12"/>
  <c r="CR76" i="12"/>
  <c r="CQ76" i="12"/>
  <c r="CP76" i="12"/>
  <c r="CO76" i="12"/>
  <c r="CN76" i="12"/>
  <c r="CM76" i="12"/>
  <c r="CL76" i="12"/>
  <c r="CK76" i="12"/>
  <c r="CJ76" i="12"/>
  <c r="CI76" i="12"/>
  <c r="CH76" i="12"/>
  <c r="CG76" i="12"/>
  <c r="CF76" i="12"/>
  <c r="CE76" i="12"/>
  <c r="CD76" i="12"/>
  <c r="CC76" i="12"/>
  <c r="CB76" i="12"/>
  <c r="CA76" i="12"/>
  <c r="BZ76" i="12"/>
  <c r="BY76" i="12"/>
  <c r="BX76" i="12"/>
  <c r="BV76" i="12"/>
  <c r="BU76" i="12"/>
  <c r="BT76" i="12"/>
  <c r="BS76" i="12"/>
  <c r="BR76" i="12"/>
  <c r="BQ76" i="12"/>
  <c r="BP76" i="12"/>
  <c r="BO76" i="12"/>
  <c r="BN76" i="12"/>
  <c r="BM76" i="12"/>
  <c r="BL76" i="12"/>
  <c r="BK76" i="12"/>
  <c r="BJ76" i="12"/>
  <c r="BI76" i="12"/>
  <c r="BH76" i="12"/>
  <c r="BG76" i="12"/>
  <c r="BF76" i="12"/>
  <c r="BE76" i="12"/>
  <c r="BD76" i="12"/>
  <c r="BC76" i="12"/>
  <c r="BB76" i="12"/>
  <c r="BA76" i="12"/>
  <c r="AZ76" i="12"/>
  <c r="AY76" i="12"/>
  <c r="AX76" i="12"/>
  <c r="CV75" i="12"/>
  <c r="CU75" i="12"/>
  <c r="CT75" i="12"/>
  <c r="CS75" i="12"/>
  <c r="CR75" i="12"/>
  <c r="CQ75" i="12"/>
  <c r="CP75" i="12"/>
  <c r="CO75" i="12"/>
  <c r="CN75" i="12"/>
  <c r="CM75" i="12"/>
  <c r="CL75" i="12"/>
  <c r="CK75" i="12"/>
  <c r="CJ75" i="12"/>
  <c r="CI75" i="12"/>
  <c r="CH75" i="12"/>
  <c r="CG75" i="12"/>
  <c r="CF75" i="12"/>
  <c r="CE75" i="12"/>
  <c r="CD75" i="12"/>
  <c r="CC75" i="12"/>
  <c r="CB75" i="12"/>
  <c r="CA75" i="12"/>
  <c r="BZ75" i="12"/>
  <c r="BY75" i="12"/>
  <c r="BX75" i="12"/>
  <c r="BV75" i="12"/>
  <c r="BU75" i="12"/>
  <c r="BT75" i="12"/>
  <c r="BS75" i="12"/>
  <c r="BR75" i="12"/>
  <c r="BQ75" i="12"/>
  <c r="BP75" i="12"/>
  <c r="BO75" i="12"/>
  <c r="BN75" i="12"/>
  <c r="BM75" i="12"/>
  <c r="BL75" i="12"/>
  <c r="BK75" i="12"/>
  <c r="BJ75" i="12"/>
  <c r="BI75" i="12"/>
  <c r="BH75" i="12"/>
  <c r="BG75" i="12"/>
  <c r="BF75" i="12"/>
  <c r="BE75" i="12"/>
  <c r="BD75" i="12"/>
  <c r="BC75" i="12"/>
  <c r="BB75" i="12"/>
  <c r="BA75" i="12"/>
  <c r="AZ75" i="12"/>
  <c r="AY75" i="12"/>
  <c r="AX75" i="12"/>
  <c r="CV74" i="12"/>
  <c r="CU74" i="12"/>
  <c r="CT74" i="12"/>
  <c r="CS74" i="12"/>
  <c r="CR74" i="12"/>
  <c r="CQ74" i="12"/>
  <c r="CP74" i="12"/>
  <c r="CO74" i="12"/>
  <c r="CN74" i="12"/>
  <c r="CM74" i="12"/>
  <c r="CL74" i="12"/>
  <c r="CK74" i="12"/>
  <c r="CJ74" i="12"/>
  <c r="CI74" i="12"/>
  <c r="CH74" i="12"/>
  <c r="CG74" i="12"/>
  <c r="CF74" i="12"/>
  <c r="CE74" i="12"/>
  <c r="CD74" i="12"/>
  <c r="CC74" i="12"/>
  <c r="CB74" i="12"/>
  <c r="CA74" i="12"/>
  <c r="BZ74" i="12"/>
  <c r="BY74" i="12"/>
  <c r="BX74" i="12"/>
  <c r="BV74" i="12"/>
  <c r="BU74" i="12"/>
  <c r="BT74" i="12"/>
  <c r="BS74" i="12"/>
  <c r="BR74" i="12"/>
  <c r="BQ74" i="12"/>
  <c r="BP74" i="12"/>
  <c r="BO74" i="12"/>
  <c r="BN74" i="12"/>
  <c r="BM74" i="12"/>
  <c r="BL74" i="12"/>
  <c r="BK74" i="12"/>
  <c r="BJ74" i="12"/>
  <c r="BI74" i="12"/>
  <c r="BH74" i="12"/>
  <c r="BG74" i="12"/>
  <c r="BF74" i="12"/>
  <c r="BE74" i="12"/>
  <c r="BD74" i="12"/>
  <c r="BC74" i="12"/>
  <c r="BB74" i="12"/>
  <c r="BA74" i="12"/>
  <c r="AZ74" i="12"/>
  <c r="AY74" i="12"/>
  <c r="AX74" i="12"/>
  <c r="CV73" i="12"/>
  <c r="CU73" i="12"/>
  <c r="CT73" i="12"/>
  <c r="CS73" i="12"/>
  <c r="CR73" i="12"/>
  <c r="CQ73" i="12"/>
  <c r="CP73" i="12"/>
  <c r="CO73" i="12"/>
  <c r="CN73" i="12"/>
  <c r="CM73" i="12"/>
  <c r="CL73" i="12"/>
  <c r="CK73" i="12"/>
  <c r="CJ73" i="12"/>
  <c r="CI73" i="12"/>
  <c r="CH73" i="12"/>
  <c r="CG73" i="12"/>
  <c r="CF73" i="12"/>
  <c r="CE73" i="12"/>
  <c r="CD73" i="12"/>
  <c r="CC73" i="12"/>
  <c r="CB73" i="12"/>
  <c r="CA73" i="12"/>
  <c r="BZ73" i="12"/>
  <c r="BY73" i="12"/>
  <c r="BX73" i="12"/>
  <c r="BV73" i="12"/>
  <c r="BU73" i="12"/>
  <c r="BT73" i="12"/>
  <c r="BS73" i="12"/>
  <c r="BR73" i="12"/>
  <c r="BQ73" i="12"/>
  <c r="BP73" i="12"/>
  <c r="BO73" i="12"/>
  <c r="BN73" i="12"/>
  <c r="BM73" i="12"/>
  <c r="BL73" i="12"/>
  <c r="BK73" i="12"/>
  <c r="BJ73" i="12"/>
  <c r="BI73" i="12"/>
  <c r="BH73" i="12"/>
  <c r="BG73" i="12"/>
  <c r="BF73" i="12"/>
  <c r="BE73" i="12"/>
  <c r="BD73" i="12"/>
  <c r="BC73" i="12"/>
  <c r="BB73" i="12"/>
  <c r="BA73" i="12"/>
  <c r="AZ73" i="12"/>
  <c r="AY73" i="12"/>
  <c r="AX73" i="12"/>
  <c r="CV72" i="12"/>
  <c r="CU72" i="12"/>
  <c r="CT72" i="12"/>
  <c r="CS72" i="12"/>
  <c r="CR72" i="12"/>
  <c r="CQ72" i="12"/>
  <c r="CP72" i="12"/>
  <c r="CO72" i="12"/>
  <c r="CN72" i="12"/>
  <c r="CM72" i="12"/>
  <c r="CL72" i="12"/>
  <c r="CK72" i="12"/>
  <c r="CJ72" i="12"/>
  <c r="CI72" i="12"/>
  <c r="CH72" i="12"/>
  <c r="CG72" i="12"/>
  <c r="CF72" i="12"/>
  <c r="CE72" i="12"/>
  <c r="CD72" i="12"/>
  <c r="CC72" i="12"/>
  <c r="CB72" i="12"/>
  <c r="CA72" i="12"/>
  <c r="BZ72" i="12"/>
  <c r="BY72" i="12"/>
  <c r="BX72" i="12"/>
  <c r="BV72" i="12"/>
  <c r="BU72" i="12"/>
  <c r="BT72" i="12"/>
  <c r="BS72" i="12"/>
  <c r="BR72" i="12"/>
  <c r="BQ72" i="12"/>
  <c r="BP72" i="12"/>
  <c r="BO72" i="12"/>
  <c r="BN72" i="12"/>
  <c r="BM72" i="12"/>
  <c r="BL72" i="12"/>
  <c r="BK72" i="12"/>
  <c r="BJ72" i="12"/>
  <c r="BI72" i="12"/>
  <c r="BH72" i="12"/>
  <c r="BG72" i="12"/>
  <c r="BF72" i="12"/>
  <c r="BE72" i="12"/>
  <c r="BD72" i="12"/>
  <c r="BC72" i="12"/>
  <c r="BB72" i="12"/>
  <c r="BA72" i="12"/>
  <c r="AZ72" i="12"/>
  <c r="AY72" i="12"/>
  <c r="AX72" i="12"/>
  <c r="CV71" i="12"/>
  <c r="CU71" i="12"/>
  <c r="CT71" i="12"/>
  <c r="CS71" i="12"/>
  <c r="CR71" i="12"/>
  <c r="CQ71" i="12"/>
  <c r="CP71" i="12"/>
  <c r="CO71" i="12"/>
  <c r="CN71" i="12"/>
  <c r="CM71" i="12"/>
  <c r="CL71" i="12"/>
  <c r="CK71" i="12"/>
  <c r="CJ71" i="12"/>
  <c r="CI71" i="12"/>
  <c r="CH71" i="12"/>
  <c r="CG71" i="12"/>
  <c r="CF71" i="12"/>
  <c r="CE71" i="12"/>
  <c r="CD71" i="12"/>
  <c r="CC71" i="12"/>
  <c r="CB71" i="12"/>
  <c r="CA71" i="12"/>
  <c r="BZ71" i="12"/>
  <c r="BY71" i="12"/>
  <c r="BX71" i="12"/>
  <c r="BV71" i="12"/>
  <c r="BU71" i="12"/>
  <c r="BT71" i="12"/>
  <c r="BS71" i="12"/>
  <c r="BR71" i="12"/>
  <c r="BQ71" i="12"/>
  <c r="BP71" i="12"/>
  <c r="BO71" i="12"/>
  <c r="BN71" i="12"/>
  <c r="BM71" i="12"/>
  <c r="BL71" i="12"/>
  <c r="BK71" i="12"/>
  <c r="BJ71" i="12"/>
  <c r="BI71" i="12"/>
  <c r="BH71" i="12"/>
  <c r="BG71" i="12"/>
  <c r="BF71" i="12"/>
  <c r="BE71" i="12"/>
  <c r="BD71" i="12"/>
  <c r="BC71" i="12"/>
  <c r="BB71" i="12"/>
  <c r="BA71" i="12"/>
  <c r="AZ71" i="12"/>
  <c r="AY71" i="12"/>
  <c r="AX71" i="12"/>
  <c r="CV70" i="12"/>
  <c r="CU70" i="12"/>
  <c r="CT70" i="12"/>
  <c r="CS70" i="12"/>
  <c r="CR70" i="12"/>
  <c r="CQ70" i="12"/>
  <c r="CP70" i="12"/>
  <c r="CO70" i="12"/>
  <c r="CN70" i="12"/>
  <c r="CM70" i="12"/>
  <c r="CL70" i="12"/>
  <c r="CK70" i="12"/>
  <c r="CJ70" i="12"/>
  <c r="CI70" i="12"/>
  <c r="CH70" i="12"/>
  <c r="CG70" i="12"/>
  <c r="CF70" i="12"/>
  <c r="CE70" i="12"/>
  <c r="CD70" i="12"/>
  <c r="CC70" i="12"/>
  <c r="CB70" i="12"/>
  <c r="CA70" i="12"/>
  <c r="BZ70" i="12"/>
  <c r="BY70" i="12"/>
  <c r="BX70" i="12"/>
  <c r="BV70" i="12"/>
  <c r="BU70" i="12"/>
  <c r="BT70" i="12"/>
  <c r="BS70" i="12"/>
  <c r="BR70" i="12"/>
  <c r="BQ70" i="12"/>
  <c r="BP70" i="12"/>
  <c r="BO70" i="12"/>
  <c r="BN70" i="12"/>
  <c r="BM70" i="12"/>
  <c r="BL70" i="12"/>
  <c r="BK70" i="12"/>
  <c r="BJ70" i="12"/>
  <c r="BI70" i="12"/>
  <c r="BH70" i="12"/>
  <c r="BG70" i="12"/>
  <c r="BF70" i="12"/>
  <c r="BE70" i="12"/>
  <c r="BD70" i="12"/>
  <c r="BC70" i="12"/>
  <c r="BB70" i="12"/>
  <c r="BA70" i="12"/>
  <c r="AZ70" i="12"/>
  <c r="AY70" i="12"/>
  <c r="AX70" i="12"/>
  <c r="CV69" i="12"/>
  <c r="CU69" i="12"/>
  <c r="CT69" i="12"/>
  <c r="CS69" i="12"/>
  <c r="CR69" i="12"/>
  <c r="CQ69" i="12"/>
  <c r="CP69" i="12"/>
  <c r="CO69" i="12"/>
  <c r="CN69" i="12"/>
  <c r="CM69" i="12"/>
  <c r="CL69" i="12"/>
  <c r="CK69" i="12"/>
  <c r="CJ69" i="12"/>
  <c r="CI69" i="12"/>
  <c r="CH69" i="12"/>
  <c r="CG69" i="12"/>
  <c r="CF69" i="12"/>
  <c r="CE69" i="12"/>
  <c r="CD69" i="12"/>
  <c r="CC69" i="12"/>
  <c r="CB69" i="12"/>
  <c r="CA69" i="12"/>
  <c r="BZ69" i="12"/>
  <c r="BY69" i="12"/>
  <c r="BX69" i="12"/>
  <c r="BV69" i="12"/>
  <c r="BU69" i="12"/>
  <c r="BT69" i="12"/>
  <c r="BS69" i="12"/>
  <c r="BR69" i="12"/>
  <c r="BQ69" i="12"/>
  <c r="BP69" i="12"/>
  <c r="BO69" i="12"/>
  <c r="BN69" i="12"/>
  <c r="BM69" i="12"/>
  <c r="BL69" i="12"/>
  <c r="BK69" i="12"/>
  <c r="BJ69" i="12"/>
  <c r="BI69" i="12"/>
  <c r="BH69" i="12"/>
  <c r="BG69" i="12"/>
  <c r="BF69" i="12"/>
  <c r="BE69" i="12"/>
  <c r="BD69" i="12"/>
  <c r="BC69" i="12"/>
  <c r="BB69" i="12"/>
  <c r="BA69" i="12"/>
  <c r="AZ69" i="12"/>
  <c r="AY69" i="12"/>
  <c r="AX69" i="12"/>
  <c r="CV68" i="12"/>
  <c r="CU68" i="12"/>
  <c r="CT68" i="12"/>
  <c r="CS68" i="12"/>
  <c r="CR68" i="12"/>
  <c r="CQ68" i="12"/>
  <c r="CP68" i="12"/>
  <c r="CO68" i="12"/>
  <c r="CN68" i="12"/>
  <c r="CM68" i="12"/>
  <c r="CL68" i="12"/>
  <c r="CK68" i="12"/>
  <c r="CJ68" i="12"/>
  <c r="CI68" i="12"/>
  <c r="CH68" i="12"/>
  <c r="CG68" i="12"/>
  <c r="CF68" i="12"/>
  <c r="CE68" i="12"/>
  <c r="CD68" i="12"/>
  <c r="CC68" i="12"/>
  <c r="CB68" i="12"/>
  <c r="CA68" i="12"/>
  <c r="BZ68" i="12"/>
  <c r="BY68" i="12"/>
  <c r="BX68" i="12"/>
  <c r="BV68" i="12"/>
  <c r="BU68" i="12"/>
  <c r="BT68" i="12"/>
  <c r="BS68" i="12"/>
  <c r="BR68" i="12"/>
  <c r="BQ68" i="12"/>
  <c r="BP68" i="12"/>
  <c r="BO68" i="12"/>
  <c r="BN68" i="12"/>
  <c r="BM68" i="12"/>
  <c r="BL68" i="12"/>
  <c r="BK68" i="12"/>
  <c r="BJ68" i="12"/>
  <c r="BI68" i="12"/>
  <c r="BH68" i="12"/>
  <c r="BG68" i="12"/>
  <c r="BF68" i="12"/>
  <c r="BE68" i="12"/>
  <c r="BD68" i="12"/>
  <c r="BC68" i="12"/>
  <c r="BB68" i="12"/>
  <c r="BA68" i="12"/>
  <c r="AZ68" i="12"/>
  <c r="AY68" i="12"/>
  <c r="AX68" i="12"/>
  <c r="CV67" i="12"/>
  <c r="CU67" i="12"/>
  <c r="CT67" i="12"/>
  <c r="CS67" i="12"/>
  <c r="CR67" i="12"/>
  <c r="CQ67" i="12"/>
  <c r="CP67" i="12"/>
  <c r="CO67" i="12"/>
  <c r="CN67" i="12"/>
  <c r="CM67" i="12"/>
  <c r="CL67" i="12"/>
  <c r="CK67" i="12"/>
  <c r="CJ67" i="12"/>
  <c r="CI67" i="12"/>
  <c r="CH67" i="12"/>
  <c r="CG67" i="12"/>
  <c r="CF67" i="12"/>
  <c r="CE67" i="12"/>
  <c r="CD67" i="12"/>
  <c r="CC67" i="12"/>
  <c r="CB67" i="12"/>
  <c r="CA67" i="12"/>
  <c r="BZ67" i="12"/>
  <c r="BY67" i="12"/>
  <c r="BX67" i="12"/>
  <c r="BV67" i="12"/>
  <c r="BU67" i="12"/>
  <c r="BT67" i="12"/>
  <c r="BS67" i="12"/>
  <c r="BR67" i="12"/>
  <c r="BQ67" i="12"/>
  <c r="BP67" i="12"/>
  <c r="BO67" i="12"/>
  <c r="BN67" i="12"/>
  <c r="BM67" i="12"/>
  <c r="BL67" i="12"/>
  <c r="BK67" i="12"/>
  <c r="BJ67" i="12"/>
  <c r="BI67" i="12"/>
  <c r="BH67" i="12"/>
  <c r="BG67" i="12"/>
  <c r="BF67" i="12"/>
  <c r="BE67" i="12"/>
  <c r="BD67" i="12"/>
  <c r="BC67" i="12"/>
  <c r="BB67" i="12"/>
  <c r="BA67" i="12"/>
  <c r="AZ67" i="12"/>
  <c r="AY67" i="12"/>
  <c r="AX67" i="12"/>
  <c r="CV66" i="12"/>
  <c r="CU66" i="12"/>
  <c r="CT66" i="12"/>
  <c r="CS66" i="12"/>
  <c r="CR66" i="12"/>
  <c r="CQ66" i="12"/>
  <c r="CP66" i="12"/>
  <c r="CO66" i="12"/>
  <c r="CN66" i="12"/>
  <c r="CM66" i="12"/>
  <c r="CL66" i="12"/>
  <c r="CK66" i="12"/>
  <c r="CJ66" i="12"/>
  <c r="CI66" i="12"/>
  <c r="CH66" i="12"/>
  <c r="CG66" i="12"/>
  <c r="CF66" i="12"/>
  <c r="CE66" i="12"/>
  <c r="CD66" i="12"/>
  <c r="CC66" i="12"/>
  <c r="CB66" i="12"/>
  <c r="CA66" i="12"/>
  <c r="BZ66" i="12"/>
  <c r="BY66" i="12"/>
  <c r="BX66" i="12"/>
  <c r="BV66" i="12"/>
  <c r="BU66" i="12"/>
  <c r="BT66" i="12"/>
  <c r="BS66" i="12"/>
  <c r="BR66" i="12"/>
  <c r="BQ66" i="12"/>
  <c r="BP66" i="12"/>
  <c r="BO66" i="12"/>
  <c r="BN66" i="12"/>
  <c r="BM66" i="12"/>
  <c r="BL66" i="12"/>
  <c r="BK66" i="12"/>
  <c r="BJ66" i="12"/>
  <c r="BI66" i="12"/>
  <c r="BH66" i="12"/>
  <c r="BG66" i="12"/>
  <c r="BF66" i="12"/>
  <c r="BE66" i="12"/>
  <c r="BD66" i="12"/>
  <c r="BC66" i="12"/>
  <c r="BB66" i="12"/>
  <c r="BA66" i="12"/>
  <c r="AZ66" i="12"/>
  <c r="AY66" i="12"/>
  <c r="AX66" i="12"/>
  <c r="CV65" i="12"/>
  <c r="CU65" i="12"/>
  <c r="CT65" i="12"/>
  <c r="CS65" i="12"/>
  <c r="CR65" i="12"/>
  <c r="CQ65" i="12"/>
  <c r="CP65" i="12"/>
  <c r="CO65" i="12"/>
  <c r="CN65" i="12"/>
  <c r="CM65" i="12"/>
  <c r="CL65" i="12"/>
  <c r="CK65" i="12"/>
  <c r="CJ65" i="12"/>
  <c r="CI65" i="12"/>
  <c r="CH65" i="12"/>
  <c r="CG65" i="12"/>
  <c r="CF65" i="12"/>
  <c r="CE65" i="12"/>
  <c r="CD65" i="12"/>
  <c r="CC65" i="12"/>
  <c r="CB65" i="12"/>
  <c r="CA65" i="12"/>
  <c r="BZ65" i="12"/>
  <c r="BY65" i="12"/>
  <c r="BX65" i="12"/>
  <c r="BV65" i="12"/>
  <c r="BU65" i="12"/>
  <c r="BT65" i="12"/>
  <c r="BS65" i="12"/>
  <c r="BR65" i="12"/>
  <c r="BQ65" i="12"/>
  <c r="BP65" i="12"/>
  <c r="BO65" i="12"/>
  <c r="BN65" i="12"/>
  <c r="BM65" i="12"/>
  <c r="BL65" i="12"/>
  <c r="BK65" i="12"/>
  <c r="BJ65" i="12"/>
  <c r="BI65" i="12"/>
  <c r="BH65" i="12"/>
  <c r="BG65" i="12"/>
  <c r="BF65" i="12"/>
  <c r="BE65" i="12"/>
  <c r="BD65" i="12"/>
  <c r="BC65" i="12"/>
  <c r="BB65" i="12"/>
  <c r="BA65" i="12"/>
  <c r="AZ65" i="12"/>
  <c r="AY65" i="12"/>
  <c r="AX65" i="12"/>
  <c r="CV64" i="12"/>
  <c r="CU64" i="12"/>
  <c r="CT64" i="12"/>
  <c r="CS64" i="12"/>
  <c r="CR64" i="12"/>
  <c r="CQ64" i="12"/>
  <c r="CP64" i="12"/>
  <c r="CO64" i="12"/>
  <c r="CN64" i="12"/>
  <c r="CM64" i="12"/>
  <c r="CL64" i="12"/>
  <c r="CK64" i="12"/>
  <c r="CJ64" i="12"/>
  <c r="CI64" i="12"/>
  <c r="CH64" i="12"/>
  <c r="CG64" i="12"/>
  <c r="CF64" i="12"/>
  <c r="CE64" i="12"/>
  <c r="CD64" i="12"/>
  <c r="CC64" i="12"/>
  <c r="CB64" i="12"/>
  <c r="CA64" i="12"/>
  <c r="BZ64" i="12"/>
  <c r="BY64" i="12"/>
  <c r="BX64" i="12"/>
  <c r="BV64" i="12"/>
  <c r="BU64" i="12"/>
  <c r="BT64" i="12"/>
  <c r="BS64" i="12"/>
  <c r="BR64" i="12"/>
  <c r="BQ64" i="12"/>
  <c r="BP64" i="12"/>
  <c r="BO64" i="12"/>
  <c r="BN64" i="12"/>
  <c r="BM64" i="12"/>
  <c r="BL64" i="12"/>
  <c r="BK64" i="12"/>
  <c r="BJ64" i="12"/>
  <c r="BI64" i="12"/>
  <c r="BH64" i="12"/>
  <c r="BG64" i="12"/>
  <c r="BF64" i="12"/>
  <c r="BE64" i="12"/>
  <c r="BD64" i="12"/>
  <c r="BC64" i="12"/>
  <c r="BB64" i="12"/>
  <c r="BA64" i="12"/>
  <c r="AZ64" i="12"/>
  <c r="AY64" i="12"/>
  <c r="AX64" i="12"/>
  <c r="CV63" i="12"/>
  <c r="CU63" i="12"/>
  <c r="CT63" i="12"/>
  <c r="CS63" i="12"/>
  <c r="CR63" i="12"/>
  <c r="CQ63" i="12"/>
  <c r="CP63" i="12"/>
  <c r="CO63" i="12"/>
  <c r="CN63" i="12"/>
  <c r="CM63" i="12"/>
  <c r="CL63" i="12"/>
  <c r="CK63" i="12"/>
  <c r="CJ63" i="12"/>
  <c r="CI63" i="12"/>
  <c r="CH63" i="12"/>
  <c r="CG63" i="12"/>
  <c r="CF63" i="12"/>
  <c r="CE63" i="12"/>
  <c r="CD63" i="12"/>
  <c r="CC63" i="12"/>
  <c r="CB63" i="12"/>
  <c r="CA63" i="12"/>
  <c r="BZ63" i="12"/>
  <c r="BY63" i="12"/>
  <c r="BX63" i="12"/>
  <c r="BV63" i="12"/>
  <c r="BU63" i="12"/>
  <c r="BT63" i="12"/>
  <c r="BS63" i="12"/>
  <c r="BR63" i="12"/>
  <c r="BQ63" i="12"/>
  <c r="BP63" i="12"/>
  <c r="BO63" i="12"/>
  <c r="BN63" i="12"/>
  <c r="BM63" i="12"/>
  <c r="BL63" i="12"/>
  <c r="BK63" i="12"/>
  <c r="BJ63" i="12"/>
  <c r="BI63" i="12"/>
  <c r="BH63" i="12"/>
  <c r="BG63" i="12"/>
  <c r="BF63" i="12"/>
  <c r="BE63" i="12"/>
  <c r="BD63" i="12"/>
  <c r="BC63" i="12"/>
  <c r="BB63" i="12"/>
  <c r="BA63" i="12"/>
  <c r="AZ63" i="12"/>
  <c r="AY63" i="12"/>
  <c r="AX63" i="12"/>
  <c r="CV62" i="12"/>
  <c r="CU62" i="12"/>
  <c r="CT62" i="12"/>
  <c r="CS62" i="12"/>
  <c r="CR62" i="12"/>
  <c r="CQ62" i="12"/>
  <c r="CP62" i="12"/>
  <c r="CO62" i="12"/>
  <c r="CN62" i="12"/>
  <c r="CM62" i="12"/>
  <c r="CL62" i="12"/>
  <c r="CK62" i="12"/>
  <c r="CJ62" i="12"/>
  <c r="CI62" i="12"/>
  <c r="CH62" i="12"/>
  <c r="CG62" i="12"/>
  <c r="CF62" i="12"/>
  <c r="CE62" i="12"/>
  <c r="CD62" i="12"/>
  <c r="CC62" i="12"/>
  <c r="CB62" i="12"/>
  <c r="CA62" i="12"/>
  <c r="BZ62" i="12"/>
  <c r="BY62" i="12"/>
  <c r="BX62" i="12"/>
  <c r="BV62" i="12"/>
  <c r="BU62" i="12"/>
  <c r="BT62" i="12"/>
  <c r="BS62" i="12"/>
  <c r="BR62" i="12"/>
  <c r="BQ62" i="12"/>
  <c r="BP62" i="12"/>
  <c r="BO62" i="12"/>
  <c r="BN62" i="12"/>
  <c r="BM62" i="12"/>
  <c r="BL62" i="12"/>
  <c r="BK62" i="12"/>
  <c r="BJ62" i="12"/>
  <c r="BI62" i="12"/>
  <c r="BH62" i="12"/>
  <c r="BG62" i="12"/>
  <c r="BF62" i="12"/>
  <c r="BE62" i="12"/>
  <c r="BD62" i="12"/>
  <c r="BC62" i="12"/>
  <c r="BB62" i="12"/>
  <c r="BA62" i="12"/>
  <c r="AZ62" i="12"/>
  <c r="AY62" i="12"/>
  <c r="AX62" i="12"/>
  <c r="CV61" i="12"/>
  <c r="CU61" i="12"/>
  <c r="CT61" i="12"/>
  <c r="CS61" i="12"/>
  <c r="CR61" i="12"/>
  <c r="CQ61" i="12"/>
  <c r="CP61" i="12"/>
  <c r="CO61" i="12"/>
  <c r="CN61" i="12"/>
  <c r="CM61" i="12"/>
  <c r="CL61" i="12"/>
  <c r="CK61" i="12"/>
  <c r="CJ61" i="12"/>
  <c r="CI61" i="12"/>
  <c r="CH61" i="12"/>
  <c r="CG61" i="12"/>
  <c r="CF61" i="12"/>
  <c r="CE61" i="12"/>
  <c r="CD61" i="12"/>
  <c r="CC61" i="12"/>
  <c r="CB61" i="12"/>
  <c r="CA61" i="12"/>
  <c r="BZ61" i="12"/>
  <c r="BY61" i="12"/>
  <c r="BX61" i="12"/>
  <c r="BV61" i="12"/>
  <c r="BU61" i="12"/>
  <c r="BT61" i="12"/>
  <c r="BS61" i="12"/>
  <c r="BR61" i="12"/>
  <c r="BQ61" i="12"/>
  <c r="BP61" i="12"/>
  <c r="BO61" i="12"/>
  <c r="BN61" i="12"/>
  <c r="BM61" i="12"/>
  <c r="BL61" i="12"/>
  <c r="BK61" i="12"/>
  <c r="BJ61" i="12"/>
  <c r="BI61" i="12"/>
  <c r="BH61" i="12"/>
  <c r="BG61" i="12"/>
  <c r="BF61" i="12"/>
  <c r="BE61" i="12"/>
  <c r="BD61" i="12"/>
  <c r="BC61" i="12"/>
  <c r="BB61" i="12"/>
  <c r="BA61" i="12"/>
  <c r="AZ61" i="12"/>
  <c r="AY61" i="12"/>
  <c r="AX61" i="12"/>
  <c r="CV60" i="12"/>
  <c r="CU60" i="12"/>
  <c r="CT60" i="12"/>
  <c r="CS60" i="12"/>
  <c r="CR60" i="12"/>
  <c r="CQ60" i="12"/>
  <c r="CP60" i="12"/>
  <c r="CO60" i="12"/>
  <c r="CN60" i="12"/>
  <c r="CM60" i="12"/>
  <c r="CL60" i="12"/>
  <c r="CK60" i="12"/>
  <c r="CJ60" i="12"/>
  <c r="CI60" i="12"/>
  <c r="CH60" i="12"/>
  <c r="CG60" i="12"/>
  <c r="CF60" i="12"/>
  <c r="CE60" i="12"/>
  <c r="CD60" i="12"/>
  <c r="CC60" i="12"/>
  <c r="CB60" i="12"/>
  <c r="CA60" i="12"/>
  <c r="BZ60" i="12"/>
  <c r="BY60" i="12"/>
  <c r="BX60" i="12"/>
  <c r="BV60" i="12"/>
  <c r="BU60" i="12"/>
  <c r="BT60" i="12"/>
  <c r="BS60" i="12"/>
  <c r="BR60" i="12"/>
  <c r="BQ60" i="12"/>
  <c r="BP60" i="12"/>
  <c r="BO60" i="12"/>
  <c r="BN60" i="12"/>
  <c r="BM60" i="12"/>
  <c r="BL60" i="12"/>
  <c r="BK60" i="12"/>
  <c r="BJ60" i="12"/>
  <c r="BI60" i="12"/>
  <c r="BH60" i="12"/>
  <c r="BG60" i="12"/>
  <c r="BF60" i="12"/>
  <c r="BE60" i="12"/>
  <c r="BD60" i="12"/>
  <c r="BC60" i="12"/>
  <c r="BB60" i="12"/>
  <c r="BA60" i="12"/>
  <c r="AZ60" i="12"/>
  <c r="AY60" i="12"/>
  <c r="AX60" i="12"/>
  <c r="CV59" i="12"/>
  <c r="CU59" i="12"/>
  <c r="CT59" i="12"/>
  <c r="CS59" i="12"/>
  <c r="CR59" i="12"/>
  <c r="CQ59" i="12"/>
  <c r="CP59" i="12"/>
  <c r="CO59" i="12"/>
  <c r="CN59" i="12"/>
  <c r="CM59" i="12"/>
  <c r="CL59" i="12"/>
  <c r="CK59" i="12"/>
  <c r="CJ59" i="12"/>
  <c r="CI59" i="12"/>
  <c r="CH59" i="12"/>
  <c r="CG59" i="12"/>
  <c r="CF59" i="12"/>
  <c r="CE59" i="12"/>
  <c r="CD59" i="12"/>
  <c r="CC59" i="12"/>
  <c r="CB59" i="12"/>
  <c r="CA59" i="12"/>
  <c r="BZ59" i="12"/>
  <c r="BY59" i="12"/>
  <c r="BX59" i="12"/>
  <c r="BV59" i="12"/>
  <c r="BU59" i="12"/>
  <c r="BT59" i="12"/>
  <c r="BS59" i="12"/>
  <c r="BR59" i="12"/>
  <c r="BQ59" i="12"/>
  <c r="BP59" i="12"/>
  <c r="BO59" i="12"/>
  <c r="BN59" i="12"/>
  <c r="BM59" i="12"/>
  <c r="BL59" i="12"/>
  <c r="BK59" i="12"/>
  <c r="BJ59" i="12"/>
  <c r="BI59" i="12"/>
  <c r="BH59" i="12"/>
  <c r="BG59" i="12"/>
  <c r="BF59" i="12"/>
  <c r="BE59" i="12"/>
  <c r="BD59" i="12"/>
  <c r="BC59" i="12"/>
  <c r="BB59" i="12"/>
  <c r="BA59" i="12"/>
  <c r="AZ59" i="12"/>
  <c r="AY59" i="12"/>
  <c r="AX59" i="12"/>
  <c r="CV58" i="12"/>
  <c r="CU58" i="12"/>
  <c r="CT58" i="12"/>
  <c r="CS58" i="12"/>
  <c r="CR58" i="12"/>
  <c r="CQ58" i="12"/>
  <c r="CP58" i="12"/>
  <c r="CO58" i="12"/>
  <c r="CN58" i="12"/>
  <c r="CM58" i="12"/>
  <c r="CL58" i="12"/>
  <c r="CK58" i="12"/>
  <c r="CJ58" i="12"/>
  <c r="CI58" i="12"/>
  <c r="CH58" i="12"/>
  <c r="CG58" i="12"/>
  <c r="CF58" i="12"/>
  <c r="CE58" i="12"/>
  <c r="CD58" i="12"/>
  <c r="CC58" i="12"/>
  <c r="CB58" i="12"/>
  <c r="CA58" i="12"/>
  <c r="BZ58" i="12"/>
  <c r="BY58" i="12"/>
  <c r="BX58" i="12"/>
  <c r="BV58" i="12"/>
  <c r="BU58" i="12"/>
  <c r="BT58" i="12"/>
  <c r="BS58" i="12"/>
  <c r="BR58" i="12"/>
  <c r="BQ58" i="12"/>
  <c r="BP58" i="12"/>
  <c r="BO58" i="12"/>
  <c r="BN58" i="12"/>
  <c r="BM58" i="12"/>
  <c r="BL58" i="12"/>
  <c r="BK58" i="12"/>
  <c r="BJ58" i="12"/>
  <c r="BI58" i="12"/>
  <c r="BH58" i="12"/>
  <c r="BG58" i="12"/>
  <c r="BF58" i="12"/>
  <c r="BE58" i="12"/>
  <c r="BD58" i="12"/>
  <c r="BC58" i="12"/>
  <c r="BB58" i="12"/>
  <c r="BA58" i="12"/>
  <c r="AZ58" i="12"/>
  <c r="AY58" i="12"/>
  <c r="AX58" i="12"/>
  <c r="CV57" i="12"/>
  <c r="CU57" i="12"/>
  <c r="CT57" i="12"/>
  <c r="CS57" i="12"/>
  <c r="CR57" i="12"/>
  <c r="CQ57" i="12"/>
  <c r="CP57" i="12"/>
  <c r="CO57" i="12"/>
  <c r="CN57" i="12"/>
  <c r="CM57" i="12"/>
  <c r="CL57" i="12"/>
  <c r="CK57" i="12"/>
  <c r="CJ57" i="12"/>
  <c r="CI57" i="12"/>
  <c r="CH57" i="12"/>
  <c r="CG57" i="12"/>
  <c r="CF57" i="12"/>
  <c r="CE57" i="12"/>
  <c r="CD57" i="12"/>
  <c r="CC57" i="12"/>
  <c r="CB57" i="12"/>
  <c r="CA57" i="12"/>
  <c r="BZ57" i="12"/>
  <c r="BY57" i="12"/>
  <c r="BX57" i="12"/>
  <c r="BV57" i="12"/>
  <c r="BU57" i="12"/>
  <c r="BT57" i="12"/>
  <c r="BS57" i="12"/>
  <c r="BR57" i="12"/>
  <c r="BQ57" i="12"/>
  <c r="BP57" i="12"/>
  <c r="BO57" i="12"/>
  <c r="BN57" i="12"/>
  <c r="BM57" i="12"/>
  <c r="BL57" i="12"/>
  <c r="BK57" i="12"/>
  <c r="BJ57" i="12"/>
  <c r="BI57" i="12"/>
  <c r="BH57" i="12"/>
  <c r="BG57" i="12"/>
  <c r="BF57" i="12"/>
  <c r="BE57" i="12"/>
  <c r="BD57" i="12"/>
  <c r="BC57" i="12"/>
  <c r="BB57" i="12"/>
  <c r="BA57" i="12"/>
  <c r="AZ57" i="12"/>
  <c r="AY57" i="12"/>
  <c r="AX57" i="12"/>
  <c r="CV56" i="12"/>
  <c r="CU56" i="12"/>
  <c r="CT56" i="12"/>
  <c r="CS56" i="12"/>
  <c r="CR56" i="12"/>
  <c r="CQ56" i="12"/>
  <c r="CP56" i="12"/>
  <c r="CO56" i="12"/>
  <c r="CN56" i="12"/>
  <c r="CM56" i="12"/>
  <c r="CL56" i="12"/>
  <c r="CK56" i="12"/>
  <c r="CJ56" i="12"/>
  <c r="CI56" i="12"/>
  <c r="CH56" i="12"/>
  <c r="CG56" i="12"/>
  <c r="CF56" i="12"/>
  <c r="CE56" i="12"/>
  <c r="CD56" i="12"/>
  <c r="CC56" i="12"/>
  <c r="CB56" i="12"/>
  <c r="CA56" i="12"/>
  <c r="BZ56" i="12"/>
  <c r="BY56" i="12"/>
  <c r="BX56" i="12"/>
  <c r="CV55" i="12"/>
  <c r="CU55" i="12"/>
  <c r="CT55" i="12"/>
  <c r="CS55" i="12"/>
  <c r="CR55" i="12"/>
  <c r="CQ55" i="12"/>
  <c r="CP55" i="12"/>
  <c r="CO55" i="12"/>
  <c r="CN55" i="12"/>
  <c r="CM55" i="12"/>
  <c r="CL55" i="12"/>
  <c r="CK55" i="12"/>
  <c r="CJ55" i="12"/>
  <c r="CI55" i="12"/>
  <c r="CH55" i="12"/>
  <c r="CG55" i="12"/>
  <c r="CF55" i="12"/>
  <c r="CE55" i="12"/>
  <c r="CD55" i="12"/>
  <c r="CC55" i="12"/>
  <c r="CB55" i="12"/>
  <c r="CA55" i="12"/>
  <c r="BZ55" i="12"/>
  <c r="BY55" i="12"/>
  <c r="BX55" i="12"/>
  <c r="BV55" i="12"/>
  <c r="BU55" i="12"/>
  <c r="BT55" i="12"/>
  <c r="BS55" i="12"/>
  <c r="BR55" i="12"/>
  <c r="BQ55" i="12"/>
  <c r="BP55" i="12"/>
  <c r="BO55" i="12"/>
  <c r="BN55" i="12"/>
  <c r="BM55" i="12"/>
  <c r="BL55" i="12"/>
  <c r="BK55" i="12"/>
  <c r="BJ55" i="12"/>
  <c r="BI55" i="12"/>
  <c r="BH55" i="12"/>
  <c r="BG55" i="12"/>
  <c r="BF55" i="12"/>
  <c r="BE55" i="12"/>
  <c r="BD55" i="12"/>
  <c r="BC55" i="12"/>
  <c r="BB55" i="12"/>
  <c r="BA55" i="12"/>
  <c r="AZ55" i="12"/>
  <c r="AY55" i="12"/>
  <c r="AX55" i="12"/>
  <c r="CV54" i="12"/>
  <c r="CU54" i="12"/>
  <c r="CT54" i="12"/>
  <c r="CS54" i="12"/>
  <c r="CR54" i="12"/>
  <c r="CQ54" i="12"/>
  <c r="CP54" i="12"/>
  <c r="CO54" i="12"/>
  <c r="CN54" i="12"/>
  <c r="CM54" i="12"/>
  <c r="CL54" i="12"/>
  <c r="CK54" i="12"/>
  <c r="CJ54" i="12"/>
  <c r="CI54" i="12"/>
  <c r="CH54" i="12"/>
  <c r="CG54" i="12"/>
  <c r="CF54" i="12"/>
  <c r="CE54" i="12"/>
  <c r="CD54" i="12"/>
  <c r="CC54" i="12"/>
  <c r="CB54" i="12"/>
  <c r="CA54" i="12"/>
  <c r="BZ54" i="12"/>
  <c r="BY54" i="12"/>
  <c r="BX54" i="12"/>
  <c r="BV54" i="12"/>
  <c r="BU54" i="12"/>
  <c r="BT54" i="12"/>
  <c r="BS54" i="12"/>
  <c r="BR54" i="12"/>
  <c r="BQ54" i="12"/>
  <c r="BP54" i="12"/>
  <c r="BO54" i="12"/>
  <c r="BN54" i="12"/>
  <c r="BM54" i="12"/>
  <c r="BL54" i="12"/>
  <c r="BK54" i="12"/>
  <c r="BJ54" i="12"/>
  <c r="BI54" i="12"/>
  <c r="BH54" i="12"/>
  <c r="BG54" i="12"/>
  <c r="BF54" i="12"/>
  <c r="BE54" i="12"/>
  <c r="BD54" i="12"/>
  <c r="BC54" i="12"/>
  <c r="BB54" i="12"/>
  <c r="BA54" i="12"/>
  <c r="AZ54" i="12"/>
  <c r="AY54" i="12"/>
  <c r="AX54" i="12"/>
  <c r="CV53" i="12"/>
  <c r="CU53" i="12"/>
  <c r="CT53" i="12"/>
  <c r="CS53" i="12"/>
  <c r="CR53" i="12"/>
  <c r="CQ53" i="12"/>
  <c r="CP53" i="12"/>
  <c r="CO53" i="12"/>
  <c r="CN53" i="12"/>
  <c r="CM53" i="12"/>
  <c r="CL53" i="12"/>
  <c r="CK53" i="12"/>
  <c r="CJ53" i="12"/>
  <c r="CI53" i="12"/>
  <c r="CH53" i="12"/>
  <c r="CG53" i="12"/>
  <c r="CF53" i="12"/>
  <c r="CE53" i="12"/>
  <c r="CD53" i="12"/>
  <c r="CC53" i="12"/>
  <c r="CB53" i="12"/>
  <c r="CA53" i="12"/>
  <c r="BZ53" i="12"/>
  <c r="BY53" i="12"/>
  <c r="BX53" i="12"/>
  <c r="CV52" i="12"/>
  <c r="CU52" i="12"/>
  <c r="CT52" i="12"/>
  <c r="CS52" i="12"/>
  <c r="CR52" i="12"/>
  <c r="CQ52" i="12"/>
  <c r="CP52" i="12"/>
  <c r="CO52" i="12"/>
  <c r="CN52" i="12"/>
  <c r="CM52" i="12"/>
  <c r="CL52" i="12"/>
  <c r="CK52" i="12"/>
  <c r="CJ52" i="12"/>
  <c r="CI52" i="12"/>
  <c r="CH52" i="12"/>
  <c r="CG52" i="12"/>
  <c r="CF52" i="12"/>
  <c r="CE52" i="12"/>
  <c r="CD52" i="12"/>
  <c r="CC52" i="12"/>
  <c r="CB52" i="12"/>
  <c r="CA52" i="12"/>
  <c r="BZ52" i="12"/>
  <c r="BY52" i="12"/>
  <c r="BX52" i="12"/>
  <c r="BV52" i="12"/>
  <c r="BU52" i="12"/>
  <c r="BT52" i="12"/>
  <c r="BS52" i="12"/>
  <c r="BR52" i="12"/>
  <c r="BQ52" i="12"/>
  <c r="BP52" i="12"/>
  <c r="BO52" i="12"/>
  <c r="BN52" i="12"/>
  <c r="BM52" i="12"/>
  <c r="BL52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AY52" i="12"/>
  <c r="AX52" i="12"/>
  <c r="CV51" i="12"/>
  <c r="CU51" i="12"/>
  <c r="CT51" i="12"/>
  <c r="CS51" i="12"/>
  <c r="CR51" i="12"/>
  <c r="CQ51" i="12"/>
  <c r="CP51" i="12"/>
  <c r="CO51" i="12"/>
  <c r="CN51" i="12"/>
  <c r="CM51" i="12"/>
  <c r="CL51" i="12"/>
  <c r="CK51" i="12"/>
  <c r="CJ51" i="12"/>
  <c r="CI51" i="12"/>
  <c r="CH51" i="12"/>
  <c r="CG51" i="12"/>
  <c r="CF51" i="12"/>
  <c r="CE51" i="12"/>
  <c r="CD51" i="12"/>
  <c r="CC51" i="12"/>
  <c r="CB51" i="12"/>
  <c r="CA51" i="12"/>
  <c r="BZ51" i="12"/>
  <c r="BY51" i="12"/>
  <c r="BX51" i="12"/>
  <c r="BV51" i="12"/>
  <c r="BU51" i="12"/>
  <c r="BT51" i="12"/>
  <c r="BS51" i="12"/>
  <c r="BR51" i="12"/>
  <c r="BQ51" i="12"/>
  <c r="BP51" i="12"/>
  <c r="BO51" i="12"/>
  <c r="BN51" i="12"/>
  <c r="BM51" i="12"/>
  <c r="BL51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AY51" i="12"/>
  <c r="AX51" i="12"/>
  <c r="CV50" i="12"/>
  <c r="CU50" i="12"/>
  <c r="CT50" i="12"/>
  <c r="CS50" i="12"/>
  <c r="CR50" i="12"/>
  <c r="CQ50" i="12"/>
  <c r="CP50" i="12"/>
  <c r="CO50" i="12"/>
  <c r="CN50" i="12"/>
  <c r="CM50" i="12"/>
  <c r="CL50" i="12"/>
  <c r="CK50" i="12"/>
  <c r="CJ50" i="12"/>
  <c r="CI50" i="12"/>
  <c r="CH50" i="12"/>
  <c r="CG50" i="12"/>
  <c r="CF50" i="12"/>
  <c r="CE50" i="12"/>
  <c r="CD50" i="12"/>
  <c r="CC50" i="12"/>
  <c r="CB50" i="12"/>
  <c r="CA50" i="12"/>
  <c r="BZ50" i="12"/>
  <c r="BY50" i="12"/>
  <c r="BX50" i="12"/>
  <c r="BV50" i="12"/>
  <c r="BU50" i="12"/>
  <c r="BT50" i="12"/>
  <c r="BS50" i="12"/>
  <c r="BR50" i="12"/>
  <c r="BQ50" i="12"/>
  <c r="BP50" i="12"/>
  <c r="BO50" i="12"/>
  <c r="BN50" i="12"/>
  <c r="BM50" i="12"/>
  <c r="BL50" i="12"/>
  <c r="BK50" i="12"/>
  <c r="BJ50" i="12"/>
  <c r="BI50" i="12"/>
  <c r="BH50" i="12"/>
  <c r="BG50" i="12"/>
  <c r="BF50" i="12"/>
  <c r="BE50" i="12"/>
  <c r="BD50" i="12"/>
  <c r="BC50" i="12"/>
  <c r="BB50" i="12"/>
  <c r="BA50" i="12"/>
  <c r="AZ50" i="12"/>
  <c r="AY50" i="12"/>
  <c r="AX50" i="12"/>
  <c r="CV49" i="12"/>
  <c r="CU49" i="12"/>
  <c r="CT49" i="12"/>
  <c r="CS49" i="12"/>
  <c r="CR49" i="12"/>
  <c r="CQ49" i="12"/>
  <c r="CP49" i="12"/>
  <c r="CO49" i="12"/>
  <c r="CN49" i="12"/>
  <c r="CM49" i="12"/>
  <c r="CL49" i="12"/>
  <c r="CK49" i="12"/>
  <c r="CJ49" i="12"/>
  <c r="CI49" i="12"/>
  <c r="CH49" i="12"/>
  <c r="CG49" i="12"/>
  <c r="CF49" i="12"/>
  <c r="CE49" i="12"/>
  <c r="CD49" i="12"/>
  <c r="CC49" i="12"/>
  <c r="CB49" i="12"/>
  <c r="CA49" i="12"/>
  <c r="BZ49" i="12"/>
  <c r="BY49" i="12"/>
  <c r="BX49" i="12"/>
  <c r="BV49" i="12"/>
  <c r="BU49" i="12"/>
  <c r="BT49" i="12"/>
  <c r="BS49" i="12"/>
  <c r="BR49" i="12"/>
  <c r="BQ49" i="12"/>
  <c r="BP49" i="12"/>
  <c r="BO49" i="12"/>
  <c r="BN49" i="12"/>
  <c r="BM49" i="12"/>
  <c r="BL49" i="12"/>
  <c r="BK49" i="12"/>
  <c r="BJ49" i="12"/>
  <c r="BI49" i="12"/>
  <c r="BH49" i="12"/>
  <c r="BG49" i="12"/>
  <c r="BF49" i="12"/>
  <c r="BE49" i="12"/>
  <c r="BD49" i="12"/>
  <c r="BC49" i="12"/>
  <c r="BB49" i="12"/>
  <c r="BA49" i="12"/>
  <c r="AZ49" i="12"/>
  <c r="AY49" i="12"/>
  <c r="AX49" i="12"/>
  <c r="CV48" i="12"/>
  <c r="CU48" i="12"/>
  <c r="CT48" i="12"/>
  <c r="CS48" i="12"/>
  <c r="CR48" i="12"/>
  <c r="CQ48" i="12"/>
  <c r="CP48" i="12"/>
  <c r="CO48" i="12"/>
  <c r="CN48" i="12"/>
  <c r="CM48" i="12"/>
  <c r="CL48" i="12"/>
  <c r="CK48" i="12"/>
  <c r="CJ48" i="12"/>
  <c r="CI48" i="12"/>
  <c r="CH48" i="12"/>
  <c r="CG48" i="12"/>
  <c r="CF48" i="12"/>
  <c r="CE48" i="12"/>
  <c r="CD48" i="12"/>
  <c r="CC48" i="12"/>
  <c r="CB48" i="12"/>
  <c r="CA48" i="12"/>
  <c r="BZ48" i="12"/>
  <c r="BY48" i="12"/>
  <c r="BX48" i="12"/>
  <c r="BV48" i="12"/>
  <c r="BU48" i="12"/>
  <c r="BT48" i="12"/>
  <c r="BS48" i="12"/>
  <c r="BR48" i="12"/>
  <c r="BQ48" i="12"/>
  <c r="BP48" i="12"/>
  <c r="BO48" i="12"/>
  <c r="BN48" i="12"/>
  <c r="BM48" i="12"/>
  <c r="BL48" i="12"/>
  <c r="BK48" i="12"/>
  <c r="BJ48" i="12"/>
  <c r="BI48" i="12"/>
  <c r="BH48" i="12"/>
  <c r="BG48" i="12"/>
  <c r="BF48" i="12"/>
  <c r="BE48" i="12"/>
  <c r="BD48" i="12"/>
  <c r="BC48" i="12"/>
  <c r="BB48" i="12"/>
  <c r="BA48" i="12"/>
  <c r="AZ48" i="12"/>
  <c r="AY48" i="12"/>
  <c r="AX48" i="12"/>
  <c r="CV47" i="12"/>
  <c r="CU47" i="12"/>
  <c r="CT47" i="12"/>
  <c r="CS47" i="12"/>
  <c r="CR47" i="12"/>
  <c r="CQ47" i="12"/>
  <c r="CP47" i="12"/>
  <c r="CO47" i="12"/>
  <c r="CN47" i="12"/>
  <c r="CM47" i="12"/>
  <c r="CL47" i="12"/>
  <c r="CK47" i="12"/>
  <c r="CJ47" i="12"/>
  <c r="CI47" i="12"/>
  <c r="CH47" i="12"/>
  <c r="CG47" i="12"/>
  <c r="CF47" i="12"/>
  <c r="CE47" i="12"/>
  <c r="CD47" i="12"/>
  <c r="CC47" i="12"/>
  <c r="CB47" i="12"/>
  <c r="CA47" i="12"/>
  <c r="BZ47" i="12"/>
  <c r="BY47" i="12"/>
  <c r="BX47" i="12"/>
  <c r="BV47" i="12"/>
  <c r="BU47" i="12"/>
  <c r="BT47" i="12"/>
  <c r="BS47" i="12"/>
  <c r="BR47" i="12"/>
  <c r="BQ47" i="12"/>
  <c r="BP47" i="12"/>
  <c r="BO47" i="12"/>
  <c r="BN47" i="12"/>
  <c r="BM47" i="12"/>
  <c r="BL47" i="12"/>
  <c r="BK47" i="12"/>
  <c r="BJ47" i="12"/>
  <c r="BI47" i="12"/>
  <c r="BH47" i="12"/>
  <c r="BG47" i="12"/>
  <c r="BF47" i="12"/>
  <c r="BE47" i="12"/>
  <c r="BD47" i="12"/>
  <c r="BC47" i="12"/>
  <c r="BB47" i="12"/>
  <c r="BA47" i="12"/>
  <c r="AZ47" i="12"/>
  <c r="AY47" i="12"/>
  <c r="AX47" i="12"/>
  <c r="CV46" i="12"/>
  <c r="CU46" i="12"/>
  <c r="CT46" i="12"/>
  <c r="CS46" i="12"/>
  <c r="CR46" i="12"/>
  <c r="CQ46" i="12"/>
  <c r="CP46" i="12"/>
  <c r="CO46" i="12"/>
  <c r="CN46" i="12"/>
  <c r="CM46" i="12"/>
  <c r="CL46" i="12"/>
  <c r="CK46" i="12"/>
  <c r="CJ46" i="12"/>
  <c r="CI46" i="12"/>
  <c r="CH46" i="12"/>
  <c r="CG46" i="12"/>
  <c r="CF46" i="12"/>
  <c r="CE46" i="12"/>
  <c r="CD46" i="12"/>
  <c r="CC46" i="12"/>
  <c r="CB46" i="12"/>
  <c r="CA46" i="12"/>
  <c r="BZ46" i="12"/>
  <c r="BY46" i="12"/>
  <c r="BX46" i="12"/>
  <c r="CV45" i="12"/>
  <c r="CU45" i="12"/>
  <c r="CT45" i="12"/>
  <c r="CS45" i="12"/>
  <c r="CR45" i="12"/>
  <c r="CQ45" i="12"/>
  <c r="CP45" i="12"/>
  <c r="CO45" i="12"/>
  <c r="CN45" i="12"/>
  <c r="CM45" i="12"/>
  <c r="CL45" i="12"/>
  <c r="CK45" i="12"/>
  <c r="CJ45" i="12"/>
  <c r="CI45" i="12"/>
  <c r="CH45" i="12"/>
  <c r="CG45" i="12"/>
  <c r="CF45" i="12"/>
  <c r="CE45" i="12"/>
  <c r="CD45" i="12"/>
  <c r="CC45" i="12"/>
  <c r="CB45" i="12"/>
  <c r="CA45" i="12"/>
  <c r="BZ45" i="12"/>
  <c r="BY45" i="12"/>
  <c r="BX45" i="12"/>
  <c r="BV45" i="12"/>
  <c r="BU45" i="12"/>
  <c r="BT45" i="12"/>
  <c r="BS45" i="12"/>
  <c r="BR45" i="12"/>
  <c r="BQ45" i="12"/>
  <c r="BP45" i="12"/>
  <c r="BO45" i="12"/>
  <c r="BN45" i="12"/>
  <c r="BM45" i="12"/>
  <c r="BL45" i="12"/>
  <c r="BK45" i="12"/>
  <c r="BJ45" i="12"/>
  <c r="BI45" i="12"/>
  <c r="BH45" i="12"/>
  <c r="BG45" i="12"/>
  <c r="BF45" i="12"/>
  <c r="BE45" i="12"/>
  <c r="BD45" i="12"/>
  <c r="BC45" i="12"/>
  <c r="BB45" i="12"/>
  <c r="BA45" i="12"/>
  <c r="AZ45" i="12"/>
  <c r="AY45" i="12"/>
  <c r="AX45" i="12"/>
  <c r="CV44" i="12"/>
  <c r="CU44" i="12"/>
  <c r="CT44" i="12"/>
  <c r="CS44" i="12"/>
  <c r="CR44" i="12"/>
  <c r="CQ44" i="12"/>
  <c r="CP44" i="12"/>
  <c r="CO44" i="12"/>
  <c r="CN44" i="12"/>
  <c r="CM44" i="12"/>
  <c r="CL44" i="12"/>
  <c r="CK44" i="12"/>
  <c r="CJ44" i="12"/>
  <c r="CI44" i="12"/>
  <c r="CH44" i="12"/>
  <c r="CG44" i="12"/>
  <c r="CF44" i="12"/>
  <c r="CE44" i="12"/>
  <c r="CD44" i="12"/>
  <c r="CC44" i="12"/>
  <c r="CB44" i="12"/>
  <c r="CA44" i="12"/>
  <c r="BZ44" i="12"/>
  <c r="BY44" i="12"/>
  <c r="BX44" i="12"/>
  <c r="BV44" i="12"/>
  <c r="BU44" i="12"/>
  <c r="BT44" i="12"/>
  <c r="BS44" i="12"/>
  <c r="BR44" i="12"/>
  <c r="BQ44" i="12"/>
  <c r="BP44" i="12"/>
  <c r="BO44" i="12"/>
  <c r="BN44" i="12"/>
  <c r="BM44" i="12"/>
  <c r="BL44" i="12"/>
  <c r="BK44" i="12"/>
  <c r="BJ44" i="12"/>
  <c r="BI44" i="12"/>
  <c r="BH44" i="12"/>
  <c r="BG44" i="12"/>
  <c r="BF44" i="12"/>
  <c r="BE44" i="12"/>
  <c r="BD44" i="12"/>
  <c r="BC44" i="12"/>
  <c r="BB44" i="12"/>
  <c r="BA44" i="12"/>
  <c r="AZ44" i="12"/>
  <c r="AY44" i="12"/>
  <c r="AX44" i="12"/>
  <c r="CV43" i="12"/>
  <c r="CU43" i="12"/>
  <c r="CT43" i="12"/>
  <c r="CS43" i="12"/>
  <c r="CR43" i="12"/>
  <c r="CQ43" i="12"/>
  <c r="CP43" i="12"/>
  <c r="CO43" i="12"/>
  <c r="CN43" i="12"/>
  <c r="CM43" i="12"/>
  <c r="CL43" i="12"/>
  <c r="CK43" i="12"/>
  <c r="CJ43" i="12"/>
  <c r="CI43" i="12"/>
  <c r="CH43" i="12"/>
  <c r="CG43" i="12"/>
  <c r="CF43" i="12"/>
  <c r="CE43" i="12"/>
  <c r="CD43" i="12"/>
  <c r="CC43" i="12"/>
  <c r="CB43" i="12"/>
  <c r="CA43" i="12"/>
  <c r="BZ43" i="12"/>
  <c r="BY43" i="12"/>
  <c r="BX43" i="12"/>
  <c r="BV43" i="12"/>
  <c r="BU43" i="12"/>
  <c r="BT43" i="12"/>
  <c r="BS43" i="12"/>
  <c r="BR43" i="12"/>
  <c r="BQ43" i="12"/>
  <c r="BP43" i="12"/>
  <c r="BO43" i="12"/>
  <c r="BN43" i="12"/>
  <c r="BM43" i="12"/>
  <c r="BL43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AY43" i="12"/>
  <c r="AX43" i="12"/>
  <c r="CV42" i="12"/>
  <c r="CU42" i="12"/>
  <c r="CT42" i="12"/>
  <c r="CS42" i="12"/>
  <c r="CR42" i="12"/>
  <c r="CQ42" i="12"/>
  <c r="CP42" i="12"/>
  <c r="CO42" i="12"/>
  <c r="CN42" i="12"/>
  <c r="CM42" i="12"/>
  <c r="CL42" i="12"/>
  <c r="CK42" i="12"/>
  <c r="CJ42" i="12"/>
  <c r="CI42" i="12"/>
  <c r="CH42" i="12"/>
  <c r="CG42" i="12"/>
  <c r="CF42" i="12"/>
  <c r="CE42" i="12"/>
  <c r="CD42" i="12"/>
  <c r="CC42" i="12"/>
  <c r="CB42" i="12"/>
  <c r="CA42" i="12"/>
  <c r="BZ42" i="12"/>
  <c r="BY42" i="12"/>
  <c r="BX42" i="12"/>
  <c r="BV42" i="12"/>
  <c r="BU42" i="12"/>
  <c r="BT42" i="12"/>
  <c r="BS42" i="12"/>
  <c r="BR42" i="12"/>
  <c r="BQ42" i="12"/>
  <c r="BP42" i="12"/>
  <c r="BO42" i="12"/>
  <c r="BN42" i="12"/>
  <c r="BM42" i="12"/>
  <c r="BL42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AY42" i="12"/>
  <c r="AX42" i="12"/>
  <c r="CV41" i="12"/>
  <c r="CU41" i="12"/>
  <c r="CT41" i="12"/>
  <c r="CS41" i="12"/>
  <c r="CR41" i="12"/>
  <c r="CQ41" i="12"/>
  <c r="CP41" i="12"/>
  <c r="CO41" i="12"/>
  <c r="CN41" i="12"/>
  <c r="CM41" i="12"/>
  <c r="CL41" i="12"/>
  <c r="CK41" i="12"/>
  <c r="CJ41" i="12"/>
  <c r="CI41" i="12"/>
  <c r="CH41" i="12"/>
  <c r="CG41" i="12"/>
  <c r="CF41" i="12"/>
  <c r="CE41" i="12"/>
  <c r="CD41" i="12"/>
  <c r="CC41" i="12"/>
  <c r="CB41" i="12"/>
  <c r="CA41" i="12"/>
  <c r="BZ41" i="12"/>
  <c r="BY41" i="12"/>
  <c r="BX41" i="12"/>
  <c r="BV41" i="12"/>
  <c r="BU41" i="12"/>
  <c r="BT41" i="12"/>
  <c r="BS41" i="12"/>
  <c r="BR41" i="12"/>
  <c r="BQ41" i="12"/>
  <c r="BP41" i="12"/>
  <c r="BO41" i="12"/>
  <c r="BN41" i="12"/>
  <c r="BM41" i="12"/>
  <c r="BL41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AY41" i="12"/>
  <c r="AX41" i="12"/>
  <c r="CV40" i="12"/>
  <c r="CU40" i="12"/>
  <c r="CT40" i="12"/>
  <c r="CS40" i="12"/>
  <c r="CR40" i="12"/>
  <c r="CQ40" i="12"/>
  <c r="CP40" i="12"/>
  <c r="CO40" i="12"/>
  <c r="CN40" i="12"/>
  <c r="CM40" i="12"/>
  <c r="CL40" i="12"/>
  <c r="CK40" i="12"/>
  <c r="CJ40" i="12"/>
  <c r="CI40" i="12"/>
  <c r="CH40" i="12"/>
  <c r="CG40" i="12"/>
  <c r="CF40" i="12"/>
  <c r="CE40" i="12"/>
  <c r="CD40" i="12"/>
  <c r="CC40" i="12"/>
  <c r="CB40" i="12"/>
  <c r="CA40" i="12"/>
  <c r="BZ40" i="12"/>
  <c r="BY40" i="12"/>
  <c r="BX40" i="12"/>
  <c r="BV40" i="12"/>
  <c r="BU40" i="12"/>
  <c r="BT40" i="12"/>
  <c r="BS40" i="12"/>
  <c r="BR40" i="12"/>
  <c r="BQ40" i="12"/>
  <c r="BP40" i="12"/>
  <c r="BO40" i="12"/>
  <c r="BN40" i="12"/>
  <c r="BM40" i="12"/>
  <c r="BL40" i="12"/>
  <c r="BK40" i="12"/>
  <c r="BJ40" i="12"/>
  <c r="BI40" i="12"/>
  <c r="BH40" i="12"/>
  <c r="BG40" i="12"/>
  <c r="BF40" i="12"/>
  <c r="BE40" i="12"/>
  <c r="BD40" i="12"/>
  <c r="BC40" i="12"/>
  <c r="BB40" i="12"/>
  <c r="BA40" i="12"/>
  <c r="AZ40" i="12"/>
  <c r="AY40" i="12"/>
  <c r="AX40" i="12"/>
  <c r="CV39" i="12"/>
  <c r="CU39" i="12"/>
  <c r="CT39" i="12"/>
  <c r="CS39" i="12"/>
  <c r="CR39" i="12"/>
  <c r="CQ39" i="12"/>
  <c r="CP39" i="12"/>
  <c r="CO39" i="12"/>
  <c r="CN39" i="12"/>
  <c r="CM39" i="12"/>
  <c r="CL39" i="12"/>
  <c r="CK39" i="12"/>
  <c r="CJ39" i="12"/>
  <c r="CI39" i="12"/>
  <c r="CH39" i="12"/>
  <c r="CG39" i="12"/>
  <c r="CF39" i="12"/>
  <c r="CE39" i="12"/>
  <c r="CD39" i="12"/>
  <c r="CC39" i="12"/>
  <c r="CB39" i="12"/>
  <c r="CA39" i="12"/>
  <c r="BZ39" i="12"/>
  <c r="BY39" i="12"/>
  <c r="BX39" i="12"/>
  <c r="BV39" i="12"/>
  <c r="BU39" i="12"/>
  <c r="BT39" i="12"/>
  <c r="BS39" i="12"/>
  <c r="BR39" i="12"/>
  <c r="BQ39" i="12"/>
  <c r="BP39" i="12"/>
  <c r="BO39" i="12"/>
  <c r="BN39" i="12"/>
  <c r="BM39" i="12"/>
  <c r="BL39" i="12"/>
  <c r="BK39" i="12"/>
  <c r="BJ39" i="12"/>
  <c r="BI39" i="12"/>
  <c r="BH39" i="12"/>
  <c r="BG39" i="12"/>
  <c r="BF39" i="12"/>
  <c r="BE39" i="12"/>
  <c r="BD39" i="12"/>
  <c r="BC39" i="12"/>
  <c r="BB39" i="12"/>
  <c r="BA39" i="12"/>
  <c r="AZ39" i="12"/>
  <c r="AY39" i="12"/>
  <c r="AX39" i="12"/>
  <c r="CV38" i="12"/>
  <c r="CU38" i="12"/>
  <c r="CT38" i="12"/>
  <c r="CS38" i="12"/>
  <c r="CR38" i="12"/>
  <c r="CQ38" i="12"/>
  <c r="CP38" i="12"/>
  <c r="CO38" i="12"/>
  <c r="CN38" i="12"/>
  <c r="CM38" i="12"/>
  <c r="CL38" i="12"/>
  <c r="CK38" i="12"/>
  <c r="CJ38" i="12"/>
  <c r="CI38" i="12"/>
  <c r="CH38" i="12"/>
  <c r="CG38" i="12"/>
  <c r="CF38" i="12"/>
  <c r="CE38" i="12"/>
  <c r="CD38" i="12"/>
  <c r="CC38" i="12"/>
  <c r="CB38" i="12"/>
  <c r="CA38" i="12"/>
  <c r="BZ38" i="12"/>
  <c r="BY38" i="12"/>
  <c r="BX38" i="12"/>
  <c r="BV38" i="12"/>
  <c r="BU38" i="12"/>
  <c r="BT38" i="12"/>
  <c r="BS38" i="12"/>
  <c r="BR38" i="12"/>
  <c r="BQ38" i="12"/>
  <c r="BP38" i="12"/>
  <c r="BO38" i="12"/>
  <c r="BN38" i="12"/>
  <c r="BM38" i="12"/>
  <c r="BL38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AY38" i="12"/>
  <c r="AX38" i="12"/>
  <c r="CV37" i="12"/>
  <c r="CU37" i="12"/>
  <c r="CT37" i="12"/>
  <c r="CS37" i="12"/>
  <c r="CR37" i="12"/>
  <c r="CQ37" i="12"/>
  <c r="CP37" i="12"/>
  <c r="CO37" i="12"/>
  <c r="CN37" i="12"/>
  <c r="CM37" i="12"/>
  <c r="CL37" i="12"/>
  <c r="CK37" i="12"/>
  <c r="CJ37" i="12"/>
  <c r="CI37" i="12"/>
  <c r="CH37" i="12"/>
  <c r="CG37" i="12"/>
  <c r="CF37" i="12"/>
  <c r="CE37" i="12"/>
  <c r="CD37" i="12"/>
  <c r="CC37" i="12"/>
  <c r="CB37" i="12"/>
  <c r="CA37" i="12"/>
  <c r="BZ37" i="12"/>
  <c r="BY37" i="12"/>
  <c r="BX37" i="12"/>
  <c r="CV36" i="12"/>
  <c r="CU36" i="12"/>
  <c r="CT36" i="12"/>
  <c r="CS36" i="12"/>
  <c r="CR36" i="12"/>
  <c r="CQ36" i="12"/>
  <c r="CP36" i="12"/>
  <c r="CO36" i="12"/>
  <c r="CN36" i="12"/>
  <c r="CM36" i="12"/>
  <c r="CL36" i="12"/>
  <c r="CK36" i="12"/>
  <c r="CJ36" i="12"/>
  <c r="CI36" i="12"/>
  <c r="CH36" i="12"/>
  <c r="CG36" i="12"/>
  <c r="CF36" i="12"/>
  <c r="CE36" i="12"/>
  <c r="CD36" i="12"/>
  <c r="CC36" i="12"/>
  <c r="CB36" i="12"/>
  <c r="CA36" i="12"/>
  <c r="BZ36" i="12"/>
  <c r="BY36" i="12"/>
  <c r="BX36" i="12"/>
  <c r="BV36" i="12"/>
  <c r="BU36" i="12"/>
  <c r="BT36" i="12"/>
  <c r="BS36" i="12"/>
  <c r="BR36" i="12"/>
  <c r="BQ36" i="12"/>
  <c r="BP36" i="12"/>
  <c r="BO36" i="12"/>
  <c r="BN36" i="12"/>
  <c r="BM36" i="12"/>
  <c r="BL36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AY36" i="12"/>
  <c r="AX36" i="12"/>
  <c r="CV35" i="12"/>
  <c r="CU35" i="12"/>
  <c r="CT35" i="12"/>
  <c r="CS35" i="12"/>
  <c r="CR35" i="12"/>
  <c r="CQ35" i="12"/>
  <c r="CP35" i="12"/>
  <c r="CO35" i="12"/>
  <c r="CN35" i="12"/>
  <c r="CM35" i="12"/>
  <c r="CL35" i="12"/>
  <c r="CK35" i="12"/>
  <c r="CJ35" i="12"/>
  <c r="CI35" i="12"/>
  <c r="CH35" i="12"/>
  <c r="CG35" i="12"/>
  <c r="CF35" i="12"/>
  <c r="CE35" i="12"/>
  <c r="CD35" i="12"/>
  <c r="CC35" i="12"/>
  <c r="CB35" i="12"/>
  <c r="CA35" i="12"/>
  <c r="BZ35" i="12"/>
  <c r="BY35" i="12"/>
  <c r="BX35" i="12"/>
  <c r="BV35" i="12"/>
  <c r="BU35" i="12"/>
  <c r="BT35" i="12"/>
  <c r="BS35" i="12"/>
  <c r="BR35" i="12"/>
  <c r="BQ35" i="12"/>
  <c r="BP35" i="12"/>
  <c r="BO35" i="12"/>
  <c r="BN35" i="12"/>
  <c r="BM35" i="12"/>
  <c r="BL35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AY35" i="12"/>
  <c r="AX35" i="12"/>
  <c r="CV34" i="12"/>
  <c r="CU34" i="12"/>
  <c r="CT34" i="12"/>
  <c r="CS34" i="12"/>
  <c r="CR34" i="12"/>
  <c r="CQ34" i="12"/>
  <c r="CP34" i="12"/>
  <c r="CO34" i="12"/>
  <c r="CN34" i="12"/>
  <c r="CM34" i="12"/>
  <c r="CL34" i="12"/>
  <c r="CK34" i="12"/>
  <c r="CJ34" i="12"/>
  <c r="CI34" i="12"/>
  <c r="CH34" i="12"/>
  <c r="CG34" i="12"/>
  <c r="CF34" i="12"/>
  <c r="CE34" i="12"/>
  <c r="CD34" i="12"/>
  <c r="CC34" i="12"/>
  <c r="CB34" i="12"/>
  <c r="CA34" i="12"/>
  <c r="BZ34" i="12"/>
  <c r="BY34" i="12"/>
  <c r="BX34" i="12"/>
  <c r="BV34" i="12"/>
  <c r="BU34" i="12"/>
  <c r="BT34" i="12"/>
  <c r="BS34" i="12"/>
  <c r="BR34" i="12"/>
  <c r="BQ34" i="12"/>
  <c r="BP34" i="12"/>
  <c r="BO34" i="12"/>
  <c r="BN34" i="12"/>
  <c r="BM34" i="12"/>
  <c r="BL34" i="12"/>
  <c r="BK34" i="12"/>
  <c r="BJ34" i="12"/>
  <c r="BI34" i="12"/>
  <c r="BH34" i="12"/>
  <c r="BG34" i="12"/>
  <c r="BF34" i="12"/>
  <c r="BE34" i="12"/>
  <c r="BD34" i="12"/>
  <c r="BC34" i="12"/>
  <c r="BB34" i="12"/>
  <c r="BA34" i="12"/>
  <c r="AZ34" i="12"/>
  <c r="AY34" i="12"/>
  <c r="AX34" i="12"/>
  <c r="CV33" i="12"/>
  <c r="CU33" i="12"/>
  <c r="CT33" i="12"/>
  <c r="CS33" i="12"/>
  <c r="CR33" i="12"/>
  <c r="CQ33" i="12"/>
  <c r="CP33" i="12"/>
  <c r="CO33" i="12"/>
  <c r="CN33" i="12"/>
  <c r="CM33" i="12"/>
  <c r="CL33" i="12"/>
  <c r="CK33" i="12"/>
  <c r="CJ33" i="12"/>
  <c r="CI33" i="12"/>
  <c r="CH33" i="12"/>
  <c r="CG33" i="12"/>
  <c r="CF33" i="12"/>
  <c r="CE33" i="12"/>
  <c r="CD33" i="12"/>
  <c r="CC33" i="12"/>
  <c r="CB33" i="12"/>
  <c r="CA33" i="12"/>
  <c r="BZ33" i="12"/>
  <c r="BY33" i="12"/>
  <c r="BX33" i="12"/>
  <c r="BV33" i="12"/>
  <c r="BU33" i="12"/>
  <c r="BT33" i="12"/>
  <c r="BS33" i="12"/>
  <c r="BR33" i="12"/>
  <c r="BQ33" i="12"/>
  <c r="BP33" i="12"/>
  <c r="BO33" i="12"/>
  <c r="BN33" i="12"/>
  <c r="BM33" i="12"/>
  <c r="BL33" i="12"/>
  <c r="BK33" i="12"/>
  <c r="BJ33" i="12"/>
  <c r="BI33" i="12"/>
  <c r="BH33" i="12"/>
  <c r="BG33" i="12"/>
  <c r="BF33" i="12"/>
  <c r="BE33" i="12"/>
  <c r="BD33" i="12"/>
  <c r="BC33" i="12"/>
  <c r="BB33" i="12"/>
  <c r="BA33" i="12"/>
  <c r="AZ33" i="12"/>
  <c r="AY33" i="12"/>
  <c r="AX33" i="12"/>
  <c r="CV32" i="12"/>
  <c r="CU32" i="12"/>
  <c r="CT32" i="12"/>
  <c r="CS32" i="12"/>
  <c r="CR32" i="12"/>
  <c r="CQ32" i="12"/>
  <c r="CP32" i="12"/>
  <c r="CO32" i="12"/>
  <c r="CN32" i="12"/>
  <c r="CM32" i="12"/>
  <c r="CL32" i="12"/>
  <c r="CK32" i="12"/>
  <c r="CJ32" i="12"/>
  <c r="CI32" i="12"/>
  <c r="CH32" i="12"/>
  <c r="CG32" i="12"/>
  <c r="CF32" i="12"/>
  <c r="CE32" i="12"/>
  <c r="CD32" i="12"/>
  <c r="CC32" i="12"/>
  <c r="CB32" i="12"/>
  <c r="CA32" i="12"/>
  <c r="BZ32" i="12"/>
  <c r="BY32" i="12"/>
  <c r="BX32" i="12"/>
  <c r="BV32" i="12"/>
  <c r="BU32" i="12"/>
  <c r="BT32" i="12"/>
  <c r="BS32" i="12"/>
  <c r="BR32" i="12"/>
  <c r="BQ32" i="12"/>
  <c r="BP32" i="12"/>
  <c r="BO32" i="12"/>
  <c r="BN32" i="12"/>
  <c r="BM32" i="12"/>
  <c r="BL32" i="12"/>
  <c r="BK32" i="12"/>
  <c r="BJ32" i="12"/>
  <c r="BI32" i="12"/>
  <c r="BH32" i="12"/>
  <c r="BG32" i="12"/>
  <c r="BF32" i="12"/>
  <c r="BE32" i="12"/>
  <c r="BD32" i="12"/>
  <c r="BC32" i="12"/>
  <c r="BB32" i="12"/>
  <c r="BA32" i="12"/>
  <c r="AZ32" i="12"/>
  <c r="AY32" i="12"/>
  <c r="AX32" i="12"/>
  <c r="CV31" i="12"/>
  <c r="CU31" i="12"/>
  <c r="CT31" i="12"/>
  <c r="CS31" i="12"/>
  <c r="CR31" i="12"/>
  <c r="CQ31" i="12"/>
  <c r="CP31" i="12"/>
  <c r="CO31" i="12"/>
  <c r="CN31" i="12"/>
  <c r="CM31" i="12"/>
  <c r="CL31" i="12"/>
  <c r="CK31" i="12"/>
  <c r="CJ31" i="12"/>
  <c r="CI31" i="12"/>
  <c r="CH31" i="12"/>
  <c r="CG31" i="12"/>
  <c r="CF31" i="12"/>
  <c r="CE31" i="12"/>
  <c r="CD31" i="12"/>
  <c r="CC31" i="12"/>
  <c r="CB31" i="12"/>
  <c r="CA31" i="12"/>
  <c r="BZ31" i="12"/>
  <c r="BY31" i="12"/>
  <c r="BX31" i="12"/>
  <c r="BV31" i="12"/>
  <c r="BU31" i="12"/>
  <c r="BT31" i="12"/>
  <c r="BS31" i="12"/>
  <c r="BR31" i="12"/>
  <c r="BQ31" i="12"/>
  <c r="BP31" i="12"/>
  <c r="BO31" i="12"/>
  <c r="BN31" i="12"/>
  <c r="BM31" i="12"/>
  <c r="BL31" i="12"/>
  <c r="BK31" i="12"/>
  <c r="BJ31" i="12"/>
  <c r="BI31" i="12"/>
  <c r="BH31" i="12"/>
  <c r="BG31" i="12"/>
  <c r="BF31" i="12"/>
  <c r="BE31" i="12"/>
  <c r="BD31" i="12"/>
  <c r="BC31" i="12"/>
  <c r="BB31" i="12"/>
  <c r="BA31" i="12"/>
  <c r="AZ31" i="12"/>
  <c r="AY31" i="12"/>
  <c r="AX31" i="12"/>
  <c r="CV30" i="12"/>
  <c r="CU30" i="12"/>
  <c r="CT30" i="12"/>
  <c r="CS30" i="12"/>
  <c r="CR30" i="12"/>
  <c r="CQ30" i="12"/>
  <c r="CP30" i="12"/>
  <c r="CO30" i="12"/>
  <c r="CN30" i="12"/>
  <c r="CM30" i="12"/>
  <c r="CL30" i="12"/>
  <c r="CK30" i="12"/>
  <c r="CJ30" i="12"/>
  <c r="CI30" i="12"/>
  <c r="CH30" i="12"/>
  <c r="CG30" i="12"/>
  <c r="CF30" i="12"/>
  <c r="CE30" i="12"/>
  <c r="CD30" i="12"/>
  <c r="CC30" i="12"/>
  <c r="CB30" i="12"/>
  <c r="CA30" i="12"/>
  <c r="BZ30" i="12"/>
  <c r="BY30" i="12"/>
  <c r="BX30" i="12"/>
  <c r="BV30" i="12"/>
  <c r="BU30" i="12"/>
  <c r="BT30" i="12"/>
  <c r="BS30" i="12"/>
  <c r="BR30" i="12"/>
  <c r="BQ30" i="12"/>
  <c r="BP30" i="12"/>
  <c r="BO30" i="12"/>
  <c r="BN30" i="12"/>
  <c r="BM30" i="12"/>
  <c r="BL30" i="12"/>
  <c r="BK30" i="12"/>
  <c r="BJ30" i="12"/>
  <c r="BI30" i="12"/>
  <c r="BH30" i="12"/>
  <c r="BG30" i="12"/>
  <c r="BF30" i="12"/>
  <c r="BE30" i="12"/>
  <c r="BD30" i="12"/>
  <c r="BC30" i="12"/>
  <c r="BB30" i="12"/>
  <c r="BA30" i="12"/>
  <c r="AZ30" i="12"/>
  <c r="AY30" i="12"/>
  <c r="AX30" i="12"/>
  <c r="CV29" i="12"/>
  <c r="CU29" i="12"/>
  <c r="CT29" i="12"/>
  <c r="CS29" i="12"/>
  <c r="CR29" i="12"/>
  <c r="CQ29" i="12"/>
  <c r="CP29" i="12"/>
  <c r="CO29" i="12"/>
  <c r="CN29" i="12"/>
  <c r="CM29" i="12"/>
  <c r="CL29" i="12"/>
  <c r="CK29" i="12"/>
  <c r="CJ29" i="12"/>
  <c r="CI29" i="12"/>
  <c r="CH29" i="12"/>
  <c r="CG29" i="12"/>
  <c r="CF29" i="12"/>
  <c r="CE29" i="12"/>
  <c r="CD29" i="12"/>
  <c r="CC29" i="12"/>
  <c r="CB29" i="12"/>
  <c r="CA29" i="12"/>
  <c r="BZ29" i="12"/>
  <c r="BY29" i="12"/>
  <c r="BX29" i="12"/>
  <c r="BV29" i="12"/>
  <c r="BU29" i="12"/>
  <c r="BT29" i="12"/>
  <c r="BS29" i="12"/>
  <c r="BR29" i="12"/>
  <c r="BQ29" i="12"/>
  <c r="BP29" i="12"/>
  <c r="BO29" i="12"/>
  <c r="BN29" i="12"/>
  <c r="BM29" i="12"/>
  <c r="BL29" i="12"/>
  <c r="BK29" i="12"/>
  <c r="BJ29" i="12"/>
  <c r="BI29" i="12"/>
  <c r="BH29" i="12"/>
  <c r="BG29" i="12"/>
  <c r="BF29" i="12"/>
  <c r="BE29" i="12"/>
  <c r="BD29" i="12"/>
  <c r="BC29" i="12"/>
  <c r="BB29" i="12"/>
  <c r="BA29" i="12"/>
  <c r="AZ29" i="12"/>
  <c r="AY29" i="12"/>
  <c r="AX29" i="12"/>
  <c r="CV28" i="12"/>
  <c r="CU28" i="12"/>
  <c r="CT28" i="12"/>
  <c r="CS28" i="12"/>
  <c r="CR28" i="12"/>
  <c r="CQ28" i="12"/>
  <c r="CP28" i="12"/>
  <c r="CO28" i="12"/>
  <c r="CN28" i="12"/>
  <c r="CM28" i="12"/>
  <c r="CL28" i="12"/>
  <c r="CK28" i="12"/>
  <c r="CJ28" i="12"/>
  <c r="CI28" i="12"/>
  <c r="CH28" i="12"/>
  <c r="CG28" i="12"/>
  <c r="CF28" i="12"/>
  <c r="CE28" i="12"/>
  <c r="CD28" i="12"/>
  <c r="CC28" i="12"/>
  <c r="CB28" i="12"/>
  <c r="CA28" i="12"/>
  <c r="BZ28" i="12"/>
  <c r="BY28" i="12"/>
  <c r="BX28" i="12"/>
  <c r="BV28" i="12"/>
  <c r="BU28" i="12"/>
  <c r="BT28" i="12"/>
  <c r="BS28" i="12"/>
  <c r="BR28" i="12"/>
  <c r="BQ28" i="12"/>
  <c r="BP28" i="12"/>
  <c r="BO28" i="12"/>
  <c r="BN28" i="12"/>
  <c r="BM28" i="12"/>
  <c r="BL28" i="12"/>
  <c r="BK28" i="12"/>
  <c r="BJ28" i="12"/>
  <c r="BI28" i="12"/>
  <c r="BH28" i="12"/>
  <c r="BG28" i="12"/>
  <c r="BF28" i="12"/>
  <c r="BE28" i="12"/>
  <c r="BD28" i="12"/>
  <c r="BC28" i="12"/>
  <c r="BB28" i="12"/>
  <c r="BA28" i="12"/>
  <c r="AZ28" i="12"/>
  <c r="AY28" i="12"/>
  <c r="AX28" i="12"/>
  <c r="CV27" i="12"/>
  <c r="CU27" i="12"/>
  <c r="CT27" i="12"/>
  <c r="CS27" i="12"/>
  <c r="CR27" i="12"/>
  <c r="CQ27" i="12"/>
  <c r="CP27" i="12"/>
  <c r="CO27" i="12"/>
  <c r="CN27" i="12"/>
  <c r="CM27" i="12"/>
  <c r="CL27" i="12"/>
  <c r="CK27" i="12"/>
  <c r="CJ27" i="12"/>
  <c r="CI27" i="12"/>
  <c r="CH27" i="12"/>
  <c r="CG27" i="12"/>
  <c r="CF27" i="12"/>
  <c r="CE27" i="12"/>
  <c r="CD27" i="12"/>
  <c r="CC27" i="12"/>
  <c r="CB27" i="12"/>
  <c r="CA27" i="12"/>
  <c r="BZ27" i="12"/>
  <c r="BY27" i="12"/>
  <c r="BX27" i="12"/>
  <c r="BV27" i="12"/>
  <c r="BU27" i="12"/>
  <c r="BT27" i="12"/>
  <c r="BS27" i="12"/>
  <c r="BR27" i="12"/>
  <c r="BQ27" i="12"/>
  <c r="BP27" i="12"/>
  <c r="BO27" i="12"/>
  <c r="BN27" i="12"/>
  <c r="BM27" i="12"/>
  <c r="BL27" i="12"/>
  <c r="BK27" i="12"/>
  <c r="BJ27" i="12"/>
  <c r="BI27" i="12"/>
  <c r="BH27" i="12"/>
  <c r="BG27" i="12"/>
  <c r="BF27" i="12"/>
  <c r="BE27" i="12"/>
  <c r="BD27" i="12"/>
  <c r="BC27" i="12"/>
  <c r="BB27" i="12"/>
  <c r="BA27" i="12"/>
  <c r="AZ27" i="12"/>
  <c r="AY27" i="12"/>
  <c r="AX27" i="12"/>
  <c r="CV26" i="12"/>
  <c r="CU26" i="12"/>
  <c r="CT26" i="12"/>
  <c r="CS26" i="12"/>
  <c r="CR26" i="12"/>
  <c r="CQ26" i="12"/>
  <c r="CP26" i="12"/>
  <c r="CO26" i="12"/>
  <c r="CN26" i="12"/>
  <c r="CM26" i="12"/>
  <c r="CL26" i="12"/>
  <c r="CK26" i="12"/>
  <c r="CJ26" i="12"/>
  <c r="CI26" i="12"/>
  <c r="CH26" i="12"/>
  <c r="CG26" i="12"/>
  <c r="CF26" i="12"/>
  <c r="CE26" i="12"/>
  <c r="CD26" i="12"/>
  <c r="CC26" i="12"/>
  <c r="CB26" i="12"/>
  <c r="CA26" i="12"/>
  <c r="BZ26" i="12"/>
  <c r="BY26" i="12"/>
  <c r="BX26" i="12"/>
  <c r="BV26" i="12"/>
  <c r="BU26" i="12"/>
  <c r="BT26" i="12"/>
  <c r="BS26" i="12"/>
  <c r="BR26" i="12"/>
  <c r="BQ26" i="12"/>
  <c r="BP26" i="12"/>
  <c r="BO26" i="12"/>
  <c r="BN26" i="12"/>
  <c r="BM26" i="12"/>
  <c r="BL26" i="12"/>
  <c r="BK26" i="12"/>
  <c r="BJ26" i="12"/>
  <c r="BI26" i="12"/>
  <c r="BH26" i="12"/>
  <c r="BG26" i="12"/>
  <c r="BF26" i="12"/>
  <c r="BE26" i="12"/>
  <c r="BD26" i="12"/>
  <c r="BC26" i="12"/>
  <c r="BB26" i="12"/>
  <c r="BA26" i="12"/>
  <c r="AZ26" i="12"/>
  <c r="AY26" i="12"/>
  <c r="AX26" i="12"/>
  <c r="CV25" i="12"/>
  <c r="CU25" i="12"/>
  <c r="CT25" i="12"/>
  <c r="CS25" i="12"/>
  <c r="CR25" i="12"/>
  <c r="CQ25" i="12"/>
  <c r="CP25" i="12"/>
  <c r="CO25" i="12"/>
  <c r="CN25" i="12"/>
  <c r="CM25" i="12"/>
  <c r="CL25" i="12"/>
  <c r="CK25" i="12"/>
  <c r="CJ25" i="12"/>
  <c r="CI25" i="12"/>
  <c r="CH25" i="12"/>
  <c r="CG25" i="12"/>
  <c r="CF25" i="12"/>
  <c r="CE25" i="12"/>
  <c r="CD25" i="12"/>
  <c r="CC25" i="12"/>
  <c r="CB25" i="12"/>
  <c r="CA25" i="12"/>
  <c r="BZ25" i="12"/>
  <c r="BY25" i="12"/>
  <c r="BX25" i="12"/>
  <c r="BV25" i="12"/>
  <c r="BU25" i="12"/>
  <c r="BT25" i="12"/>
  <c r="BS25" i="12"/>
  <c r="BR25" i="12"/>
  <c r="BQ25" i="12"/>
  <c r="BP25" i="12"/>
  <c r="BO25" i="12"/>
  <c r="BN25" i="12"/>
  <c r="BM25" i="12"/>
  <c r="BL25" i="12"/>
  <c r="BK25" i="12"/>
  <c r="BJ25" i="12"/>
  <c r="BI25" i="12"/>
  <c r="BH25" i="12"/>
  <c r="BG25" i="12"/>
  <c r="BF25" i="12"/>
  <c r="BE25" i="12"/>
  <c r="BD25" i="12"/>
  <c r="BC25" i="12"/>
  <c r="BB25" i="12"/>
  <c r="BA25" i="12"/>
  <c r="AZ25" i="12"/>
  <c r="AY25" i="12"/>
  <c r="AX25" i="12"/>
  <c r="CV24" i="12"/>
  <c r="CU24" i="12"/>
  <c r="CT24" i="12"/>
  <c r="CS24" i="12"/>
  <c r="CR24" i="12"/>
  <c r="CQ24" i="12"/>
  <c r="CP24" i="12"/>
  <c r="CO24" i="12"/>
  <c r="CN24" i="12"/>
  <c r="CM24" i="12"/>
  <c r="CL24" i="12"/>
  <c r="CK24" i="12"/>
  <c r="CJ24" i="12"/>
  <c r="CI24" i="12"/>
  <c r="CH24" i="12"/>
  <c r="CG24" i="12"/>
  <c r="CF24" i="12"/>
  <c r="CE24" i="12"/>
  <c r="CD24" i="12"/>
  <c r="CC24" i="12"/>
  <c r="CB24" i="12"/>
  <c r="CA24" i="12"/>
  <c r="BZ24" i="12"/>
  <c r="BY24" i="12"/>
  <c r="BX24" i="12"/>
  <c r="BV24" i="12"/>
  <c r="BU24" i="12"/>
  <c r="BT24" i="12"/>
  <c r="BS24" i="12"/>
  <c r="BR24" i="12"/>
  <c r="BQ24" i="12"/>
  <c r="BP24" i="12"/>
  <c r="BO24" i="12"/>
  <c r="BN24" i="12"/>
  <c r="BM24" i="12"/>
  <c r="BL24" i="12"/>
  <c r="BK24" i="12"/>
  <c r="BJ24" i="12"/>
  <c r="BI24" i="12"/>
  <c r="BH24" i="12"/>
  <c r="BG24" i="12"/>
  <c r="BF24" i="12"/>
  <c r="BE24" i="12"/>
  <c r="BD24" i="12"/>
  <c r="BC24" i="12"/>
  <c r="BB24" i="12"/>
  <c r="BA24" i="12"/>
  <c r="AZ24" i="12"/>
  <c r="AY24" i="12"/>
  <c r="AX24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land Wijnen</author>
  </authors>
  <commentList>
    <comment ref="Y23" authorId="0" shapeId="0" xr:uid="{E80537A9-53E6-4DFF-8CF7-3D54AE7BB26E}">
      <text>
        <r>
          <rPr>
            <b/>
            <sz val="9"/>
            <color indexed="81"/>
            <rFont val="Tahoma"/>
            <family val="2"/>
          </rPr>
          <t>Roland Wijnen:</t>
        </r>
        <r>
          <rPr>
            <sz val="9"/>
            <color indexed="81"/>
            <rFont val="Tahoma"/>
            <family val="2"/>
          </rPr>
          <t xml:space="preserve">
 Български</t>
        </r>
      </text>
    </comment>
    <comment ref="Z23" authorId="0" shapeId="0" xr:uid="{F79C719D-83CE-4021-BD9E-0C1D90AE5AD0}">
      <text>
        <r>
          <rPr>
            <b/>
            <sz val="9"/>
            <color indexed="81"/>
            <rFont val="Tahoma"/>
            <family val="2"/>
          </rPr>
          <t>Roland Wijnen:</t>
        </r>
        <r>
          <rPr>
            <sz val="9"/>
            <color indexed="81"/>
            <rFont val="Tahoma"/>
            <family val="2"/>
          </rPr>
          <t xml:space="preserve">
Chech</t>
        </r>
      </text>
    </comment>
    <comment ref="AA23" authorId="0" shapeId="0" xr:uid="{7F5A06D5-238D-4C93-84DC-CFEE1FBCBCE3}">
      <text>
        <r>
          <rPr>
            <b/>
            <sz val="9"/>
            <color indexed="81"/>
            <rFont val="Tahoma"/>
            <family val="2"/>
          </rPr>
          <t>Roland Wijnen:</t>
        </r>
        <r>
          <rPr>
            <sz val="9"/>
            <color indexed="81"/>
            <rFont val="Tahoma"/>
            <family val="2"/>
          </rPr>
          <t xml:space="preserve">
Greece   Ελληνική</t>
        </r>
      </text>
    </comment>
    <comment ref="AC23" authorId="0" shapeId="0" xr:uid="{232CD0B9-4694-4ED1-84DE-57E374736E65}">
      <text>
        <r>
          <rPr>
            <b/>
            <sz val="9"/>
            <color indexed="81"/>
            <rFont val="Tahoma"/>
            <family val="2"/>
          </rPr>
          <t>Roland Wijnen:</t>
        </r>
        <r>
          <rPr>
            <sz val="9"/>
            <color indexed="81"/>
            <rFont val="Tahoma"/>
            <family val="2"/>
          </rPr>
          <t xml:space="preserve">
Magyarország /Hungary</t>
        </r>
      </text>
    </comment>
    <comment ref="AE23" authorId="0" shapeId="0" xr:uid="{AB63DFCE-E2A9-40B6-AE33-4C2DE9887523}">
      <text>
        <r>
          <rPr>
            <b/>
            <sz val="9"/>
            <color indexed="81"/>
            <rFont val="Tahoma"/>
            <family val="2"/>
          </rPr>
          <t>Roland Wijnen:</t>
        </r>
        <r>
          <rPr>
            <sz val="9"/>
            <color indexed="81"/>
            <rFont val="Tahoma"/>
            <family val="2"/>
          </rPr>
          <t xml:space="preserve">
Slovakia  Slovenčina</t>
        </r>
      </text>
    </comment>
    <comment ref="AO23" authorId="0" shapeId="0" xr:uid="{EB9B90A7-682F-45CB-90CB-79536DAB9633}">
      <text>
        <r>
          <rPr>
            <b/>
            <sz val="9"/>
            <color indexed="81"/>
            <rFont val="Tahoma"/>
            <family val="2"/>
          </rPr>
          <t>Roland Wijnen:</t>
        </r>
        <r>
          <rPr>
            <sz val="9"/>
            <color indexed="81"/>
            <rFont val="Tahoma"/>
            <family val="2"/>
          </rPr>
          <t xml:space="preserve">
Russian   Русский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a Barbuti</author>
  </authors>
  <commentList>
    <comment ref="AK67" authorId="0" shapeId="0" xr:uid="{1B4E1303-79B4-4385-B5CC-7EF67554AE81}">
      <text>
        <r>
          <rPr>
            <b/>
            <sz val="9"/>
            <color indexed="81"/>
            <rFont val="Tahoma"/>
            <family val="2"/>
          </rPr>
          <t>Andrea Barbuti:</t>
        </r>
        <r>
          <rPr>
            <sz val="9"/>
            <color indexed="81"/>
            <rFont val="Tahoma"/>
            <family val="2"/>
          </rPr>
          <t xml:space="preserve">
First monitor with internal WiFi: AU3A1816001216</t>
        </r>
      </text>
    </comment>
    <comment ref="AK73" authorId="0" shapeId="0" xr:uid="{289CE073-A2E6-4CD5-A45A-52F12CAAB46B}">
      <text>
        <r>
          <rPr>
            <b/>
            <sz val="9"/>
            <color indexed="81"/>
            <rFont val="Tahoma"/>
            <family val="2"/>
          </rPr>
          <t>Andrea Barbuti:</t>
        </r>
        <r>
          <rPr>
            <sz val="9"/>
            <color indexed="81"/>
            <rFont val="Tahoma"/>
            <family val="2"/>
          </rPr>
          <t xml:space="preserve">
Brand EDIMAX
Model EW-7722utn v2
</t>
        </r>
      </text>
    </comment>
    <comment ref="AK75" authorId="0" shapeId="0" xr:uid="{477F75FC-62C6-42B6-9E0B-3CBDB6AD3CB8}">
      <text>
        <r>
          <rPr>
            <b/>
            <sz val="9"/>
            <color indexed="81"/>
            <rFont val="Tahoma"/>
            <family val="2"/>
          </rPr>
          <t>Andrea Barbuti:</t>
        </r>
        <r>
          <rPr>
            <sz val="9"/>
            <color indexed="81"/>
            <rFont val="Tahoma"/>
            <family val="2"/>
          </rPr>
          <t xml:space="preserve">
Brand EDIMAX
Model EW-7722utn v2
</t>
        </r>
      </text>
    </comment>
    <comment ref="AK77" authorId="0" shapeId="0" xr:uid="{A6A08FAF-C314-4E5A-82DC-B2A3C7ACF536}">
      <text>
        <r>
          <rPr>
            <b/>
            <sz val="9"/>
            <color indexed="81"/>
            <rFont val="Tahoma"/>
            <family val="2"/>
          </rPr>
          <t>Andrea Barbuti:</t>
        </r>
        <r>
          <rPr>
            <sz val="9"/>
            <color indexed="81"/>
            <rFont val="Tahoma"/>
            <family val="2"/>
          </rPr>
          <t xml:space="preserve">
Brand EDIMAX
Model EW-7722utn v2
</t>
        </r>
      </text>
    </comment>
    <comment ref="AK79" authorId="0" shapeId="0" xr:uid="{74821E5D-47B0-49E1-AA2D-9471E516D6E6}">
      <text>
        <r>
          <rPr>
            <b/>
            <sz val="9"/>
            <color indexed="81"/>
            <rFont val="Tahoma"/>
            <family val="2"/>
          </rPr>
          <t>Andrea Barbuti:</t>
        </r>
        <r>
          <rPr>
            <sz val="9"/>
            <color indexed="81"/>
            <rFont val="Tahoma"/>
            <family val="2"/>
          </rPr>
          <t xml:space="preserve">
Brand EDIMAX
Model EW-7722utn v2
</t>
        </r>
      </text>
    </comment>
    <comment ref="AK81" authorId="0" shapeId="0" xr:uid="{DC59A8A9-2294-4D95-A4A7-BB9C8AA38657}">
      <text>
        <r>
          <rPr>
            <b/>
            <sz val="9"/>
            <color indexed="81"/>
            <rFont val="Tahoma"/>
            <family val="2"/>
          </rPr>
          <t>Andrea Barbuti:</t>
        </r>
        <r>
          <rPr>
            <sz val="9"/>
            <color indexed="81"/>
            <rFont val="Tahoma"/>
            <family val="2"/>
          </rPr>
          <t xml:space="preserve">
Brand EDIMAX
Model EW-7722utn v2
</t>
        </r>
      </text>
    </comment>
    <comment ref="AK83" authorId="0" shapeId="0" xr:uid="{01D4056F-F5E3-4AD4-83B0-372A57D553BA}">
      <text>
        <r>
          <rPr>
            <b/>
            <sz val="9"/>
            <color indexed="81"/>
            <rFont val="Tahoma"/>
            <family val="2"/>
          </rPr>
          <t>Andrea Barbuti:</t>
        </r>
        <r>
          <rPr>
            <sz val="9"/>
            <color indexed="81"/>
            <rFont val="Tahoma"/>
            <family val="2"/>
          </rPr>
          <t xml:space="preserve">
Brand EDIMAX
Model EW-7722utn v2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sép, Zsanett</author>
  </authors>
  <commentList>
    <comment ref="K3" authorId="0" shapeId="0" xr:uid="{DE53217C-378F-45E1-AB69-E91F085A30EC}">
      <text>
        <r>
          <rPr>
            <b/>
            <sz val="9"/>
            <color indexed="81"/>
            <rFont val="Tahoma"/>
            <family val="2"/>
            <charset val="238"/>
          </rPr>
          <t xml:space="preserve">Vestel - industrial condition 1200*1000*120
TPV - euro size 1200*800*120
Euro 1200*800*150
</t>
        </r>
      </text>
    </comment>
  </commentList>
</comments>
</file>

<file path=xl/sharedStrings.xml><?xml version="1.0" encoding="utf-8"?>
<sst xmlns="http://schemas.openxmlformats.org/spreadsheetml/2006/main" count="30720" uniqueCount="5648">
  <si>
    <t>Contact</t>
  </si>
  <si>
    <t>Name</t>
  </si>
  <si>
    <t>Function</t>
  </si>
  <si>
    <t>Telephone number</t>
  </si>
  <si>
    <t>Email</t>
  </si>
  <si>
    <t xml:space="preserve"> </t>
  </si>
  <si>
    <t/>
  </si>
  <si>
    <t>Support</t>
  </si>
  <si>
    <t>Orderdesk Prof. Monitors &amp; TV</t>
  </si>
  <si>
    <t>PPDS.orderfulfillment@tpv-tech.com</t>
  </si>
  <si>
    <t>Technical Support Prof. Monitors &amp; TV</t>
  </si>
  <si>
    <t>https://tpvcrmplus.force.com/TPVB2B/s/</t>
  </si>
  <si>
    <t>``</t>
  </si>
  <si>
    <t>Customer service / Hot Line</t>
  </si>
  <si>
    <t>enggb</t>
  </si>
  <si>
    <t>deude</t>
  </si>
  <si>
    <t>frafr</t>
  </si>
  <si>
    <t>bulbg</t>
  </si>
  <si>
    <t>cescz</t>
  </si>
  <si>
    <t>ellgr</t>
  </si>
  <si>
    <t>hunhu</t>
  </si>
  <si>
    <t>ronro</t>
  </si>
  <si>
    <t>slksk</t>
  </si>
  <si>
    <t>espes</t>
  </si>
  <si>
    <t>porpt</t>
  </si>
  <si>
    <t>itait</t>
  </si>
  <si>
    <t>dandk</t>
  </si>
  <si>
    <t>norno</t>
  </si>
  <si>
    <t>nldnl</t>
  </si>
  <si>
    <t>polpl</t>
  </si>
  <si>
    <t>rusua</t>
  </si>
  <si>
    <t>turtr</t>
  </si>
  <si>
    <t>Copuagain the leaflets for GB</t>
  </si>
  <si>
    <t>Concatenated hyperlinks (will not work after generating the customer price list)</t>
  </si>
  <si>
    <t xml:space="preserve">concatenated hyper links </t>
  </si>
  <si>
    <t xml:space="preserve">Hyperlinks manually copied in hard values (ready to add to the download. Cells in price list </t>
  </si>
  <si>
    <t>End User (SRP)</t>
  </si>
  <si>
    <t>Image front</t>
  </si>
  <si>
    <t>Image side</t>
  </si>
  <si>
    <t>Mech dimensions</t>
  </si>
  <si>
    <t>Leaflet</t>
  </si>
  <si>
    <t>.</t>
  </si>
  <si>
    <t>UK</t>
  </si>
  <si>
    <t>DACH</t>
  </si>
  <si>
    <t>FRA</t>
  </si>
  <si>
    <t>BUL</t>
  </si>
  <si>
    <t>CES</t>
  </si>
  <si>
    <t>ELL</t>
  </si>
  <si>
    <t>SWI</t>
  </si>
  <si>
    <t>HUN</t>
  </si>
  <si>
    <t>RON</t>
  </si>
  <si>
    <t>SLK</t>
  </si>
  <si>
    <t>ESP</t>
  </si>
  <si>
    <t>POR</t>
  </si>
  <si>
    <t>IT</t>
  </si>
  <si>
    <t>DAN</t>
  </si>
  <si>
    <t>FIN</t>
  </si>
  <si>
    <t>NORWAY</t>
  </si>
  <si>
    <t>SWE</t>
  </si>
  <si>
    <t>NL</t>
  </si>
  <si>
    <t>PL</t>
  </si>
  <si>
    <t>RUB</t>
  </si>
  <si>
    <t>TUR</t>
  </si>
  <si>
    <t>BAL</t>
  </si>
  <si>
    <t>S Africa</t>
  </si>
  <si>
    <t>NORDICS</t>
  </si>
  <si>
    <t>ME</t>
  </si>
  <si>
    <t>CORPORATE</t>
  </si>
  <si>
    <t>B-Line - Business Line</t>
  </si>
  <si>
    <t>New</t>
  </si>
  <si>
    <t>50BFL2114/12</t>
  </si>
  <si>
    <t>Download</t>
  </si>
  <si>
    <t>tbd</t>
  </si>
  <si>
    <t>http://download.p4c.philips.com/files/5/50bfl2114_12/50bfl2114_12_pss_enggb.pdf</t>
  </si>
  <si>
    <t>http://download.p4c.philips.com/files/5/50bfl2114_12/50bfl2114_12_pss_deude.pdf</t>
  </si>
  <si>
    <t>http://download.p4c.philips.com/files/5/50bfl2114_12/50bfl2114_12_pss_frafr.pdf</t>
  </si>
  <si>
    <t>http://download.p4c.philips.com/files/5/50bfl2114_12/50bfl2114_12_pss_bulbg.pdf</t>
  </si>
  <si>
    <t>http://download.p4c.philips.com/files/5/50bfl2114_12/50bfl2114_12_pss_cescz.pdf</t>
  </si>
  <si>
    <t>http://download.p4c.philips.com/files/5/50bfl2114_12/50bfl2114_12_pss_ellgr.pdf</t>
  </si>
  <si>
    <t>http://download.p4c.philips.com/files/5/50bfl2114_12/50bfl2114_12_pss_hunhu.pdf</t>
  </si>
  <si>
    <t>http://download.p4c.philips.com/files/5/50bfl2114_12/50bfl2114_12_pss_ronro.pdf</t>
  </si>
  <si>
    <t>http://download.p4c.philips.com/files/5/50bfl2114_12/50bfl2114_12_pss_slksk.pdf</t>
  </si>
  <si>
    <t>http://download.p4c.philips.com/files/5/50bfl2114_12/50bfl2114_12_pss_espes.pdf</t>
  </si>
  <si>
    <t>http://download.p4c.philips.com/files/5/50bfl2114_12/50bfl2114_12_pss_porpt.pdf</t>
  </si>
  <si>
    <t>http://download.p4c.philips.com/files/5/50bfl2114_12/50bfl2114_12_pss_itait.pdf</t>
  </si>
  <si>
    <t>http://download.p4c.philips.com/files/5/50bfl2114_12/50bfl2114_12_pss_dandk.pdf</t>
  </si>
  <si>
    <t>http://download.p4c.philips.com/files/5/50bfl2114_12/50bfl2114_12_pss_norno.pdf</t>
  </si>
  <si>
    <t>http://download.p4c.philips.com/files/5/50bfl2114_12/50bfl2114_12_pss_nldnl.pdf</t>
  </si>
  <si>
    <t>http://download.p4c.philips.com/files/5/50bfl2114_12/50bfl2114_12_pss_polpl.pdf</t>
  </si>
  <si>
    <t>http://download.p4c.philips.com/files/5/50bfl2114_12/50bfl2114_12_pss_rusua.pdf</t>
  </si>
  <si>
    <t>http://download.p4c.philips.com/files/5/50bfl2114_12/50bfl2114_12_pss_turtr.pdf</t>
  </si>
  <si>
    <t>58BFL2114/12</t>
  </si>
  <si>
    <t>http://download.p4c.philips.com/files/5/58bfl2114_12/58bfl2114_12_pss_enggb.pdf</t>
  </si>
  <si>
    <t>http://download.p4c.philips.com/files/5/58bfl2114_12/58bfl2114_12_pss_deude.pdf</t>
  </si>
  <si>
    <t>http://download.p4c.philips.com/files/5/58bfl2114_12/58bfl2114_12_pss_frafr.pdf</t>
  </si>
  <si>
    <t>http://download.p4c.philips.com/files/5/58bfl2114_12/58bfl2114_12_pss_bulbg.pdf</t>
  </si>
  <si>
    <t>http://download.p4c.philips.com/files/5/58bfl2114_12/58bfl2114_12_pss_cescz.pdf</t>
  </si>
  <si>
    <t>http://download.p4c.philips.com/files/5/58bfl2114_12/58bfl2114_12_pss_ellgr.pdf</t>
  </si>
  <si>
    <t>http://download.p4c.philips.com/files/5/58bfl2114_12/58bfl2114_12_pss_hunhu.pdf</t>
  </si>
  <si>
    <t>http://download.p4c.philips.com/files/5/58bfl2114_12/58bfl2114_12_pss_ronro.pdf</t>
  </si>
  <si>
    <t>http://download.p4c.philips.com/files/5/58bfl2114_12/58bfl2114_12_pss_slksk.pdf</t>
  </si>
  <si>
    <t>http://download.p4c.philips.com/files/5/58bfl2114_12/58bfl2114_12_pss_espes.pdf</t>
  </si>
  <si>
    <t>http://download.p4c.philips.com/files/5/58bfl2114_12/58bfl2114_12_pss_porpt.pdf</t>
  </si>
  <si>
    <t>http://download.p4c.philips.com/files/5/58bfl2114_12/58bfl2114_12_pss_itait.pdf</t>
  </si>
  <si>
    <t>http://download.p4c.philips.com/files/5/58bfl2114_12/58bfl2114_12_pss_dandk.pdf</t>
  </si>
  <si>
    <t>http://download.p4c.philips.com/files/5/58bfl2114_12/58bfl2114_12_pss_norno.pdf</t>
  </si>
  <si>
    <t>http://download.p4c.philips.com/files/5/58bfl2114_12/58bfl2114_12_pss_nldnl.pdf</t>
  </si>
  <si>
    <t>http://download.p4c.philips.com/files/5/58bfl2114_12/58bfl2114_12_pss_polpl.pdf</t>
  </si>
  <si>
    <t>http://download.p4c.philips.com/files/5/58bfl2114_12/58bfl2114_12_pss_rusua.pdf</t>
  </si>
  <si>
    <t>http://download.p4c.philips.com/files/5/58bfl2114_12/58bfl2114_12_pss_turtr.pdf</t>
  </si>
  <si>
    <t>70BFL2114/12</t>
  </si>
  <si>
    <t>http://download.p4c.philips.com/files/7/70bfl2114_12/70bfl2114_12_pss_enggb.pdf</t>
  </si>
  <si>
    <t>http://download.p4c.philips.com/files/7/70bfl2114_12/70bfl2114_12_pss_deude.pdf</t>
  </si>
  <si>
    <t>http://download.p4c.philips.com/files/7/70bfl2114_12/70bfl2114_12_pss_frafr.pdf</t>
  </si>
  <si>
    <t>http://download.p4c.philips.com/files/7/70bfl2114_12/70bfl2114_12_pss_bulbg.pdf</t>
  </si>
  <si>
    <t>http://download.p4c.philips.com/files/7/70bfl2114_12/70bfl2114_12_pss_cescz.pdf</t>
  </si>
  <si>
    <t>http://download.p4c.philips.com/files/7/70bfl2114_12/70bfl2114_12_pss_ellgr.pdf</t>
  </si>
  <si>
    <t>http://download.p4c.philips.com/files/7/70bfl2114_12/70bfl2114_12_pss_hunhu.pdf</t>
  </si>
  <si>
    <t>http://download.p4c.philips.com/files/7/70bfl2114_12/70bfl2114_12_pss_ronro.pdf</t>
  </si>
  <si>
    <t>http://download.p4c.philips.com/files/7/70bfl2114_12/70bfl2114_12_pss_slksk.pdf</t>
  </si>
  <si>
    <t>http://download.p4c.philips.com/files/7/70bfl2114_12/70bfl2114_12_pss_espes.pdf</t>
  </si>
  <si>
    <t>http://download.p4c.philips.com/files/7/70bfl2114_12/70bfl2114_12_pss_porpt.pdf</t>
  </si>
  <si>
    <t>http://download.p4c.philips.com/files/7/70bfl2114_12/70bfl2114_12_pss_itait.pdf</t>
  </si>
  <si>
    <t>http://download.p4c.philips.com/files/7/70bfl2114_12/70bfl2114_12_pss_dandk.pdf</t>
  </si>
  <si>
    <t>http://download.p4c.philips.com/files/7/70bfl2114_12/70bfl2114_12_pss_norno.pdf</t>
  </si>
  <si>
    <t>http://download.p4c.philips.com/files/7/70bfl2114_12/70bfl2114_12_pss_nldnl.pdf</t>
  </si>
  <si>
    <t>http://download.p4c.philips.com/files/7/70bfl2114_12/70bfl2114_12_pss_polpl.pdf</t>
  </si>
  <si>
    <t>http://download.p4c.philips.com/files/7/70bfl2114_12/70bfl2114_12_pss_rusua.pdf</t>
  </si>
  <si>
    <t>http://download.p4c.philips.com/files/7/70bfl2114_12/70bfl2114_12_pss_turtr.pdf</t>
  </si>
  <si>
    <t>75BFL2114/12</t>
  </si>
  <si>
    <t>http://download.p4c.philips.com/files/7/75bfl2114_12/75bfl2114_12_pss_enggb.pdf</t>
  </si>
  <si>
    <t>http://download.p4c.philips.com/files/7/75bfl2114_12/75bfl2114_12_pss_deude.pdf</t>
  </si>
  <si>
    <t>http://download.p4c.philips.com/files/7/75bfl2114_12/75bfl2114_12_pss_frafr.pdf</t>
  </si>
  <si>
    <t>http://download.p4c.philips.com/files/7/75bfl2114_12/75bfl2114_12_pss_bulbg.pdf</t>
  </si>
  <si>
    <t>http://download.p4c.philips.com/files/7/75bfl2114_12/75bfl2114_12_pss_cescz.pdf</t>
  </si>
  <si>
    <t>http://download.p4c.philips.com/files/7/75bfl2114_12/75bfl2114_12_pss_ellgr.pdf</t>
  </si>
  <si>
    <t>http://download.p4c.philips.com/files/7/75bfl2114_12/75bfl2114_12_pss_hunhu.pdf</t>
  </si>
  <si>
    <t>http://download.p4c.philips.com/files/7/75bfl2114_12/75bfl2114_12_pss_ronro.pdf</t>
  </si>
  <si>
    <t>http://download.p4c.philips.com/files/7/75bfl2114_12/75bfl2114_12_pss_slksk.pdf</t>
  </si>
  <si>
    <t>http://download.p4c.philips.com/files/7/75bfl2114_12/75bfl2114_12_pss_espes.pdf</t>
  </si>
  <si>
    <t>http://download.p4c.philips.com/files/7/75bfl2114_12/75bfl2114_12_pss_porpt.pdf</t>
  </si>
  <si>
    <t>http://download.p4c.philips.com/files/7/75bfl2114_12/75bfl2114_12_pss_itait.pdf</t>
  </si>
  <si>
    <t>http://download.p4c.philips.com/files/7/75bfl2114_12/75bfl2114_12_pss_dandk.pdf</t>
  </si>
  <si>
    <t>http://download.p4c.philips.com/files/7/75bfl2114_12/75bfl2114_12_pss_norno.pdf</t>
  </si>
  <si>
    <t>http://download.p4c.philips.com/files/7/75bfl2114_12/75bfl2114_12_pss_nldnl.pdf</t>
  </si>
  <si>
    <t>http://download.p4c.philips.com/files/7/75bfl2114_12/75bfl2114_12_pss_polpl.pdf</t>
  </si>
  <si>
    <t>http://download.p4c.philips.com/files/7/75bfl2114_12/75bfl2114_12_pss_rusua.pdf</t>
  </si>
  <si>
    <t>http://download.p4c.philips.com/files/7/75bfl2114_12/75bfl2114_12_pss_turtr.pdf</t>
  </si>
  <si>
    <t>C-Line - Corporate Interactive</t>
  </si>
  <si>
    <t>55BDL6051C/00</t>
  </si>
  <si>
    <t>http://download.p4c.philips.com/files/5/55bdl6051c_00/55bdl6051c_00_pss_enggb.pdf</t>
  </si>
  <si>
    <t>http://download.p4c.philips.com/files/5/55bdl6051c_00/55bdl6051c_00_pss_deude.pdf</t>
  </si>
  <si>
    <t>http://download.p4c.philips.com/files/5/55bdl6051c_00/55bdl6051c_00_pss_frafr.pdf</t>
  </si>
  <si>
    <t>http://download.p4c.philips.com/files/5/55bdl6051c_00/55bdl6051c_00_pss_bulbg.pdf</t>
  </si>
  <si>
    <t>http://download.p4c.philips.com/files/5/55bdl6051c_00/55bdl6051c_00_pss_cescz.pdf</t>
  </si>
  <si>
    <t>http://download.p4c.philips.com/files/5/55bdl6051c_00/55bdl6051c_00_pss_ellgr.pdf</t>
  </si>
  <si>
    <t>http://download.p4c.philips.com/files/5/55bdl6051c_00/55bdl6051c_00_pss_hunhu.pdf</t>
  </si>
  <si>
    <t>http://download.p4c.philips.com/files/5/55bdl6051c_00/55bdl6051c_00_pss_ronro.pdf</t>
  </si>
  <si>
    <t>http://download.p4c.philips.com/files/5/55bdl6051c_00/55bdl6051c_00_pss_slksk.pdf</t>
  </si>
  <si>
    <t>http://download.p4c.philips.com/files/5/55bdl6051c_00/55bdl6051c_00_pss_espes.pdf</t>
  </si>
  <si>
    <t>http://download.p4c.philips.com/files/5/55bdl6051c_00/55bdl6051c_00_pss_porpt.pdf</t>
  </si>
  <si>
    <t>http://download.p4c.philips.com/files/5/55bdl6051c_00/55bdl6051c_00_pss_itait.pdf</t>
  </si>
  <si>
    <t>http://download.p4c.philips.com/files/5/55bdl6051c_00/55bdl6051c_00_pss_dandk.pdf</t>
  </si>
  <si>
    <t>http://download.p4c.philips.com/files/5/55bdl6051c_00/55bdl6051c_00_pss_norno.pdf</t>
  </si>
  <si>
    <t>http://download.p4c.philips.com/files/5/55bdl6051c_00/55bdl6051c_00_pss_nldnl.pdf</t>
  </si>
  <si>
    <t>http://download.p4c.philips.com/files/5/55bdl6051c_00/55bdl6051c_00_pss_polpl.pdf</t>
  </si>
  <si>
    <t>http://download.p4c.philips.com/files/5/55bdl6051c_00/55bdl6051c_00_pss_rusua.pdf</t>
  </si>
  <si>
    <t>http://download.p4c.philips.com/files/5/55bdl6051c_00/55bdl6051c_00_pss_turtr.pdf</t>
  </si>
  <si>
    <t>65BDL8051C/00</t>
  </si>
  <si>
    <t>http://download.p4c.philips.com/files/6/65bdl8051c_00/65bdl8051c_00_pss_enggb.pdf</t>
  </si>
  <si>
    <t>http://download.p4c.philips.com/files/6/65bdl8051c_00/65bdl8051c_00_pss_deude.pdf</t>
  </si>
  <si>
    <t>http://download.p4c.philips.com/files/6/65bdl8051c_00/65bdl8051c_00_pss_frafr.pdf</t>
  </si>
  <si>
    <t>http://download.p4c.philips.com/files/6/65bdl8051c_00/65bdl8051c_00_pss_bulbg.pdf</t>
  </si>
  <si>
    <t>http://download.p4c.philips.com/files/6/65bdl8051c_00/65bdl8051c_00_pss_cescz.pdf</t>
  </si>
  <si>
    <t>http://download.p4c.philips.com/files/6/65bdl8051c_00/65bdl8051c_00_pss_ellgr.pdf</t>
  </si>
  <si>
    <t>http://download.p4c.philips.com/files/6/65bdl8051c_00/65bdl8051c_00_pss_hunhu.pdf</t>
  </si>
  <si>
    <t>http://download.p4c.philips.com/files/6/65bdl8051c_00/65bdl8051c_00_pss_ronro.pdf</t>
  </si>
  <si>
    <t>http://download.p4c.philips.com/files/6/65bdl8051c_00/65bdl8051c_00_pss_slksk.pdf</t>
  </si>
  <si>
    <t>http://download.p4c.philips.com/files/6/65bdl8051c_00/65bdl8051c_00_pss_espes.pdf</t>
  </si>
  <si>
    <t>http://download.p4c.philips.com/files/6/65bdl8051c_00/65bdl8051c_00_pss_porpt.pdf</t>
  </si>
  <si>
    <t>http://download.p4c.philips.com/files/6/65bdl8051c_00/65bdl8051c_00_pss_itait.pdf</t>
  </si>
  <si>
    <t>http://download.p4c.philips.com/files/6/65bdl8051c_00/65bdl8051c_00_pss_dandk.pdf</t>
  </si>
  <si>
    <t>http://download.p4c.philips.com/files/6/65bdl8051c_00/65bdl8051c_00_pss_norno.pdf</t>
  </si>
  <si>
    <t>http://download.p4c.philips.com/files/6/65bdl8051c_00/65bdl8051c_00_pss_nldnl.pdf</t>
  </si>
  <si>
    <t>http://download.p4c.philips.com/files/6/65bdl8051c_00/65bdl8051c_00_pss_polpl.pdf</t>
  </si>
  <si>
    <t>http://download.p4c.philips.com/files/6/65bdl8051c_00/65bdl8051c_00_pss_rusua.pdf</t>
  </si>
  <si>
    <t>http://download.p4c.philips.com/files/6/65bdl8051c_00/65bdl8051c_00_pss_turtr.pdf</t>
  </si>
  <si>
    <t>86BDL8051C/00</t>
  </si>
  <si>
    <t>http://download.p4c.philips.com/files/8/86bdl8051c_00/86bdl8051c_00_pss_enggb.pdf</t>
  </si>
  <si>
    <t>http://download.p4c.philips.com/files/8/86bdl8051c_00/86bdl8051c_00_pss_deude.pdf</t>
  </si>
  <si>
    <t>http://download.p4c.philips.com/files/8/86bdl8051c_00/86bdl8051c_00_pss_frafr.pdf</t>
  </si>
  <si>
    <t>http://download.p4c.philips.com/files/8/86bdl8051c_00/86bdl8051c_00_pss_bulbg.pdf</t>
  </si>
  <si>
    <t>http://download.p4c.philips.com/files/8/86bdl8051c_00/86bdl8051c_00_pss_cescz.pdf</t>
  </si>
  <si>
    <t>http://download.p4c.philips.com/files/8/86bdl8051c_00/86bdl8051c_00_pss_ellgr.pdf</t>
  </si>
  <si>
    <t>http://download.p4c.philips.com/files/8/86bdl8051c_00/86bdl8051c_00_pss_hunhu.pdf</t>
  </si>
  <si>
    <t>http://download.p4c.philips.com/files/8/86bdl8051c_00/86bdl8051c_00_pss_ronro.pdf</t>
  </si>
  <si>
    <t>http://download.p4c.philips.com/files/8/86bdl8051c_00/86bdl8051c_00_pss_slksk.pdf</t>
  </si>
  <si>
    <t>http://download.p4c.philips.com/files/8/86bdl8051c_00/86bdl8051c_00_pss_espes.pdf</t>
  </si>
  <si>
    <t>http://download.p4c.philips.com/files/8/86bdl8051c_00/86bdl8051c_00_pss_porpt.pdf</t>
  </si>
  <si>
    <t>http://download.p4c.philips.com/files/8/86bdl8051c_00/86bdl8051c_00_pss_itait.pdf</t>
  </si>
  <si>
    <t>http://download.p4c.philips.com/files/8/86bdl8051c_00/86bdl8051c_00_pss_dandk.pdf</t>
  </si>
  <si>
    <t>http://download.p4c.philips.com/files/8/86bdl8051c_00/86bdl8051c_00_pss_norno.pdf</t>
  </si>
  <si>
    <t>http://download.p4c.philips.com/files/8/86bdl8051c_00/86bdl8051c_00_pss_nldnl.pdf</t>
  </si>
  <si>
    <t>http://download.p4c.philips.com/files/8/86bdl8051c_00/86bdl8051c_00_pss_polpl.pdf</t>
  </si>
  <si>
    <t>http://download.p4c.philips.com/files/8/86bdl8051c_00/86bdl8051c_00_pss_rusua.pdf</t>
  </si>
  <si>
    <t>http://download.p4c.philips.com/files/8/86bdl8051c_00/86bdl8051c_00_pss_turtr.pdf</t>
  </si>
  <si>
    <t>X-Line Corperate Video wall</t>
  </si>
  <si>
    <t>High image quality (Presentation optimized)</t>
  </si>
  <si>
    <t>55BDL3105X/00</t>
  </si>
  <si>
    <t>http://download.p4c.philips.com/files/5/55bdl3105x_00/55bdl3105x_00_pss_enggb.pdf</t>
  </si>
  <si>
    <t>http://download.p4c.philips.com/files/5/55bdl3105x_00/55bdl3105x_00_pss_deude.pdf</t>
  </si>
  <si>
    <t>http://download.p4c.philips.com/files/5/55bdl3105x_00/55bdl3105x_00_pss_frafr.pdf</t>
  </si>
  <si>
    <t>http://download.p4c.philips.com/files/5/55bdl3105x_00/55bdl3105x_00_pss_bulbg.pdf</t>
  </si>
  <si>
    <t>http://download.p4c.philips.com/files/5/55bdl3105x_00/55bdl3105x_00_pss_cescz.pdf</t>
  </si>
  <si>
    <t>http://download.p4c.philips.com/files/5/55bdl3105x_00/55bdl3105x_00_pss_ellgr.pdf</t>
  </si>
  <si>
    <t>http://download.p4c.philips.com/files/5/55bdl3105x_00/55bdl3105x_00_pss_hunhu.pdf</t>
  </si>
  <si>
    <t>http://download.p4c.philips.com/files/5/55bdl3105x_00/55bdl3105x_00_pss_ronro.pdf</t>
  </si>
  <si>
    <t>http://download.p4c.philips.com/files/5/55bdl3105x_00/55bdl3105x_00_pss_slksk.pdf</t>
  </si>
  <si>
    <t>http://download.p4c.philips.com/files/5/55bdl3105x_00/55bdl3105x_00_pss_espes.pdf</t>
  </si>
  <si>
    <t>http://download.p4c.philips.com/files/5/55bdl3105x_00/55bdl3105x_00_pss_porpt.pdf</t>
  </si>
  <si>
    <t>http://download.p4c.philips.com/files/5/55bdl3105x_00/55bdl3105x_00_pss_itait.pdf</t>
  </si>
  <si>
    <t>http://download.p4c.philips.com/files/5/55bdl3105x_00/55bdl3105x_00_pss_dandk.pdf</t>
  </si>
  <si>
    <t>http://download.p4c.philips.com/files/5/55bdl3105x_00/55bdl3105x_00_pss_norno.pdf</t>
  </si>
  <si>
    <t>http://download.p4c.philips.com/files/5/55bdl3105x_00/55bdl3105x_00_pss_nldnl.pdf</t>
  </si>
  <si>
    <t>http://download.p4c.philips.com/files/5/55bdl3105x_00/55bdl3105x_00_pss_polpl.pdf</t>
  </si>
  <si>
    <t>http://download.p4c.philips.com/files/5/55bdl3105x_00/55bdl3105x_00_pss_rusua.pdf</t>
  </si>
  <si>
    <t>http://download.p4c.philips.com/files/5/55bdl3105x_00/55bdl3105x_00_pss_turtr.pdf</t>
  </si>
  <si>
    <t>55BDL3107X/00</t>
  </si>
  <si>
    <t>http://download.p4c.philips.com/files/5/55bdl3107x_00/55bdl3107x_00_pss_enggb.pdf</t>
  </si>
  <si>
    <t>http://download.p4c.philips.com/files/5/55bdl3107x_00/55bdl3107x_00_pss_deude.pdf</t>
  </si>
  <si>
    <t>http://download.p4c.philips.com/files/5/55bdl3107x_00/55bdl3107x_00_pss_frafr.pdf</t>
  </si>
  <si>
    <t>http://download.p4c.philips.com/files/5/55bdl3107x_00/55bdl3107x_00_pss_bulbg.pdf</t>
  </si>
  <si>
    <t>http://download.p4c.philips.com/files/5/55bdl3107x_00/55bdl3107x_00_pss_cescz.pdf</t>
  </si>
  <si>
    <t>http://download.p4c.philips.com/files/5/55bdl3107x_00/55bdl3107x_00_pss_ellgr.pdf</t>
  </si>
  <si>
    <t>http://download.p4c.philips.com/files/5/55bdl3107x_00/55bdl3107x_00_pss_hunhu.pdf</t>
  </si>
  <si>
    <t>http://download.p4c.philips.com/files/5/55bdl3107x_00/55bdl3107x_00_pss_ronro.pdf</t>
  </si>
  <si>
    <t>http://download.p4c.philips.com/files/5/55bdl3107x_00/55bdl3107x_00_pss_slksk.pdf</t>
  </si>
  <si>
    <t>http://download.p4c.philips.com/files/5/55bdl3107x_00/55bdl3107x_00_pss_espes.pdf</t>
  </si>
  <si>
    <t>http://download.p4c.philips.com/files/5/55bdl3107x_00/55bdl3107x_00_pss_porpt.pdf</t>
  </si>
  <si>
    <t>http://download.p4c.philips.com/files/5/55bdl3107x_00/55bdl3107x_00_pss_itait.pdf</t>
  </si>
  <si>
    <t>http://download.p4c.philips.com/files/5/55bdl3107x_00/55bdl3107x_00_pss_dandk.pdf</t>
  </si>
  <si>
    <t>http://download.p4c.philips.com/files/5/55bdl3107x_00/55bdl3107x_00_pss_norno.pdf</t>
  </si>
  <si>
    <t>http://download.p4c.philips.com/files/5/55bdl3107x_00/55bdl3107x_00_pss_nldnl.pdf</t>
  </si>
  <si>
    <t>http://download.p4c.philips.com/files/5/55bdl3107x_00/55bdl3107x_00_pss_polpl.pdf</t>
  </si>
  <si>
    <t>http://download.p4c.philips.com/files/5/55bdl3107x_00/55bdl3107x_00_pss_rusua.pdf</t>
  </si>
  <si>
    <t>http://download.p4c.philips.com/files/5/55bdl3107x_00/55bdl3107x_00_pss_turtr.pdf</t>
  </si>
  <si>
    <t>EDUCATION</t>
  </si>
  <si>
    <t>T-line - Education Interactive</t>
  </si>
  <si>
    <t>multi touch</t>
  </si>
  <si>
    <t>65BDL3552T/00</t>
  </si>
  <si>
    <t>http://download.p4c.philips.com/files/6/65bdl3552t_00/65bdl3552t_00_pss_enggb.pdf</t>
  </si>
  <si>
    <t>http://download.p4c.philips.com/files/6/65bdl3552t_00/65bdl3552t_00_pss_deude.pdf</t>
  </si>
  <si>
    <t>http://download.p4c.philips.com/files/6/65bdl3552t_00/65bdl3552t_00_pss_frafr.pdf</t>
  </si>
  <si>
    <t>http://download.p4c.philips.com/files/6/65bdl3552t_00/65bdl3552t_00_pss_bulbg.pdf</t>
  </si>
  <si>
    <t>http://download.p4c.philips.com/files/6/65bdl3552t_00/65bdl3552t_00_pss_cescz.pdf</t>
  </si>
  <si>
    <t>http://download.p4c.philips.com/files/6/65bdl3552t_00/65bdl3552t_00_pss_ellgr.pdf</t>
  </si>
  <si>
    <t>http://download.p4c.philips.com/files/6/65bdl3552t_00/65bdl3552t_00_pss_hunhu.pdf</t>
  </si>
  <si>
    <t>http://download.p4c.philips.com/files/6/65bdl3552t_00/65bdl3552t_00_pss_ronro.pdf</t>
  </si>
  <si>
    <t>http://download.p4c.philips.com/files/6/65bdl3552t_00/65bdl3552t_00_pss_slksk.pdf</t>
  </si>
  <si>
    <t>http://download.p4c.philips.com/files/6/65bdl3552t_00/65bdl3552t_00_pss_espes.pdf</t>
  </si>
  <si>
    <t>http://download.p4c.philips.com/files/6/65bdl3552t_00/65bdl3552t_00_pss_porpt.pdf</t>
  </si>
  <si>
    <t>http://download.p4c.philips.com/files/6/65bdl3552t_00/65bdl3552t_00_pss_itait.pdf</t>
  </si>
  <si>
    <t>http://download.p4c.philips.com/files/6/65bdl3552t_00/65bdl3552t_00_pss_dandk.pdf</t>
  </si>
  <si>
    <t>http://download.p4c.philips.com/files/6/65bdl3552t_00/65bdl3552t_00_pss_norno.pdf</t>
  </si>
  <si>
    <t>http://download.p4c.philips.com/files/6/65bdl3552t_00/65bdl3552t_00_pss_nldnl.pdf</t>
  </si>
  <si>
    <t>http://download.p4c.philips.com/files/6/65bdl3552t_00/65bdl3552t_00_pss_polpl.pdf</t>
  </si>
  <si>
    <t>http://download.p4c.philips.com/files/6/65bdl3552t_00/65bdl3552t_00_pss_rusua.pdf</t>
  </si>
  <si>
    <t>http://download.p4c.philips.com/files/6/65bdl3552t_00/65bdl3552t_00_pss_turtr.pdf</t>
  </si>
  <si>
    <t>75BDL3552T/00</t>
  </si>
  <si>
    <t>http://download.p4c.philips.com/files/7/75bdl3552t_00/75bdl3552t_00_pss_enggb.pdf</t>
  </si>
  <si>
    <t>http://download.p4c.philips.com/files/7/75bdl3552t_00/75bdl3552t_00_pss_deude.pdf</t>
  </si>
  <si>
    <t>http://download.p4c.philips.com/files/7/75bdl3552t_00/75bdl3552t_00_pss_frafr.pdf</t>
  </si>
  <si>
    <t>http://download.p4c.philips.com/files/7/75bdl3552t_00/75bdl3552t_00_pss_bulbg.pdf</t>
  </si>
  <si>
    <t>http://download.p4c.philips.com/files/7/75bdl3552t_00/75bdl3552t_00_pss_cescz.pdf</t>
  </si>
  <si>
    <t>http://download.p4c.philips.com/files/7/75bdl3552t_00/75bdl3552t_00_pss_ellgr.pdf</t>
  </si>
  <si>
    <t>http://download.p4c.philips.com/files/7/75bdl3552t_00/75bdl3552t_00_pss_hunhu.pdf</t>
  </si>
  <si>
    <t>http://download.p4c.philips.com/files/7/75bdl3552t_00/75bdl3552t_00_pss_ronro.pdf</t>
  </si>
  <si>
    <t>http://download.p4c.philips.com/files/7/75bdl3552t_00/75bdl3552t_00_pss_slksk.pdf</t>
  </si>
  <si>
    <t>http://download.p4c.philips.com/files/7/75bdl3552t_00/75bdl3552t_00_pss_espes.pdf</t>
  </si>
  <si>
    <t>http://download.p4c.philips.com/files/7/75bdl3552t_00/75bdl3552t_00_pss_porpt.pdf</t>
  </si>
  <si>
    <t>http://download.p4c.philips.com/files/7/75bdl3552t_00/75bdl3552t_00_pss_itait.pdf</t>
  </si>
  <si>
    <t>http://download.p4c.philips.com/files/7/75bdl3552t_00/75bdl3552t_00_pss_dandk.pdf</t>
  </si>
  <si>
    <t>http://download.p4c.philips.com/files/7/75bdl3552t_00/75bdl3552t_00_pss_norno.pdf</t>
  </si>
  <si>
    <t>http://download.p4c.philips.com/files/7/75bdl3552t_00/75bdl3552t_00_pss_nldnl.pdf</t>
  </si>
  <si>
    <t>http://download.p4c.philips.com/files/7/75bdl3552t_00/75bdl3552t_00_pss_polpl.pdf</t>
  </si>
  <si>
    <t>http://download.p4c.philips.com/files/7/75bdl3552t_00/75bdl3552t_00_pss_rusua.pdf</t>
  </si>
  <si>
    <t>http://download.p4c.philips.com/files/7/75bdl3552t_00/75bdl3552t_00_pss_turtr.pdf</t>
  </si>
  <si>
    <t>86BDL3552T/00</t>
  </si>
  <si>
    <t>http://download.p4c.philips.com/files/8/86bdl3552t_00/86bdl3552t_00_pss_enggb.pdf</t>
  </si>
  <si>
    <t>http://download.p4c.philips.com/files/8/86bdl3552t_00/86bdl3552t_00_pss_deude.pdf</t>
  </si>
  <si>
    <t>http://download.p4c.philips.com/files/8/86bdl3552t_00/86bdl3552t_00_pss_frafr.pdf</t>
  </si>
  <si>
    <t>http://download.p4c.philips.com/files/8/86bdl3552t_00/86bdl3552t_00_pss_bulbg.pdf</t>
  </si>
  <si>
    <t>http://download.p4c.philips.com/files/8/86bdl3552t_00/86bdl3552t_00_pss_cescz.pdf</t>
  </si>
  <si>
    <t>http://download.p4c.philips.com/files/8/86bdl3552t_00/86bdl3552t_00_pss_ellgr.pdf</t>
  </si>
  <si>
    <t>http://download.p4c.philips.com/files/8/86bdl3552t_00/86bdl3552t_00_pss_hunhu.pdf</t>
  </si>
  <si>
    <t>http://download.p4c.philips.com/files/8/86bdl3552t_00/86bdl3552t_00_pss_ronro.pdf</t>
  </si>
  <si>
    <t>http://download.p4c.philips.com/files/8/86bdl3552t_00/86bdl3552t_00_pss_slksk.pdf</t>
  </si>
  <si>
    <t>http://download.p4c.philips.com/files/8/86bdl3552t_00/86bdl3552t_00_pss_espes.pdf</t>
  </si>
  <si>
    <t>http://download.p4c.philips.com/files/8/86bdl3552t_00/86bdl3552t_00_pss_porpt.pdf</t>
  </si>
  <si>
    <t>http://download.p4c.philips.com/files/8/86bdl3552t_00/86bdl3552t_00_pss_itait.pdf</t>
  </si>
  <si>
    <t>http://download.p4c.philips.com/files/8/86bdl3552t_00/86bdl3552t_00_pss_dandk.pdf</t>
  </si>
  <si>
    <t>http://download.p4c.philips.com/files/8/86bdl3552t_00/86bdl3552t_00_pss_norno.pdf</t>
  </si>
  <si>
    <t>http://download.p4c.philips.com/files/8/86bdl3552t_00/86bdl3552t_00_pss_nldnl.pdf</t>
  </si>
  <si>
    <t>http://download.p4c.philips.com/files/8/86bdl3552t_00/86bdl3552t_00_pss_polpl.pdf</t>
  </si>
  <si>
    <t>http://download.p4c.philips.com/files/8/86bdl3552t_00/86bdl3552t_00_pss_rusua.pdf</t>
  </si>
  <si>
    <t>http://download.p4c.philips.com/files/8/86bdl3552t_00/86bdl3552t_00_pss_turtr.pdf</t>
  </si>
  <si>
    <t>SIGNAGE</t>
  </si>
  <si>
    <t>Q-line - Basic Signage</t>
  </si>
  <si>
    <t>18/7 (L)- 12/7(P),  FHD/UHD</t>
  </si>
  <si>
    <t>32BDL3010Q/00</t>
  </si>
  <si>
    <t>http://download.p4c.philips.com/files/3/32bdl3010q_00/32bdl3010q_00_pss_enggb.pdf</t>
  </si>
  <si>
    <t>http://download.p4c.philips.com/files/3/32bdl3010q_00/32bdl3010q_00_pss_deude.pdf</t>
  </si>
  <si>
    <t>http://download.p4c.philips.com/files/3/32bdl3010q_00/32bdl3010q_00_pss_frafr.pdf</t>
  </si>
  <si>
    <t>http://download.p4c.philips.com/files/3/32bdl3010q_00/32bdl3010q_00_pss_bulbg.pdf</t>
  </si>
  <si>
    <t>http://download.p4c.philips.com/files/3/32bdl3010q_00/32bdl3010q_00_pss_cescz.pdf</t>
  </si>
  <si>
    <t>http://download.p4c.philips.com/files/3/32bdl3010q_00/32bdl3010q_00_pss_ellgr.pdf</t>
  </si>
  <si>
    <t>http://download.p4c.philips.com/files/3/32bdl3010q_00/32bdl3010q_00_pss_hunhu.pdf</t>
  </si>
  <si>
    <t>http://download.p4c.philips.com/files/3/32bdl3010q_00/32bdl3010q_00_pss_ronro.pdf</t>
  </si>
  <si>
    <t>http://download.p4c.philips.com/files/3/32bdl3010q_00/32bdl3010q_00_pss_slksk.pdf</t>
  </si>
  <si>
    <t>http://download.p4c.philips.com/files/3/32bdl3010q_00/32bdl3010q_00_pss_espes.pdf</t>
  </si>
  <si>
    <t>http://download.p4c.philips.com/files/3/32bdl3010q_00/32bdl3010q_00_pss_porpt.pdf</t>
  </si>
  <si>
    <t>http://download.p4c.philips.com/files/3/32bdl3010q_00/32bdl3010q_00_pss_itait.pdf</t>
  </si>
  <si>
    <t>http://download.p4c.philips.com/files/3/32bdl3010q_00/32bdl3010q_00_pss_dandk.pdf</t>
  </si>
  <si>
    <t>http://download.p4c.philips.com/files/3/32bdl3010q_00/32bdl3010q_00_pss_norno.pdf</t>
  </si>
  <si>
    <t>http://download.p4c.philips.com/files/3/32bdl3010q_00/32bdl3010q_00_pss_nldnl.pdf</t>
  </si>
  <si>
    <t>http://download.p4c.philips.com/files/3/32bdl3010q_00/32bdl3010q_00_pss_polpl.pdf</t>
  </si>
  <si>
    <t>http://download.p4c.philips.com/files/3/32bdl3010q_00/32bdl3010q_00_pss_rusua.pdf</t>
  </si>
  <si>
    <t>http://download.p4c.philips.com/files/3/32bdl3010q_00/32bdl3010q_00_pss_turtr.pdf</t>
  </si>
  <si>
    <t>43BDL3010Q/00</t>
  </si>
  <si>
    <t>http://download.p4c.philips.com/files/4/43bdl3010q_00/43bdl3010q_00_pss_enggb.pdf</t>
  </si>
  <si>
    <t>http://download.p4c.philips.com/files/4/43bdl3010q_00/43bdl3010q_00_pss_deude.pdf</t>
  </si>
  <si>
    <t>http://download.p4c.philips.com/files/4/43bdl3010q_00/43bdl3010q_00_pss_frafr.pdf</t>
  </si>
  <si>
    <t>http://download.p4c.philips.com/files/4/43bdl3010q_00/43bdl3010q_00_pss_bulbg.pdf</t>
  </si>
  <si>
    <t>http://download.p4c.philips.com/files/4/43bdl3010q_00/43bdl3010q_00_pss_cescz.pdf</t>
  </si>
  <si>
    <t>http://download.p4c.philips.com/files/4/43bdl3010q_00/43bdl3010q_00_pss_ellgr.pdf</t>
  </si>
  <si>
    <t>http://download.p4c.philips.com/files/4/43bdl3010q_00/43bdl3010q_00_pss_hunhu.pdf</t>
  </si>
  <si>
    <t>http://download.p4c.philips.com/files/4/43bdl3010q_00/43bdl3010q_00_pss_ronro.pdf</t>
  </si>
  <si>
    <t>http://download.p4c.philips.com/files/4/43bdl3010q_00/43bdl3010q_00_pss_slksk.pdf</t>
  </si>
  <si>
    <t>http://download.p4c.philips.com/files/4/43bdl3010q_00/43bdl3010q_00_pss_espes.pdf</t>
  </si>
  <si>
    <t>http://download.p4c.philips.com/files/4/43bdl3010q_00/43bdl3010q_00_pss_porpt.pdf</t>
  </si>
  <si>
    <t>http://download.p4c.philips.com/files/4/43bdl3010q_00/43bdl3010q_00_pss_itait.pdf</t>
  </si>
  <si>
    <t>http://download.p4c.philips.com/files/4/43bdl3010q_00/43bdl3010q_00_pss_dandk.pdf</t>
  </si>
  <si>
    <t>http://download.p4c.philips.com/files/4/43bdl3010q_00/43bdl3010q_00_pss_norno.pdf</t>
  </si>
  <si>
    <t>http://download.p4c.philips.com/files/4/43bdl3010q_00/43bdl3010q_00_pss_nldnl.pdf</t>
  </si>
  <si>
    <t>http://download.p4c.philips.com/files/4/43bdl3010q_00/43bdl3010q_00_pss_polpl.pdf</t>
  </si>
  <si>
    <t>http://download.p4c.philips.com/files/4/43bdl3010q_00/43bdl3010q_00_pss_rusua.pdf</t>
  </si>
  <si>
    <t>http://download.p4c.philips.com/files/4/43bdl3010q_00/43bdl3010q_00_pss_turtr.pdf</t>
  </si>
  <si>
    <t>50BDL3010Q/00</t>
  </si>
  <si>
    <t>http://download.p4c.philips.com/files/5/50bdl3010q_00/50bdl3010q_00_pss_enggb.pdf</t>
  </si>
  <si>
    <t>http://download.p4c.philips.com/files/5/50bdl3010q_00/50bdl3010q_00_pss_deude.pdf</t>
  </si>
  <si>
    <t>http://download.p4c.philips.com/files/5/50bdl3010q_00/50bdl3010q_00_pss_frafr.pdf</t>
  </si>
  <si>
    <t>http://download.p4c.philips.com/files/5/50bdl3010q_00/50bdl3010q_00_pss_bulbg.pdf</t>
  </si>
  <si>
    <t>http://download.p4c.philips.com/files/5/50bdl3010q_00/50bdl3010q_00_pss_cescz.pdf</t>
  </si>
  <si>
    <t>http://download.p4c.philips.com/files/5/50bdl3010q_00/50bdl3010q_00_pss_ellgr.pdf</t>
  </si>
  <si>
    <t>http://download.p4c.philips.com/files/5/50bdl3010q_00/50bdl3010q_00_pss_hunhu.pdf</t>
  </si>
  <si>
    <t>http://download.p4c.philips.com/files/5/50bdl3010q_00/50bdl3010q_00_pss_ronro.pdf</t>
  </si>
  <si>
    <t>http://download.p4c.philips.com/files/5/50bdl3010q_00/50bdl3010q_00_pss_slksk.pdf</t>
  </si>
  <si>
    <t>http://download.p4c.philips.com/files/5/50bdl3010q_00/50bdl3010q_00_pss_espes.pdf</t>
  </si>
  <si>
    <t>http://download.p4c.philips.com/files/5/50bdl3010q_00/50bdl3010q_00_pss_porpt.pdf</t>
  </si>
  <si>
    <t>http://download.p4c.philips.com/files/5/50bdl3010q_00/50bdl3010q_00_pss_itait.pdf</t>
  </si>
  <si>
    <t>http://download.p4c.philips.com/files/5/50bdl3010q_00/50bdl3010q_00_pss_dandk.pdf</t>
  </si>
  <si>
    <t>http://download.p4c.philips.com/files/5/50bdl3010q_00/50bdl3010q_00_pss_norno.pdf</t>
  </si>
  <si>
    <t>http://download.p4c.philips.com/files/5/50bdl3010q_00/50bdl3010q_00_pss_nldnl.pdf</t>
  </si>
  <si>
    <t>http://download.p4c.philips.com/files/5/50bdl3010q_00/50bdl3010q_00_pss_polpl.pdf</t>
  </si>
  <si>
    <t>http://download.p4c.philips.com/files/5/50bdl3010q_00/50bdl3010q_00_pss_rusua.pdf</t>
  </si>
  <si>
    <t>http://download.p4c.philips.com/files/5/50bdl3010q_00/50bdl3010q_00_pss_turtr.pdf</t>
  </si>
  <si>
    <t>55BDL3010Q/00</t>
  </si>
  <si>
    <t>http://download.p4c.philips.com/files/5/55bdl3010q_00/55bdl3010q_00_pss_enggb.pdf</t>
  </si>
  <si>
    <t>http://download.p4c.philips.com/files/5/55bdl3010q_00/55bdl3010q_00_pss_deude.pdf</t>
  </si>
  <si>
    <t>http://download.p4c.philips.com/files/5/55bdl3010q_00/55bdl3010q_00_pss_frafr.pdf</t>
  </si>
  <si>
    <t>http://download.p4c.philips.com/files/5/55bdl3010q_00/55bdl3010q_00_pss_bulbg.pdf</t>
  </si>
  <si>
    <t>http://download.p4c.philips.com/files/5/55bdl3010q_00/55bdl3010q_00_pss_cescz.pdf</t>
  </si>
  <si>
    <t>http://download.p4c.philips.com/files/5/55bdl3010q_00/55bdl3010q_00_pss_ellgr.pdf</t>
  </si>
  <si>
    <t>http://download.p4c.philips.com/files/5/55bdl3010q_00/55bdl3010q_00_pss_hunhu.pdf</t>
  </si>
  <si>
    <t>http://download.p4c.philips.com/files/5/55bdl3010q_00/55bdl3010q_00_pss_ronro.pdf</t>
  </si>
  <si>
    <t>http://download.p4c.philips.com/files/5/55bdl3010q_00/55bdl3010q_00_pss_slksk.pdf</t>
  </si>
  <si>
    <t>http://download.p4c.philips.com/files/5/55bdl3010q_00/55bdl3010q_00_pss_espes.pdf</t>
  </si>
  <si>
    <t>http://download.p4c.philips.com/files/5/55bdl3010q_00/55bdl3010q_00_pss_porpt.pdf</t>
  </si>
  <si>
    <t>http://download.p4c.philips.com/files/5/55bdl3010q_00/55bdl3010q_00_pss_itait.pdf</t>
  </si>
  <si>
    <t>http://download.p4c.philips.com/files/5/55bdl3010q_00/55bdl3010q_00_pss_dandk.pdf</t>
  </si>
  <si>
    <t>http://download.p4c.philips.com/files/5/55bdl3010q_00/55bdl3010q_00_pss_engie.pdf</t>
  </si>
  <si>
    <t>http://download.p4c.philips.com/files/5/55bdl3010q_00/55bdl3010q_00_pss_norno.pdf</t>
  </si>
  <si>
    <t>http://download.p4c.philips.com/files/5/55bdl3010q_00/55bdl3010q_00_pss_nldnl.pdf</t>
  </si>
  <si>
    <t>http://download.p4c.philips.com/files/5/55bdl3010q_00/55bdl3010q_00_pss_polpl.pdf</t>
  </si>
  <si>
    <t>http://download.p4c.philips.com/files/5/55bdl3010q_00/55bdl3010q_00_pss_rusua.pdf</t>
  </si>
  <si>
    <t>http://download.p4c.philips.com/files/5/55bdl3010q_00/55bdl3010q_00_pss_turtr.pdf</t>
  </si>
  <si>
    <t>65BDL3010Q/00</t>
  </si>
  <si>
    <t>http://download.p4c.philips.com/files/6/65bdl3010q_00/65bdl3010q_00_pss_enggb.pdf</t>
  </si>
  <si>
    <t>http://download.p4c.philips.com/files/6/65bdl3010q_00/65bdl3010q_00_pss_deude.pdf</t>
  </si>
  <si>
    <t>http://download.p4c.philips.com/files/6/65bdl3010q_00/65bdl3010q_00_pss_frafr.pdf</t>
  </si>
  <si>
    <t>http://download.p4c.philips.com/files/6/65bdl3010q_00/65bdl3010q_00_pss_bulbg.pdf</t>
  </si>
  <si>
    <t>http://download.p4c.philips.com/files/6/65bdl3010q_00/65bdl3010q_00_pss_cescz.pdf</t>
  </si>
  <si>
    <t>http://download.p4c.philips.com/files/6/65bdl3010q_00/65bdl3010q_00_pss_ellgr.pdf</t>
  </si>
  <si>
    <t>http://download.p4c.philips.com/files/6/65bdl3010q_00/65bdl3010q_00_pss_hunhu.pdf</t>
  </si>
  <si>
    <t>http://download.p4c.philips.com/files/6/65bdl3010q_00/65bdl3010q_00_pss_ronro.pdf</t>
  </si>
  <si>
    <t>http://download.p4c.philips.com/files/6/65bdl3010q_00/65bdl3010q_00_pss_slksk.pdf</t>
  </si>
  <si>
    <t>http://download.p4c.philips.com/files/6/65bdl3010q_00/65bdl3010q_00_pss_espes.pdf</t>
  </si>
  <si>
    <t>http://download.p4c.philips.com/files/6/65bdl3010q_00/65bdl3010q_00_pss_porpt.pdf</t>
  </si>
  <si>
    <t>http://download.p4c.philips.com/files/6/65bdl3010q_00/65bdl3010q_00_pss_itait.pdf</t>
  </si>
  <si>
    <t>http://download.p4c.philips.com/files/6/65bdl3010q_00/65bdl3010q_00_pss_dandk.pdf</t>
  </si>
  <si>
    <t>http://download.p4c.philips.com/files/6/65bdl3010q_00/65bdl3010q_00_pss_norno.pdf</t>
  </si>
  <si>
    <t>http://download.p4c.philips.com/files/6/65bdl3010q_00/65bdl3010q_00_pss_nldnl.pdf</t>
  </si>
  <si>
    <t>http://download.p4c.philips.com/files/6/65bdl3010q_00/65bdl3010q_00_pss_polpl.pdf</t>
  </si>
  <si>
    <t>http://download.p4c.philips.com/files/6/65bdl3010q_00/65bdl3010q_00_pss_rusua.pdf</t>
  </si>
  <si>
    <t>http://download.p4c.philips.com/files/6/65bdl3010q_00/65bdl3010q_00_pss_turtr.pdf</t>
  </si>
  <si>
    <t>18/7 (L)- 12/7(P),  UHD, Android 5</t>
  </si>
  <si>
    <t>50BDL3050Q/00</t>
  </si>
  <si>
    <t>http://download.p4c.philips.com/files/5/50bdl3050q_00/50bdl3050q_00_pss_enggb.pdf</t>
  </si>
  <si>
    <t>Download.</t>
  </si>
  <si>
    <t>http://download.p4c.philips.com/files/5/50bdl3050q_00/50bdl3050q_00_pss_deude.pdf</t>
  </si>
  <si>
    <t>http://download.p4c.philips.com/files/5/50bdl3050q_00/50bdl3050q_00_pss_frafr.pdf</t>
  </si>
  <si>
    <t>http://download.p4c.philips.com/files/5/50bdl3050q_00/50bdl3050q_00_pss_bulbg.pdf</t>
  </si>
  <si>
    <t>http://download.p4c.philips.com/files/5/50bdl3050q_00/50bdl3050q_00_pss_cescz.pdf</t>
  </si>
  <si>
    <t>http://download.p4c.philips.com/files/5/50bdl3050q_00/50bdl3050q_00_pss_ellgr.pdf</t>
  </si>
  <si>
    <t>http://download.p4c.philips.com/files/5/50bdl3050q_00/50bdl3050q_00_pss_hunhu.pdf</t>
  </si>
  <si>
    <t>http://download.p4c.philips.com/files/5/50bdl3050q_00/50bdl3050q_00_pss_ronro.pdf</t>
  </si>
  <si>
    <t>http://download.p4c.philips.com/files/5/50bdl3050q_00/50bdl3050q_00_pss_slksk.pdf</t>
  </si>
  <si>
    <t>http://download.p4c.philips.com/files/5/50bdl3050q_00/50bdl3050q_00_pss_espes.pdf</t>
  </si>
  <si>
    <t>http://download.p4c.philips.com/files/5/50bdl3050q_00/50bdl3050q_00_pss_porpt.pdf</t>
  </si>
  <si>
    <t>http://download.p4c.philips.com/files/5/50bdl3050q_00/50bdl3050q_00_pss_itait.pdf</t>
  </si>
  <si>
    <t>http://download.p4c.philips.com/files/5/50bdl3050q_00/50bdl3050q_00_pss_dandk.pdf</t>
  </si>
  <si>
    <t>http://download.p4c.philips.com/files/5/50bdl3050q_00/50bdl3050q_00_pss_engie.pdf</t>
  </si>
  <si>
    <t>http://download.p4c.philips.com/files/5/50bdl3050q_00/50bdl3050q_00_pss_norno.pdf</t>
  </si>
  <si>
    <t>http://download.p4c.philips.com/files/5/50bdl3050q_00/50bdl3050q_00_pss_nldnl.pdf</t>
  </si>
  <si>
    <t>http://download.p4c.philips.com/files/5/50bdl3050q_00/50bdl3050q_00_pss_polpl.pdf</t>
  </si>
  <si>
    <t>http://download.p4c.philips.com/files/5/50bdl3050q_00/50bdl3050q_00_pss_rusua.pdf</t>
  </si>
  <si>
    <t>http://download.p4c.philips.com/files/5/50bdl3050q_00/50bdl3050q_00_pss_turtr.pdf</t>
  </si>
  <si>
    <t>55BDL3050Q/00</t>
  </si>
  <si>
    <t>http://download.p4c.philips.com/files/5/55bdl3050q_00/55bdl3050q_00_pss_enggb.pdf</t>
  </si>
  <si>
    <t>http://download.p4c.philips.com/files/5/55bdl3050q_00/55bdl3050q_00_pss_deude.pdf</t>
  </si>
  <si>
    <t>http://download.p4c.philips.com/files/5/55bdl3050q_00/55bdl3050q_00_pss_frafr.pdf</t>
  </si>
  <si>
    <t>http://download.p4c.philips.com/files/5/55bdl3050q_00/55bdl3050q_00_pss_bulbg.pdf</t>
  </si>
  <si>
    <t>http://download.p4c.philips.com/files/5/55bdl3050q_00/55bdl3050q_00_pss_cescz.pdf</t>
  </si>
  <si>
    <t>http://download.p4c.philips.com/files/5/55bdl3050q_00/55bdl3050q_00_pss_ellgr.pdf</t>
  </si>
  <si>
    <t>http://download.p4c.philips.com/files/5/55bdl3050q_00/55bdl3050q_00_pss_hunhu.pdf</t>
  </si>
  <si>
    <t>http://download.p4c.philips.com/files/5/55bdl3050q_00/55bdl3050q_00_pss_ronro.pdf</t>
  </si>
  <si>
    <t>http://download.p4c.philips.com/files/5/55bdl3050q_00/55bdl3050q_00_pss_slksk.pdf</t>
  </si>
  <si>
    <t>http://download.p4c.philips.com/files/5/55bdl3050q_00/55bdl3050q_00_pss_espes.pdf</t>
  </si>
  <si>
    <t>http://download.p4c.philips.com/files/5/55bdl3050q_00/55bdl3050q_00_pss_porpt.pdf</t>
  </si>
  <si>
    <t>http://download.p4c.philips.com/files/5/55bdl3050q_00/55bdl3050q_00_pss_itait.pdf</t>
  </si>
  <si>
    <t>http://download.p4c.philips.com/files/5/55bdl3050q_00/55bdl3050q_00_pss_dandk.pdf</t>
  </si>
  <si>
    <t>http://download.p4c.philips.com/files/5/55bdl3050q_00/55bdl3050q_00_pss_engie.pdf</t>
  </si>
  <si>
    <t>http://download.p4c.philips.com/files/5/55bdl3050q_00/55bdl3050q_00_pss_norno.pdf</t>
  </si>
  <si>
    <t>http://download.p4c.philips.com/files/5/55bdl3050q_00/55bdl3050q_00_pss_nldnl.pdf</t>
  </si>
  <si>
    <t>http://download.p4c.philips.com/files/5/55bdl3050q_00/55bdl3050q_00_pss_polpl.pdf</t>
  </si>
  <si>
    <t>http://download.p4c.philips.com/files/5/55bdl3050q_00/55bdl3050q_00_pss_rusua.pdf</t>
  </si>
  <si>
    <t>http://download.p4c.philips.com/files/5/55bdl3050q_00/55bdl3050q_00_pss_turtr.pdf</t>
  </si>
  <si>
    <t>65BDL3050Q/00</t>
  </si>
  <si>
    <t>http://download.p4c.philips.com/files/6/65bdl3050q_00/65bdl3050q_00_pss_enggb.pdf</t>
  </si>
  <si>
    <t>http://download.p4c.philips.com/files/6/65bdl3050q_00/65bdl3050q_00_pss_deude.pdf</t>
  </si>
  <si>
    <t>http://download.p4c.philips.com/files/6/65bdl3050q_00/65bdl3050q_00_pss_frafr.pdf</t>
  </si>
  <si>
    <t>http://download.p4c.philips.com/files/6/65bdl3050q_00/65bdl3050q_00_pss_bulbg.pdf</t>
  </si>
  <si>
    <t>http://download.p4c.philips.com/files/6/65bdl3050q_00/65bdl3050q_00_pss_cescz.pdf</t>
  </si>
  <si>
    <t>http://download.p4c.philips.com/files/6/65bdl3050q_00/65bdl3050q_00_pss_ellgr.pdf</t>
  </si>
  <si>
    <t>http://download.p4c.philips.com/files/6/65bdl3050q_00/65bdl3050q_00_pss_hunhu.pdf</t>
  </si>
  <si>
    <t>http://download.p4c.philips.com/files/6/65bdl3050q_00/65bdl3050q_00_pss_ronro.pdf</t>
  </si>
  <si>
    <t>http://download.p4c.philips.com/files/6/65bdl3050q_00/65bdl3050q_00_pss_slksk.pdf</t>
  </si>
  <si>
    <t>http://download.p4c.philips.com/files/6/65bdl3050q_00/65bdl3050q_00_pss_espes.pdf</t>
  </si>
  <si>
    <t>http://download.p4c.philips.com/files/6/65bdl3050q_00/65bdl3050q_00_pss_porpt.pdf</t>
  </si>
  <si>
    <t>http://download.p4c.philips.com/files/6/65bdl3050q_00/65bdl3050q_00_pss_itait.pdf</t>
  </si>
  <si>
    <t>http://download.p4c.philips.com/files/6/65bdl3050q_00/65bdl3050q_00_pss_dandk.pdf</t>
  </si>
  <si>
    <t>http://download.p4c.philips.com/files/6/65bdl3050q_00/65bdl3050q_00_pss_engie.pdf</t>
  </si>
  <si>
    <t>http://download.p4c.philips.com/files/6/65bdl3050q_00/65bdl3050q_00_pss_norno.pdf</t>
  </si>
  <si>
    <t>http://download.p4c.philips.com/files/6/65bdl3050q_00/65bdl3050q_00_pss_nldnl.pdf</t>
  </si>
  <si>
    <t>http://download.p4c.philips.com/files/6/65bdl3050q_00/65bdl3050q_00_pss_polpl.pdf</t>
  </si>
  <si>
    <t>http://download.p4c.philips.com/files/6/65bdl3050q_00/65bdl3050q_00_pss_rusua.pdf</t>
  </si>
  <si>
    <t>http://download.p4c.philips.com/files/6/65bdl3050q_00/65bdl3050q_00_pss_turtr.pdf</t>
  </si>
  <si>
    <t>75BDL3050Q/00</t>
  </si>
  <si>
    <t>http://download.p4c.philips.com/files/7/75bdl3050q_00/75bdl3050q_00_pss_enggb.pdf</t>
  </si>
  <si>
    <t>http://download.p4c.philips.com/files/7/75bdl3050q_00/75bdl3050q_00_pss_deude.pdf</t>
  </si>
  <si>
    <t>http://download.p4c.philips.com/files/7/75bdl3050q_00/75bdl3050q_00_pss_frafr.pdf</t>
  </si>
  <si>
    <t>http://download.p4c.philips.com/files/7/75bdl3050q_00/75bdl3050q_00_pss_bulbg.pdf</t>
  </si>
  <si>
    <t>http://download.p4c.philips.com/files/7/75bdl3050q_00/75bdl3050q_00_pss_cescz.pdf</t>
  </si>
  <si>
    <t>http://download.p4c.philips.com/files/7/75bdl3050q_00/75bdl3050q_00_pss_ellgr.pdf</t>
  </si>
  <si>
    <t>http://download.p4c.philips.com/files/7/75bdl3050q_00/75bdl3050q_00_pss_hunhu.pdf</t>
  </si>
  <si>
    <t>http://download.p4c.philips.com/files/7/75bdl3050q_00/75bdl3050q_00_pss_ronro.pdf</t>
  </si>
  <si>
    <t>http://download.p4c.philips.com/files/7/75bdl3050q_00/75bdl3050q_00_pss_slksk.pdf</t>
  </si>
  <si>
    <t>http://download.p4c.philips.com/files/7/75bdl3050q_00/75bdl3050q_00_pss_espes.pdf</t>
  </si>
  <si>
    <t>http://download.p4c.philips.com/files/7/75bdl3050q_00/75bdl3050q_00_pss_porpt.pdf</t>
  </si>
  <si>
    <t>http://download.p4c.philips.com/files/7/75bdl3050q_00/75bdl3050q_00_pss_itait.pdf</t>
  </si>
  <si>
    <t>http://download.p4c.philips.com/files/7/75bdl3050q_00/75bdl3050q_00_pss_dandk.pdf</t>
  </si>
  <si>
    <t>http://download.p4c.philips.com/files/7/75bdl3050q_00/75bdl3050q_00_pss_engie.pdf</t>
  </si>
  <si>
    <t>http://download.p4c.philips.com/files/7/75bdl3050q_00/75bdl3050q_00_pss_norno.pdf</t>
  </si>
  <si>
    <t>http://download.p4c.philips.com/files/7/75bdl3050q_00/75bdl3050q_00_pss_nldnl.pdf</t>
  </si>
  <si>
    <t>http://download.p4c.philips.com/files/7/75bdl3050q_00/75bdl3050q_00_pss_polpl.pdf</t>
  </si>
  <si>
    <t>http://download.p4c.philips.com/files/7/75bdl3050q_00/75bdl3050q_00_pss_rusua.pdf</t>
  </si>
  <si>
    <t>http://download.p4c.philips.com/files/7/75bdl3050q_00/75bdl3050q_00_pss_turtr.pdf</t>
  </si>
  <si>
    <t>86BDL3050Q/00</t>
  </si>
  <si>
    <t>http://download.p4c.philips.com/files/8/86bdl3050q_00/86bdl3050q_00_pss_enggb.pdf</t>
  </si>
  <si>
    <t>http://download.p4c.philips.com/files/8/86bdl3050q_00/86bdl3050q_00_pss_deude.pdf</t>
  </si>
  <si>
    <t>http://download.p4c.philips.com/files/8/86bdl3050q_00/86bdl3050q_00_pss_frafr.pdf</t>
  </si>
  <si>
    <t>http://download.p4c.philips.com/files/8/86bdl3050q_00/86bdl3050q_00_pss_bulbg.pdf</t>
  </si>
  <si>
    <t>http://download.p4c.philips.com/files/8/86bdl3050q_00/86bdl3050q_00_pss_cescz.pdf</t>
  </si>
  <si>
    <t>http://download.p4c.philips.com/files/8/86bdl3050q_00/86bdl3050q_00_pss_ellgr.pdf</t>
  </si>
  <si>
    <t>http://download.p4c.philips.com/files/8/86bdl3050q_00/86bdl3050q_00_pss_hunhu.pdf</t>
  </si>
  <si>
    <t>http://download.p4c.philips.com/files/8/86bdl3050q_00/86bdl3050q_00_pss_ronro.pdf</t>
  </si>
  <si>
    <t>http://download.p4c.philips.com/files/8/86bdl3050q_00/86bdl3050q_00_pss_slksk.pdf</t>
  </si>
  <si>
    <t>http://download.p4c.philips.com/files/8/86bdl3050q_00/86bdl3050q_00_pss_espes.pdf</t>
  </si>
  <si>
    <t>http://download.p4c.philips.com/files/8/86bdl3050q_00/86bdl3050q_00_pss_porpt.pdf</t>
  </si>
  <si>
    <t>http://download.p4c.philips.com/files/8/86bdl3050q_00/86bdl3050q_00_pss_itait.pdf</t>
  </si>
  <si>
    <t>http://download.p4c.philips.com/files/8/86bdl3050q_00/86bdl3050q_00_pss_dandk.pdf</t>
  </si>
  <si>
    <t>http://download.p4c.philips.com/files/8/86bdl3050q_00/86bdl3050q_00_pss_engie.pdf</t>
  </si>
  <si>
    <t>http://download.p4c.philips.com/files/8/86bdl3050q_00/86bdl3050q_00_pss_norno.pdf</t>
  </si>
  <si>
    <t>http://download.p4c.philips.com/files/8/86bdl3050q_00/86bdl3050q_00_pss_nldnl.pdf</t>
  </si>
  <si>
    <t>http://download.p4c.philips.com/files/8/86bdl3050q_00/86bdl3050q_00_pss_polpl.pdf</t>
  </si>
  <si>
    <t>http://download.p4c.philips.com/files/8/86bdl3050q_00/86bdl3050q_00_pss_rusua.pdf</t>
  </si>
  <si>
    <t>http://download.p4c.philips.com/files/8/86bdl3050q_00/86bdl3050q_00_pss_turtr.pdf</t>
  </si>
  <si>
    <t>D-Line - Basic Professional Signage</t>
  </si>
  <si>
    <t xml:space="preserve">  </t>
  </si>
  <si>
    <t>24/7, FHD,  Wifi, 400+ cd (for use with ext. Player)</t>
  </si>
  <si>
    <t>32BDL4031D/00</t>
  </si>
  <si>
    <t>http://download.p4c.philips.com/files/3/32bdl4031d_00/32bdl4031d_00_pss_enggb.pdf</t>
  </si>
  <si>
    <t>http://download.p4c.philips.com/files/3/32bdl4031d_00/32bdl4031d_00_pss_deude.pdf</t>
  </si>
  <si>
    <t>http://download.p4c.philips.com/files/3/32bdl4031d_00/32bdl4031d_00_pss_frafr.pdf</t>
  </si>
  <si>
    <t>http://download.p4c.philips.com/files/3/32bdl4031d_00/32bdl4031d_00_pss_bulbg.pdf</t>
  </si>
  <si>
    <t>http://download.p4c.philips.com/files/3/32bdl4031d_00/32bdl4031d_00_pss_cescz.pdf</t>
  </si>
  <si>
    <t>http://download.p4c.philips.com/files/3/32bdl4031d_00/32bdl4031d_00_pss_ellgr.pdf</t>
  </si>
  <si>
    <t>http://download.p4c.philips.com/files/3/32bdl4031d_00/32bdl4031d_00_pss_hunhu.pdf</t>
  </si>
  <si>
    <t>http://download.p4c.philips.com/files/3/32bdl4031d_00/32bdl4031d_00_pss_ronro.pdf</t>
  </si>
  <si>
    <t>http://download.p4c.philips.com/files/3/32bdl4031d_00/32bdl4031d_00_pss_slksk.pdf</t>
  </si>
  <si>
    <t>http://download.p4c.philips.com/files/3/32bdl4031d_00/32bdl4031d_00_pss_espes.pdf</t>
  </si>
  <si>
    <t>http://download.p4c.philips.com/files/3/32bdl4031d_00/32bdl4031d_00_pss_porpt.pdf</t>
  </si>
  <si>
    <t>http://download.p4c.philips.com/files/3/32bdl4031d_00/32bdl4031d_00_pss_itait.pdf</t>
  </si>
  <si>
    <t>http://download.p4c.philips.com/files/3/32bdl4031d_00/32bdl4031d_00_pss_dandk.pdf</t>
  </si>
  <si>
    <t>http://download.p4c.philips.com/files/3/32bdl4031d_00/32bdl4031d_00_pss_norno.pdf</t>
  </si>
  <si>
    <t>http://download.p4c.philips.com/files/3/32bdl4031d_00/32bdl4031d_00_pss_nldnl.pdf</t>
  </si>
  <si>
    <t>http://download.p4c.philips.com/files/3/32bdl4031d_00/32bdl4031d_00_pss_polpl.pdf</t>
  </si>
  <si>
    <t>http://download.p4c.philips.com/files/3/32bdl4031d_00/32bdl4031d_00_pss_rusua.pdf</t>
  </si>
  <si>
    <t>http://download.p4c.philips.com/files/3/32bdl4031d_00/32bdl4031d_00_pss_turtr.pdf</t>
  </si>
  <si>
    <t>http://download.p4c.philips.com/files/3/32bdl4031d_00/32bdl4031d_00_pss_engie.pdf</t>
  </si>
  <si>
    <t>43BDL4031D/00</t>
  </si>
  <si>
    <t>http://download.p4c.philips.com/files/4/43bdl4031d_00/43bdl4031d_00_pss_enggb.pdf</t>
  </si>
  <si>
    <t>http://download.p4c.philips.com/files/4/43bdl4031d_00/43bdl4031d_00_pss_deude.pdf</t>
  </si>
  <si>
    <t>http://download.p4c.philips.com/files/4/43bdl4031d_00/43bdl4031d_00_pss_frafr.pdf</t>
  </si>
  <si>
    <t>http://download.p4c.philips.com/files/4/43bdl4031d_00/43bdl4031d_00_pss_bulbg.pdf</t>
  </si>
  <si>
    <t>http://download.p4c.philips.com/files/4/43bdl4031d_00/43bdl4031d_00_pss_cescz.pdf</t>
  </si>
  <si>
    <t>http://download.p4c.philips.com/files/4/43bdl4031d_00/43bdl4031d_00_pss_ellgr.pdf</t>
  </si>
  <si>
    <t>http://download.p4c.philips.com/files/4/43bdl4031d_00/43bdl4031d_00_pss_hunhu.pdf</t>
  </si>
  <si>
    <t>http://download.p4c.philips.com/files/4/43bdl4031d_00/43bdl4031d_00_pss_ronro.pdf</t>
  </si>
  <si>
    <t>http://download.p4c.philips.com/files/4/43bdl4031d_00/43bdl4031d_00_pss_slksk.pdf</t>
  </si>
  <si>
    <t>http://download.p4c.philips.com/files/4/43bdl4031d_00/43bdl4031d_00_pss_espes.pdf</t>
  </si>
  <si>
    <t>http://download.p4c.philips.com/files/4/43bdl4031d_00/43bdl4031d_00_pss_porpt.pdf</t>
  </si>
  <si>
    <t>http://download.p4c.philips.com/files/4/43bdl4031d_00/43bdl4031d_00_pss_itait.pdf</t>
  </si>
  <si>
    <t>http://download.p4c.philips.com/files/4/43bdl4031d_00/43bdl4031d_00_pss_dandk.pdf</t>
  </si>
  <si>
    <t>http://download.p4c.philips.com/files/4/43bdl4031d_00/43bdl4031d_00_pss_norno.pdf</t>
  </si>
  <si>
    <t>http://download.p4c.philips.com/files/4/43bdl4031d_00/43bdl4031d_00_pss_nldnl.pdf</t>
  </si>
  <si>
    <t>http://download.p4c.philips.com/files/4/43bdl4031d_00/43bdl4031d_00_pss_polpl.pdf</t>
  </si>
  <si>
    <t>http://download.p4c.philips.com/files/4/43bdl4031d_00/43bdl4031d_00_pss_rusua.pdf</t>
  </si>
  <si>
    <t>http://download.p4c.philips.com/files/4/43bdl4031d_00/43bdl4031d_00_pss_turtr.pdf</t>
  </si>
  <si>
    <t>http://download.p4c.philips.com/files/4/43bdl4031d_00/43bdl4031d_00_pss_engie.pdf</t>
  </si>
  <si>
    <t>49BDL4031D/00</t>
  </si>
  <si>
    <t>http://download.p4c.philips.com/files/4/49bdl4031d_00/49bdl4031d_00_pss_enggb.pdf</t>
  </si>
  <si>
    <t>http://download.p4c.philips.com/files/4/49bdl4031d_00/49bdl4031d_00_pss_deude.pdf</t>
  </si>
  <si>
    <t>http://download.p4c.philips.com/files/4/49bdl4031d_00/49bdl4031d_00_pss_frafr.pdf</t>
  </si>
  <si>
    <t>http://download.p4c.philips.com/files/4/49bdl4031d_00/49bdl4031d_00_pss_bulbg.pdf</t>
  </si>
  <si>
    <t>http://download.p4c.philips.com/files/4/49bdl4031d_00/49bdl4031d_00_pss_cescz.pdf</t>
  </si>
  <si>
    <t>http://download.p4c.philips.com/files/4/49bdl4031d_00/49bdl4031d_00_pss_ellgr.pdf</t>
  </si>
  <si>
    <t>http://download.p4c.philips.com/files/4/49bdl4031d_00/49bdl4031d_00_pss_hunhu.pdf</t>
  </si>
  <si>
    <t>http://download.p4c.philips.com/files/4/49bdl4031d_00/49bdl4031d_00_pss_ronro.pdf</t>
  </si>
  <si>
    <t>http://download.p4c.philips.com/files/4/49bdl4031d_00/49bdl4031d_00_pss_slksk.pdf</t>
  </si>
  <si>
    <t>http://download.p4c.philips.com/files/4/49bdl4031d_00/49bdl4031d_00_pss_espes.pdf</t>
  </si>
  <si>
    <t>http://download.p4c.philips.com/files/4/49bdl4031d_00/49bdl4031d_00_pss_porpt.pdf</t>
  </si>
  <si>
    <t>http://download.p4c.philips.com/files/4/49bdl4031d_00/49bdl4031d_00_pss_itait.pdf</t>
  </si>
  <si>
    <t>http://download.p4c.philips.com/files/4/49bdl4031d_00/49bdl4031d_00_pss_dandk.pdf</t>
  </si>
  <si>
    <t>http://download.p4c.philips.com/files/4/49bdl4031d_00/49bdl4031d_00_pss_norno.pdf</t>
  </si>
  <si>
    <t>http://download.p4c.philips.com/files/4/49bdl4031d_00/49bdl4031d_00_pss_nldnl.pdf</t>
  </si>
  <si>
    <t>http://download.p4c.philips.com/files/4/49bdl4031d_00/49bdl4031d_00_pss_polpl.pdf</t>
  </si>
  <si>
    <t>http://download.p4c.philips.com/files/4/49bdl4031d_00/49bdl4031d_00_pss_rusua.pdf</t>
  </si>
  <si>
    <t>http://download.p4c.philips.com/files/4/49bdl4031d_00/49bdl4031d_00_pss_turtr.pdf</t>
  </si>
  <si>
    <t>http://download.p4c.philips.com/files/4/49bdl4031d_00/49bdl4031d_00_pss_engie.pdf</t>
  </si>
  <si>
    <t>55BDL4031D/00</t>
  </si>
  <si>
    <t>http://download.p4c.philips.com/files/5/55bdl4031d_00/55bdl4031d_00_pss_enggb.pdf</t>
  </si>
  <si>
    <t>http://download.p4c.philips.com/files/5/55bdl4031d_00/55bdl4031d_00_pss_deude.pdf</t>
  </si>
  <si>
    <t>http://download.p4c.philips.com/files/5/55bdl4031d_00/55bdl4031d_00_pss_frafr.pdf</t>
  </si>
  <si>
    <t>http://download.p4c.philips.com/files/5/55bdl4031d_00/55bdl4031d_00_pss_bulbg.pdf</t>
  </si>
  <si>
    <t>http://download.p4c.philips.com/files/5/55bdl4031d_00/55bdl4031d_00_pss_cescz.pdf</t>
  </si>
  <si>
    <t>http://download.p4c.philips.com/files/5/55bdl4031d_00/55bdl4031d_00_pss_ellgr.pdf</t>
  </si>
  <si>
    <t>http://download.p4c.philips.com/files/5/55bdl4031d_00/55bdl4031d_00_pss_hunhu.pdf</t>
  </si>
  <si>
    <t>http://download.p4c.philips.com/files/5/55bdl4031d_00/55bdl4031d_00_pss_ronro.pdf</t>
  </si>
  <si>
    <t>http://download.p4c.philips.com/files/5/55bdl4031d_00/55bdl4031d_00_pss_slksk.pdf</t>
  </si>
  <si>
    <t>http://download.p4c.philips.com/files/5/55bdl4031d_00/55bdl4031d_00_pss_espes.pdf</t>
  </si>
  <si>
    <t>http://download.p4c.philips.com/files/5/55bdl4031d_00/55bdl4031d_00_pss_porpt.pdf</t>
  </si>
  <si>
    <t>http://download.p4c.philips.com/files/5/55bdl4031d_00/55bdl4031d_00_pss_itait.pdf</t>
  </si>
  <si>
    <t>http://download.p4c.philips.com/files/5/55bdl4031d_00/55bdl4031d_00_pss_dandk.pdf</t>
  </si>
  <si>
    <t>http://download.p4c.philips.com/files/5/55bdl4031d_00/55bdl4031d_00_pss_norno.pdf</t>
  </si>
  <si>
    <t>http://download.p4c.philips.com/files/5/55bdl4031d_00/55bdl4031d_00_pss_nldnl.pdf</t>
  </si>
  <si>
    <t>http://download.p4c.philips.com/files/5/55bdl4031d_00/55bdl4031d_00_pss_polpl.pdf</t>
  </si>
  <si>
    <t>http://download.p4c.philips.com/files/5/55bdl4031d_00/55bdl4031d_00_pss_rusua.pdf</t>
  </si>
  <si>
    <t>http://download.p4c.philips.com/files/5/55bdl4031d_00/55bdl4031d_00_pss_turtr.pdf</t>
  </si>
  <si>
    <t>http://download.p4c.philips.com/files/5/55bdl4031d_00/55bdl4031d_00_pss_engie.pdf</t>
  </si>
  <si>
    <t>24/7, FHD,  Android 4 SOC, 4G optional (not 32"), WiFi</t>
  </si>
  <si>
    <t>32BDL4051D/00</t>
  </si>
  <si>
    <t>http://download.p4c.philips.com/files/3/32bdl4051d_00/32bdl4051d_00_pss_enggb.pdf</t>
  </si>
  <si>
    <t>http://download.p4c.philips.com/files/3/32bdl4051d_00/32bdl4051d_00_pss_deude.pdf</t>
  </si>
  <si>
    <t>http://download.p4c.philips.com/files/3/32bdl4051d_00/32bdl4051d_00_pss_frafr.pdf</t>
  </si>
  <si>
    <t>http://download.p4c.philips.com/files/3/32bdl4051d_00/32bdl4051d_00_pss_bulbg.pdf</t>
  </si>
  <si>
    <t>http://download.p4c.philips.com/files/3/32bdl4051d_00/32bdl4051d_00_pss_cescz.pdf</t>
  </si>
  <si>
    <t>http://download.p4c.philips.com/files/3/32bdl4051d_00/32bdl4051d_00_pss_ellgr.pdf</t>
  </si>
  <si>
    <t>http://download.p4c.philips.com/files/3/32bdl4051d_00/32bdl4051d_00_pss_hunhu.pdf</t>
  </si>
  <si>
    <t>http://download.p4c.philips.com/files/3/32bdl4051d_00/32bdl4051d_00_pss_ronro.pdf</t>
  </si>
  <si>
    <t>http://download.p4c.philips.com/files/3/32bdl4051d_00/32bdl4051d_00_pss_slksk.pdf</t>
  </si>
  <si>
    <t>http://download.p4c.philips.com/files/3/32bdl4051d_00/32bdl4051d_00_pss_espes.pdf</t>
  </si>
  <si>
    <t>http://download.p4c.philips.com/files/3/32bdl4051d_00/32bdl4051d_00_pss_porpt.pdf</t>
  </si>
  <si>
    <t>http://download.p4c.philips.com/files/3/32bdl4051d_00/32bdl4051d_00_pss_itait.pdf</t>
  </si>
  <si>
    <t>http://download.p4c.philips.com/files/3/32bdl4051d_00/32bdl4051d_00_pss_dandk.pdf</t>
  </si>
  <si>
    <t>http://download.p4c.philips.com/files/3/32bdl4051d_00/32bdl4051d_00_pss_norno.pdf</t>
  </si>
  <si>
    <t>http://download.p4c.philips.com/files/3/32bdl4051d_00/32bdl4051d_00_pss_nldnl.pdf</t>
  </si>
  <si>
    <t>http://download.p4c.philips.com/files/3/32bdl4051d_00/32bdl4051d_00_pss_polpl.pdf</t>
  </si>
  <si>
    <t>http://download.p4c.philips.com/files/3/32bdl4051d_00/32bdl4051d_00_pss_rusua.pdf</t>
  </si>
  <si>
    <t>http://download.p4c.philips.com/files/3/32bdl4051d_00/32bdl4051d_00_pss_turtr.pdf</t>
  </si>
  <si>
    <t>http://download.p4c.philips.com/files/3/32bdl4051d_00/32bdl4051d_00_pss_engie.pdf</t>
  </si>
  <si>
    <t>43BDL4051D/00</t>
  </si>
  <si>
    <t>http://download.p4c.philips.com/files/4/43bdl4051d_00/43bdl4051d_00_pss_enggb.pdf</t>
  </si>
  <si>
    <t>http://download.p4c.philips.com/files/4/43bdl4051d_00/43bdl4051d_00_pss_deude.pdf</t>
  </si>
  <si>
    <t>http://download.p4c.philips.com/files/4/43bdl4051d_00/43bdl4051d_00_pss_frafr.pdf</t>
  </si>
  <si>
    <t>http://download.p4c.philips.com/files/4/43bdl4051d_00/43bdl4051d_00_pss_bulbg.pdf</t>
  </si>
  <si>
    <t>http://download.p4c.philips.com/files/4/43bdl4051d_00/43bdl4051d_00_pss_cescz.pdf</t>
  </si>
  <si>
    <t>http://download.p4c.philips.com/files/4/43bdl4051d_00/43bdl4051d_00_pss_ellgr.pdf</t>
  </si>
  <si>
    <t>http://download.p4c.philips.com/files/4/43bdl4051d_00/43bdl4051d_00_pss_hunhu.pdf</t>
  </si>
  <si>
    <t>http://download.p4c.philips.com/files/4/43bdl4051d_00/43bdl4051d_00_pss_ronro.pdf</t>
  </si>
  <si>
    <t>http://download.p4c.philips.com/files/4/43bdl4051d_00/43bdl4051d_00_pss_slksk.pdf</t>
  </si>
  <si>
    <t>http://download.p4c.philips.com/files/4/43bdl4051d_00/43bdl4051d_00_pss_espes.pdf</t>
  </si>
  <si>
    <t>http://download.p4c.philips.com/files/4/43bdl4051d_00/43bdl4051d_00_pss_porpt.pdf</t>
  </si>
  <si>
    <t>http://download.p4c.philips.com/files/4/43bdl4051d_00/43bdl4051d_00_pss_itait.pdf</t>
  </si>
  <si>
    <t>http://download.p4c.philips.com/files/4/43bdl4051d_00/43bdl4051d_00_pss_dandk.pdf</t>
  </si>
  <si>
    <t>http://download.p4c.philips.com/files/4/43bdl4051d_00/43bdl4051d_00_pss_norno.pdf</t>
  </si>
  <si>
    <t>http://download.p4c.philips.com/files/4/43bdl4051d_00/43bdl4051d_00_pss_nldnl.pdf</t>
  </si>
  <si>
    <t>http://download.p4c.philips.com/files/4/43bdl4051d_00/43bdl4051d_00_pss_polpl.pdf</t>
  </si>
  <si>
    <t>http://download.p4c.philips.com/files/4/43bdl4051d_00/43bdl4051d_00_pss_rusua.pdf</t>
  </si>
  <si>
    <t>http://download.p4c.philips.com/files/4/43bdl4051d_00/43bdl4051d_00_pss_turtr.pdf</t>
  </si>
  <si>
    <t>http://download.p4c.philips.com/files/4/43bdl4051d_00/43bdl4051d_00_pss_engie.pdf</t>
  </si>
  <si>
    <t>49BDL4051D/00</t>
  </si>
  <si>
    <t>http://download.p4c.philips.com/files/4/49bdl4051d_00/49bdl4051d_00_pss_enggb.pdf</t>
  </si>
  <si>
    <t>http://download.p4c.philips.com/files/4/49bdl4051d_00/49bdl4051d_00_pss_deude.pdf</t>
  </si>
  <si>
    <t>http://download.p4c.philips.com/files/4/49bdl4051d_00/49bdl4051d_00_pss_frafr.pdf</t>
  </si>
  <si>
    <t>http://download.p4c.philips.com/files/4/49bdl4051d_00/49bdl4051d_00_pss_bulbg.pdf</t>
  </si>
  <si>
    <t>http://download.p4c.philips.com/files/4/49bdl4051d_00/49bdl4051d_00_pss_cescz.pdf</t>
  </si>
  <si>
    <t>http://download.p4c.philips.com/files/4/49bdl4051d_00/49bdl4051d_00_pss_ellgr.pdf</t>
  </si>
  <si>
    <t>http://download.p4c.philips.com/files/4/49bdl4051d_00/49bdl4051d_00_pss_hunhu.pdf</t>
  </si>
  <si>
    <t>http://download.p4c.philips.com/files/4/49bdl4051d_00/49bdl4051d_00_pss_ronro.pdf</t>
  </si>
  <si>
    <t>http://download.p4c.philips.com/files/4/49bdl4051d_00/49bdl4051d_00_pss_slksk.pdf</t>
  </si>
  <si>
    <t>http://download.p4c.philips.com/files/4/49bdl4051d_00/49bdl4051d_00_pss_espes.pdf</t>
  </si>
  <si>
    <t>http://download.p4c.philips.com/files/4/49bdl4051d_00/49bdl4051d_00_pss_porpt.pdf</t>
  </si>
  <si>
    <t>http://download.p4c.philips.com/files/4/49bdl4051d_00/49bdl4051d_00_pss_itait.pdf</t>
  </si>
  <si>
    <t>http://download.p4c.philips.com/files/4/49bdl4051d_00/49bdl4051d_00_pss_dandk.pdf</t>
  </si>
  <si>
    <t>http://download.p4c.philips.com/files/4/49bdl4051d_00/49bdl4051d_00_pss_norno.pdf</t>
  </si>
  <si>
    <t>http://download.p4c.philips.com/files/4/49bdl4051d_00/49bdl4051d_00_pss_nldnl.pdf</t>
  </si>
  <si>
    <t>http://download.p4c.philips.com/files/4/49bdl4051d_00/49bdl4051d_00_pss_polpl.pdf</t>
  </si>
  <si>
    <t>http://download.p4c.philips.com/files/4/49bdl4051d_00/49bdl4051d_00_pss_rusua.pdf</t>
  </si>
  <si>
    <t>http://download.p4c.philips.com/files/4/49bdl4051d_00/49bdl4051d_00_pss_turtr.pdf</t>
  </si>
  <si>
    <t>http://download.p4c.philips.com/files/4/49bdl4051d_00/49bdl4051d_00_pss_engie.pdf</t>
  </si>
  <si>
    <t>55BDL4051D/00</t>
  </si>
  <si>
    <t>http://download.p4c.philips.com/files/5/55bdl4051d_00/55bdl4051d_00_pss_enggb.pdf</t>
  </si>
  <si>
    <t>http://download.p4c.philips.com/files/5/55bdl4051d_00/55bdl4051d_00_pss_deude.pdf</t>
  </si>
  <si>
    <t>http://download.p4c.philips.com/files/5/55bdl4051d_00/55bdl4051d_00_pss_frafr.pdf</t>
  </si>
  <si>
    <t>http://download.p4c.philips.com/files/5/55bdl4051d_00/55bdl4051d_00_pss_bulbg.pdf</t>
  </si>
  <si>
    <t>http://download.p4c.philips.com/files/5/55bdl4051d_00/55bdl4051d_00_pss_cescz.pdf</t>
  </si>
  <si>
    <t>http://download.p4c.philips.com/files/5/55bdl4051d_00/55bdl4051d_00_pss_ellgr.pdf</t>
  </si>
  <si>
    <t>http://download.p4c.philips.com/files/5/55bdl4051d_00/55bdl4051d_00_pss_hunhu.pdf</t>
  </si>
  <si>
    <t>http://download.p4c.philips.com/files/5/55bdl4051d_00/55bdl4051d_00_pss_ronro.pdf</t>
  </si>
  <si>
    <t>http://download.p4c.philips.com/files/5/55bdl4051d_00/55bdl4051d_00_pss_slksk.pdf</t>
  </si>
  <si>
    <t>http://download.p4c.philips.com/files/5/55bdl4051d_00/55bdl4051d_00_pss_espes.pdf</t>
  </si>
  <si>
    <t>http://download.p4c.philips.com/files/5/55bdl4051d_00/55bdl4051d_00_pss_porpt.pdf</t>
  </si>
  <si>
    <t>http://download.p4c.philips.com/files/5/55bdl4051d_00/55bdl4051d_00_pss_itait.pdf</t>
  </si>
  <si>
    <t>http://download.p4c.philips.com/files/5/55bdl4051d_00/55bdl4051d_00_pss_dandk.pdf</t>
  </si>
  <si>
    <t>http://download.p4c.philips.com/files/5/55bdl4051d_00/55bdl4051d_00_pss_norno.pdf</t>
  </si>
  <si>
    <t>http://download.p4c.philips.com/files/5/55bdl4051d_00/55bdl4051d_00_pss_nldnl.pdf</t>
  </si>
  <si>
    <t>http://download.p4c.philips.com/files/5/55bdl4051d_00/55bdl4051d_00_pss_polpl.pdf</t>
  </si>
  <si>
    <t>http://download.p4c.philips.com/files/5/55bdl4051d_00/55bdl4051d_00_pss_rusua.pdf</t>
  </si>
  <si>
    <t>http://download.p4c.philips.com/files/5/55bdl4051d_00/55bdl4051d_00_pss_turtr.pdf</t>
  </si>
  <si>
    <t>http://download.p4c.philips.com/files/5/55bdl4051d_00/55bdl4051d_00_pss_engie.pdf</t>
  </si>
  <si>
    <t>24/7, UHD, Android 7 SOC, Wifi, 4G optional, 500cd</t>
  </si>
  <si>
    <t>49BDL4150D/00</t>
  </si>
  <si>
    <t>http://download.p4c.philips.com/files/4/49bdl4150d_00/49bdl4150d_00_pss_enggb.pdf</t>
  </si>
  <si>
    <t>http://download.p4c.philips.com/files/4/49bdl4150d_00/49bdl4150d_00_pss_deude.pdf</t>
  </si>
  <si>
    <t>http://download.p4c.philips.com/files/4/49bdl4150d_00/49bdl4150d_00_pss_frafr.pdf</t>
  </si>
  <si>
    <t>http://download.p4c.philips.com/files/4/49bdl4150d_00/49bdl4150d_00_pss_bulbg.pdf</t>
  </si>
  <si>
    <t>http://download.p4c.philips.com/files/4/49bdl4150d_00/49bdl4150d_00_pss_cescz.pdf</t>
  </si>
  <si>
    <t>http://download.p4c.philips.com/files/4/49bdl4150d_00/49bdl4150d_00_pss_ellgr.pdf</t>
  </si>
  <si>
    <t>http://download.p4c.philips.com/files/4/49bdl4150d_00/49bdl4150d_00_pss_hunhu.pdf</t>
  </si>
  <si>
    <t>http://download.p4c.philips.com/files/4/49bdl4150d_00/49bdl4150d_00_pss_ronro.pdf</t>
  </si>
  <si>
    <t>http://download.p4c.philips.com/files/4/49bdl4150d_00/49bdl4150d_00_pss_slksk.pdf</t>
  </si>
  <si>
    <t>http://download.p4c.philips.com/files/4/49bdl4150d_00/49bdl4150d_00_pss_espes.pdf</t>
  </si>
  <si>
    <t>http://download.p4c.philips.com/files/4/49bdl4150d_00/49bdl4150d_00_pss_porpt.pdf</t>
  </si>
  <si>
    <t>http://download.p4c.philips.com/files/4/49bdl4150d_00/49bdl4150d_00_pss_itait.pdf</t>
  </si>
  <si>
    <t>http://download.p4c.philips.com/files/4/49bdl4150d_00/49bdl4150d_00_pss_dandk.pdf</t>
  </si>
  <si>
    <t>http://download.p4c.philips.com/files/4/49bdl4150d_00/49bdl4150d_00_pss_norno.pdf</t>
  </si>
  <si>
    <t>http://download.p4c.philips.com/files/4/49bdl4150d_00/49bdl4150d_00_pss_nldnl.pdf</t>
  </si>
  <si>
    <t>http://download.p4c.philips.com/files/4/49bdl4150d_00/49bdl4150d_00_pss_polpl.pdf</t>
  </si>
  <si>
    <t>http://download.p4c.philips.com/files/4/49bdl4150d_00/49bdl4150d_00_pss_rusua.pdf</t>
  </si>
  <si>
    <t>http://download.p4c.philips.com/files/4/49bdl4150d_00/49bdl4150d_00_pss_turtr.pdf</t>
  </si>
  <si>
    <t>55BDL4150D/00</t>
  </si>
  <si>
    <t>http://download.p4c.philips.com/files/5/55bdl4150d_00/55bdl4150d_00_pss_enggb.pdf</t>
  </si>
  <si>
    <t>http://download.p4c.philips.com/files/5/55bdl4150d_00/55bdl4150d_00_pss_deude.pdf</t>
  </si>
  <si>
    <t>http://download.p4c.philips.com/files/5/55bdl4150d_00/55bdl4150d_00_pss_frafr.pdf</t>
  </si>
  <si>
    <t>http://download.p4c.philips.com/files/5/55bdl4150d_00/55bdl4150d_00_pss_bulbg.pdf</t>
  </si>
  <si>
    <t>http://download.p4c.philips.com/files/5/55bdl4150d_00/55bdl4150d_00_pss_cescz.pdf</t>
  </si>
  <si>
    <t>http://download.p4c.philips.com/files/5/55bdl4150d_00/55bdl4150d_00_pss_ellgr.pdf</t>
  </si>
  <si>
    <t>http://download.p4c.philips.com/files/5/55bdl4150d_00/55bdl4150d_00_pss_hunhu.pdf</t>
  </si>
  <si>
    <t>http://download.p4c.philips.com/files/5/55bdl4150d_00/55bdl4150d_00_pss_ronro.pdf</t>
  </si>
  <si>
    <t>http://download.p4c.philips.com/files/5/55bdl4150d_00/55bdl4150d_00_pss_slksk.pdf</t>
  </si>
  <si>
    <t>http://download.p4c.philips.com/files/5/55bdl4150d_00/55bdl4150d_00_pss_espes.pdf</t>
  </si>
  <si>
    <t>http://download.p4c.philips.com/files/5/55bdl4150d_00/55bdl4150d_00_pss_porpt.pdf</t>
  </si>
  <si>
    <t>http://download.p4c.philips.com/files/5/55bdl4150d_00/55bdl4150d_00_pss_itait.pdf</t>
  </si>
  <si>
    <t>http://download.p4c.philips.com/files/5/55bdl4150d_00/55bdl4150d_00_pss_dandk.pdf</t>
  </si>
  <si>
    <t>http://download.p4c.philips.com/files/5/55bdl4150d_00/55bdl4150d_00_pss_norno.pdf</t>
  </si>
  <si>
    <t>http://download.p4c.philips.com/files/5/55bdl4150d_00/55bdl4150d_00_pss_nldnl.pdf</t>
  </si>
  <si>
    <t>http://download.p4c.philips.com/files/5/55bdl4150d_00/55bdl4150d_00_pss_polpl.pdf</t>
  </si>
  <si>
    <t>http://download.p4c.philips.com/files/5/55bdl4150d_00/55bdl4150d_00_pss_rusua.pdf</t>
  </si>
  <si>
    <t>http://download.p4c.philips.com/files/5/55bdl4150d_00/55bdl4150d_00_pss_turtr.pdf</t>
  </si>
  <si>
    <t>65BDL4150D/00</t>
  </si>
  <si>
    <t>http://download.p4c.philips.com/files/6/65bdl4150d_00/65bdl4150d_00_pss_enggb.pdf</t>
  </si>
  <si>
    <t>http://download.p4c.philips.com/files/6/65bdl4150d_00/65bdl4150d_00_pss_deude.pdf</t>
  </si>
  <si>
    <t>http://download.p4c.philips.com/files/6/65bdl4150d_00/65bdl4150d_00_pss_frafr.pdf</t>
  </si>
  <si>
    <t>http://download.p4c.philips.com/files/6/65bdl4150d_00/65bdl4150d_00_pss_bulbg.pdf</t>
  </si>
  <si>
    <t>http://download.p4c.philips.com/files/6/65bdl4150d_00/65bdl4150d_00_pss_cescz.pdf</t>
  </si>
  <si>
    <t>http://download.p4c.philips.com/files/6/65bdl4150d_00/65bdl4150d_00_pss_ellgr.pdf</t>
  </si>
  <si>
    <t>http://download.p4c.philips.com/files/6/65bdl4150d_00/65bdl4150d_00_pss_hunhu.pdf</t>
  </si>
  <si>
    <t>http://download.p4c.philips.com/files/6/65bdl4150d_00/65bdl4150d_00_pss_ronro.pdf</t>
  </si>
  <si>
    <t>http://download.p4c.philips.com/files/6/65bdl4150d_00/65bdl4150d_00_pss_slksk.pdf</t>
  </si>
  <si>
    <t>http://download.p4c.philips.com/files/6/65bdl4150d_00/65bdl4150d_00_pss_espes.pdf</t>
  </si>
  <si>
    <t>http://download.p4c.philips.com/files/6/65bdl4150d_00/65bdl4150d_00_pss_porpt.pdf</t>
  </si>
  <si>
    <t>http://download.p4c.philips.com/files/6/65bdl4150d_00/65bdl4150d_00_pss_itait.pdf</t>
  </si>
  <si>
    <t>http://download.p4c.philips.com/files/6/65bdl4150d_00/65bdl4150d_00_pss_dandk.pdf</t>
  </si>
  <si>
    <t>http://download.p4c.philips.com/files/6/65bdl4150d_00/65bdl4150d_00_pss_norno.pdf</t>
  </si>
  <si>
    <t>http://download.p4c.philips.com/files/6/65bdl4150d_00/65bdl4150d_00_pss_nldnl.pdf</t>
  </si>
  <si>
    <t>http://download.p4c.philips.com/files/6/65bdl4150d_00/65bdl4150d_00_pss_polpl.pdf</t>
  </si>
  <si>
    <t>http://download.p4c.philips.com/files/6/65bdl4150d_00/65bdl4150d_00_pss_rusua.pdf</t>
  </si>
  <si>
    <t>http://download.p4c.philips.com/files/6/65bdl4150d_00/65bdl4150d_00_pss_turtr.pdf</t>
  </si>
  <si>
    <t>75BDL4150D/00</t>
  </si>
  <si>
    <t>http://download.p4c.philips.com/files/7/75bdl4150d_00/75bdl4150d_00_pss_enggb.pdf</t>
  </si>
  <si>
    <t>http://download.p4c.philips.com/files/7/75bdl4150d_00/75bdl4150d_00_pss_deude.pdf</t>
  </si>
  <si>
    <t>http://download.p4c.philips.com/files/7/75bdl4150d_00/75bdl4150d_00_pss_frafr.pdf</t>
  </si>
  <si>
    <t>http://download.p4c.philips.com/files/7/75bdl4150d_00/75bdl4150d_00_pss_bulbg.pdf</t>
  </si>
  <si>
    <t>http://download.p4c.philips.com/files/7/75bdl4150d_00/75bdl4150d_00_pss_cescz.pdf</t>
  </si>
  <si>
    <t>http://download.p4c.philips.com/files/7/75bdl4150d_00/75bdl4150d_00_pss_ellgr.pdf</t>
  </si>
  <si>
    <t>http://download.p4c.philips.com/files/7/75bdl4150d_00/75bdl4150d_00_pss_hunhu.pdf</t>
  </si>
  <si>
    <t>http://download.p4c.philips.com/files/7/75bdl4150d_00/75bdl4150d_00_pss_ronro.pdf</t>
  </si>
  <si>
    <t>http://download.p4c.philips.com/files/7/75bdl4150d_00/75bdl4150d_00_pss_slksk.pdf</t>
  </si>
  <si>
    <t>http://download.p4c.philips.com/files/7/75bdl4150d_00/75bdl4150d_00_pss_espes.pdf</t>
  </si>
  <si>
    <t>http://download.p4c.philips.com/files/7/75bdl4150d_00/75bdl4150d_00_pss_porpt.pdf</t>
  </si>
  <si>
    <t>http://download.p4c.philips.com/files/7/75bdl4150d_00/75bdl4150d_00_pss_itait.pdf</t>
  </si>
  <si>
    <t>http://download.p4c.philips.com/files/7/75bdl4150d_00/75bdl4150d_00_pss_dandk.pdf</t>
  </si>
  <si>
    <t>http://download.p4c.philips.com/files/7/75bdl4150d_00/75bdl4150d_00_pss_norno.pdf</t>
  </si>
  <si>
    <t>http://download.p4c.philips.com/files/7/75bdl4150d_00/75bdl4150d_00_pss_nldnl.pdf</t>
  </si>
  <si>
    <t>http://download.p4c.philips.com/files/7/75bdl4150d_00/75bdl4150d_00_pss_polpl.pdf</t>
  </si>
  <si>
    <t>http://download.p4c.philips.com/files/7/75bdl4150d_00/75bdl4150d_00_pss_rusua.pdf</t>
  </si>
  <si>
    <t>http://download.p4c.philips.com/files/7/75bdl4150d_00/75bdl4150d_00_pss_turtr.pdf</t>
  </si>
  <si>
    <t>86BDL4150D/00</t>
  </si>
  <si>
    <t>http://download.p4c.philips.com/files/8/86bdl4150d_00/86bdl4150d_00_pss_enggb.pdf</t>
  </si>
  <si>
    <t>http://download.p4c.philips.com/files/8/86bdl4150d_00/86bdl4150d_00_pss_deude.pdf</t>
  </si>
  <si>
    <t>http://download.p4c.philips.com/files/8/86bdl4150d_00/86bdl4150d_00_pss_frafr.pdf</t>
  </si>
  <si>
    <t>http://download.p4c.philips.com/files/8/86bdl4150d_00/86bdl4150d_00_pss_bulbg.pdf</t>
  </si>
  <si>
    <t>http://download.p4c.philips.com/files/8/86bdl4150d_00/86bdl4150d_00_pss_cescz.pdf</t>
  </si>
  <si>
    <t>http://download.p4c.philips.com/files/8/86bdl4150d_00/86bdl4150d_00_pss_ellgr.pdf</t>
  </si>
  <si>
    <t>http://download.p4c.philips.com/files/8/86bdl4150d_00/86bdl4150d_00_pss_hunhu.pdf</t>
  </si>
  <si>
    <t>http://download.p4c.philips.com/files/8/86bdl4150d_00/86bdl4150d_00_pss_ronro.pdf</t>
  </si>
  <si>
    <t>http://download.p4c.philips.com/files/8/86bdl4150d_00/86bdl4150d_00_pss_slksk.pdf</t>
  </si>
  <si>
    <t>http://download.p4c.philips.com/files/8/86bdl4150d_00/86bdl4150d_00_pss_espes.pdf</t>
  </si>
  <si>
    <t>http://download.p4c.philips.com/files/8/86bdl4150d_00/86bdl4150d_00_pss_porpt.pdf</t>
  </si>
  <si>
    <t>http://download.p4c.philips.com/files/8/86bdl4150d_00/86bdl4150d_00_pss_itait.pdf</t>
  </si>
  <si>
    <t>http://download.p4c.philips.com/files/8/86bdl4150d_00/86bdl4150d_00_pss_dandk.pdf</t>
  </si>
  <si>
    <t>http://download.p4c.philips.com/files/8/86bdl4150d_00/86bdl4150d_00_pss_engie.pdf</t>
  </si>
  <si>
    <t>http://download.p4c.philips.com/files/8/86bdl4150d_00/86bdl4150d_00_pss_norno.pdf</t>
  </si>
  <si>
    <t>http://download.p4c.philips.com/files/8/86bdl4150d_00/86bdl4150d_00_pss_nldnl.pdf</t>
  </si>
  <si>
    <t>http://download.p4c.philips.com/files/8/86bdl4150d_00/86bdl4150d_00_pss_polpl.pdf</t>
  </si>
  <si>
    <t>http://download.p4c.philips.com/files/8/86bdl4150d_00/86bdl4150d_00_pss_rusua.pdf</t>
  </si>
  <si>
    <t>http://download.p4c.philips.com/files/8/86bdl4150d_00/86bdl4150d_00_pss_turtr.pdf</t>
  </si>
  <si>
    <t>98BDL4150D/00</t>
  </si>
  <si>
    <t>http://download.p4c.philips.com/files/9/98bdl4150d_00/98bdl4150d_00_pss_enggb.pdf</t>
  </si>
  <si>
    <t>http://download.p4c.philips.com/files/9/98bdl4150d_00/98bdl4150d_00_pss_deude.pdf</t>
  </si>
  <si>
    <t>http://download.p4c.philips.com/files/9/98bdl4150d_00/98bdl4150d_00_pss_frafr.pdf</t>
  </si>
  <si>
    <t>http://download.p4c.philips.com/files/9/98bdl4150d_00/98bdl4150d_00_pss_bulbg.pdf</t>
  </si>
  <si>
    <t>http://download.p4c.philips.com/files/9/98bdl4150d_00/98bdl4150d_00_pss_cescz.pdf</t>
  </si>
  <si>
    <t>http://download.p4c.philips.com/files/9/98bdl4150d_00/98bdl4150d_00_pss_ellgr.pdf</t>
  </si>
  <si>
    <t>http://download.p4c.philips.com/files/9/98bdl4150d_00/98bdl4150d_00_pss_hunhu.pdf</t>
  </si>
  <si>
    <t>http://download.p4c.philips.com/files/9/98bdl4150d_00/98bdl4150d_00_pss_ronro.pdf</t>
  </si>
  <si>
    <t>http://download.p4c.philips.com/files/9/98bdl4150d_00/98bdl4150d_00_pss_slksk.pdf</t>
  </si>
  <si>
    <t>http://download.p4c.philips.com/files/9/98bdl4150d_00/98bdl4150d_00_pss_espes.pdf</t>
  </si>
  <si>
    <t>http://download.p4c.philips.com/files/9/98bdl4150d_00/98bdl4150d_00_pss_porpt.pdf</t>
  </si>
  <si>
    <t>http://download.p4c.philips.com/files/9/98bdl4150d_00/98bdl4150d_00_pss_itait.pdf</t>
  </si>
  <si>
    <t>http://download.p4c.philips.com/files/9/98bdl4150d_00/98bdl4150d_00_pss_dandk.pdf</t>
  </si>
  <si>
    <t>http://download.p4c.philips.com/files/9/98bdl4150d_00/98bdl4150d_00_pss_engie.pdf</t>
  </si>
  <si>
    <t>http://download.p4c.philips.com/files/9/98bdl4150d_00/98bdl4150d_00_pss_norno.pdf</t>
  </si>
  <si>
    <t>http://download.p4c.philips.com/files/9/98bdl4150d_00/98bdl4150d_00_pss_nldnl.pdf</t>
  </si>
  <si>
    <t>http://download.p4c.philips.com/files/9/98bdl4150d_00/98bdl4150d_00_pss_polpl.pdf</t>
  </si>
  <si>
    <t>http://download.p4c.philips.com/files/9/98bdl4150d_00/98bdl4150d_00_pss_rusua.pdf</t>
  </si>
  <si>
    <t>http://download.p4c.philips.com/files/9/98bdl4150d_00/98bdl4150d_00_pss_turtr.pdf</t>
  </si>
  <si>
    <t>P-line - Professional Signage</t>
  </si>
  <si>
    <t>24/7, FHD, Android 5.1 SOC, metal housing , equal bezel , 500-700 cd/m²</t>
  </si>
  <si>
    <t>42BDL5055P/00</t>
  </si>
  <si>
    <t>http://download.p4c.philips.com/files/4/42bdl5055p_00/42bdl5055p_00_pss_enggb.pdf</t>
  </si>
  <si>
    <t>http://download.p4c.philips.com/files/4/42bdl5055p_00/42bdl5055p_00_pss_deude.pdf</t>
  </si>
  <si>
    <t>http://download.p4c.philips.com/files/4/42bdl5055p_00/42bdl5055p_00_pss_frafr.pdf</t>
  </si>
  <si>
    <t>http://download.p4c.philips.com/files/4/42bdl5055p_00/42bdl5055p_00_pss_bulbg.pdf</t>
  </si>
  <si>
    <t>http://download.p4c.philips.com/files/4/42bdl5055p_00/42bdl5055p_00_pss_cescz.pdf</t>
  </si>
  <si>
    <t>http://download.p4c.philips.com/files/4/42bdl5055p_00/42bdl5055p_00_pss_ellgr.pdf</t>
  </si>
  <si>
    <t>http://download.p4c.philips.com/files/4/42bdl5055p_00/42bdl5055p_00_pss_hunhu.pdf</t>
  </si>
  <si>
    <t>http://download.p4c.philips.com/files/4/42bdl5055p_00/42bdl5055p_00_pss_ronro.pdf</t>
  </si>
  <si>
    <t>http://download.p4c.philips.com/files/4/42bdl5055p_00/42bdl5055p_00_pss_slksk.pdf</t>
  </si>
  <si>
    <t>http://download.p4c.philips.com/files/4/42bdl5055p_00/42bdl5055p_00_pss_espes.pdf</t>
  </si>
  <si>
    <t>http://download.p4c.philips.com/files/4/42bdl5055p_00/42bdl5055p_00_pss_porpt.pdf</t>
  </si>
  <si>
    <t>http://download.p4c.philips.com/files/4/42bdl5055p_00/42bdl5055p_00_pss_itait.pdf</t>
  </si>
  <si>
    <t>http://download.p4c.philips.com/files/4/42bdl5055p_00/42bdl5055p_00_pss_dandk.pdf</t>
  </si>
  <si>
    <t>http://download.p4c.philips.com/files/4/42bdl5055p_00/42bdl5055p_00_pss_engie.pdf</t>
  </si>
  <si>
    <t>http://download.p4c.philips.com/files/4/42bdl5055p_00/42bdl5055p_00_pss_norno.pdf</t>
  </si>
  <si>
    <t>http://download.p4c.philips.com/files/4/42bdl5055p_00/42bdl5055p_00_pss_nldnl.pdf</t>
  </si>
  <si>
    <t>http://download.p4c.philips.com/files/4/42bdl5055p_00/42bdl5055p_00_pss_polpl.pdf</t>
  </si>
  <si>
    <t>http://download.p4c.philips.com/files/4/42bdl5055p_00/42bdl5055p_00_pss_rusua.pdf</t>
  </si>
  <si>
    <t>http://download.p4c.philips.com/files/4/42bdl5055p_00/42bdl5055p_00_pss_turtr.pdf</t>
  </si>
  <si>
    <t>49BDL5055P/00</t>
  </si>
  <si>
    <t>http://download.p4c.philips.com/files/4/49bdl5055p_00/49bdl5055p_00_pss_enggb.pdf</t>
  </si>
  <si>
    <t>http://download.p4c.philips.com/files/4/49bdl5055p_00/49bdl5055p_00_pss_deude.pdf</t>
  </si>
  <si>
    <t>http://download.p4c.philips.com/files/4/49bdl5055p_00/49bdl5055p_00_pss_frafr.pdf</t>
  </si>
  <si>
    <t>http://download.p4c.philips.com/files/4/49bdl5055p_00/49bdl5055p_00_pss_bulbg.pdf</t>
  </si>
  <si>
    <t>http://download.p4c.philips.com/files/4/49bdl5055p_00/49bdl5055p_00_pss_cescz.pdf</t>
  </si>
  <si>
    <t>http://download.p4c.philips.com/files/4/49bdl5055p_00/49bdl5055p_00_pss_ellgr.pdf</t>
  </si>
  <si>
    <t>http://download.p4c.philips.com/files/4/49bdl5055p_00/49bdl5055p_00_pss_hunhu.pdf</t>
  </si>
  <si>
    <t>http://download.p4c.philips.com/files/4/49bdl5055p_00/49bdl5055p_00_pss_ronro.pdf</t>
  </si>
  <si>
    <t>http://download.p4c.philips.com/files/4/49bdl5055p_00/49bdl5055p_00_pss_slksk.pdf</t>
  </si>
  <si>
    <t>http://download.p4c.philips.com/files/4/49bdl5055p_00/49bdl5055p_00_pss_espes.pdf</t>
  </si>
  <si>
    <t>http://download.p4c.philips.com/files/4/49bdl5055p_00/49bdl5055p_00_pss_porpt.pdf</t>
  </si>
  <si>
    <t>http://download.p4c.philips.com/files/4/49bdl5055p_00/49bdl5055p_00_pss_itait.pdf</t>
  </si>
  <si>
    <t>http://download.p4c.philips.com/files/4/49bdl5055p_00/49bdl5055p_00_pss_dandk.pdf</t>
  </si>
  <si>
    <t>http://download.p4c.philips.com/files/4/49bdl5055p_00/49bdl5055p_00_pss_engie.pdf</t>
  </si>
  <si>
    <t>http://download.p4c.philips.com/files/4/49bdl5055p_00/49bdl5055p_00_pss_norno.pdf</t>
  </si>
  <si>
    <t>http://download.p4c.philips.com/files/4/49bdl5055p_00/49bdl5055p_00_pss_nldnl.pdf</t>
  </si>
  <si>
    <t>http://download.p4c.philips.com/files/4/49bdl5055p_00/49bdl5055p_00_pss_polpl.pdf</t>
  </si>
  <si>
    <t>http://download.p4c.philips.com/files/4/49bdl5055p_00/49bdl5055p_00_pss_rusua.pdf</t>
  </si>
  <si>
    <t>http://download.p4c.philips.com/files/4/49bdl5055p_00/49bdl5055p_00_pss_turtr.pdf</t>
  </si>
  <si>
    <t>55BDL5055P/00</t>
  </si>
  <si>
    <t>http://download.p4c.philips.com/files/5/55bdl5055p_00/55bdl5055p_00_pss_enggb.pdf</t>
  </si>
  <si>
    <t>http://download.p4c.philips.com/files/5/55bdl5055p_00/55bdl5055p_00_pss_deude.pdf</t>
  </si>
  <si>
    <t>http://download.p4c.philips.com/files/5/55bdl5055p_00/55bdl5055p_00_pss_frafr.pdf</t>
  </si>
  <si>
    <t>http://download.p4c.philips.com/files/5/55bdl5055p_00/55bdl5055p_00_pss_bulbg.pdf</t>
  </si>
  <si>
    <t>http://download.p4c.philips.com/files/5/55bdl5055p_00/55bdl5055p_00_pss_cescz.pdf</t>
  </si>
  <si>
    <t>http://download.p4c.philips.com/files/5/55bdl5055p_00/55bdl5055p_00_pss_ellgr.pdf</t>
  </si>
  <si>
    <t>http://download.p4c.philips.com/files/5/55bdl5055p_00/55bdl5055p_00_pss_hunhu.pdf</t>
  </si>
  <si>
    <t>http://download.p4c.philips.com/files/5/55bdl5055p_00/55bdl5055p_00_pss_ronro.pdf</t>
  </si>
  <si>
    <t>http://download.p4c.philips.com/files/5/55bdl5055p_00/55bdl5055p_00_pss_slksk.pdf</t>
  </si>
  <si>
    <t>http://download.p4c.philips.com/files/5/55bdl5055p_00/55bdl5055p_00_pss_espes.pdf</t>
  </si>
  <si>
    <t>http://download.p4c.philips.com/files/5/55bdl5055p_00/55bdl5055p_00_pss_porpt.pdf</t>
  </si>
  <si>
    <t>http://download.p4c.philips.com/files/5/55bdl5055p_00/55bdl5055p_00_pss_itait.pdf</t>
  </si>
  <si>
    <t>http://download.p4c.philips.com/files/5/55bdl5055p_00/55bdl5055p_00_pss_dandk.pdf</t>
  </si>
  <si>
    <t>http://download.p4c.philips.com/files/5/55bdl5055p_00/55bdl5055p_00_pss_engie.pdf</t>
  </si>
  <si>
    <t>http://download.p4c.philips.com/files/5/55bdl5055p_00/55bdl5055p_00_pss_norno.pdf</t>
  </si>
  <si>
    <t>http://download.p4c.philips.com/files/5/55bdl5055p_00/55bdl5055p_00_pss_nldnl.pdf</t>
  </si>
  <si>
    <t>http://download.p4c.philips.com/files/5/55bdl5055p_00/55bdl5055p_00_pss_polpl.pdf</t>
  </si>
  <si>
    <t>http://download.p4c.philips.com/files/5/55bdl5055p_00/55bdl5055p_00_pss_rusua.pdf</t>
  </si>
  <si>
    <t>http://download.p4c.philips.com/files/5/55bdl5055p_00/55bdl5055p_00_pss_turtr.pdf</t>
  </si>
  <si>
    <t>42BDL5057P/00</t>
  </si>
  <si>
    <t>http://download.p4c.philips.com/files/4/42bdl5057p_00/42bdl5057p_00_pss_enggb.pdf</t>
  </si>
  <si>
    <t>http://download.p4c.philips.com/files/4/42bdl5057p_00/42bdl5057p_00_pss_deude.pdf</t>
  </si>
  <si>
    <t>http://download.p4c.philips.com/files/4/42bdl5057p_00/42bdl5057p_00_pss_frafr.pdf</t>
  </si>
  <si>
    <t>http://download.p4c.philips.com/files/4/42bdl5057p_00/42bdl5057p_00_pss_bulbg.pdf</t>
  </si>
  <si>
    <t>http://download.p4c.philips.com/files/4/42bdl5057p_00/42bdl5057p_00_pss_cescz.pdf</t>
  </si>
  <si>
    <t>http://download.p4c.philips.com/files/4/42bdl5057p_00/42bdl5057p_00_pss_ellgr.pdf</t>
  </si>
  <si>
    <t>http://download.p4c.philips.com/files/4/42bdl5057p_00/42bdl5057p_00_pss_hunhu.pdf</t>
  </si>
  <si>
    <t>http://download.p4c.philips.com/files/4/42bdl5057p_00/42bdl5057p_00_pss_ronro.pdf</t>
  </si>
  <si>
    <t>http://download.p4c.philips.com/files/4/42bdl5057p_00/42bdl5057p_00_pss_slksk.pdf</t>
  </si>
  <si>
    <t>http://download.p4c.philips.com/files/4/42bdl5057p_00/42bdl5057p_00_pss_espes.pdf</t>
  </si>
  <si>
    <t>http://download.p4c.philips.com/files/4/42bdl5057p_00/42bdl5057p_00_pss_porpt.pdf</t>
  </si>
  <si>
    <t>http://download.p4c.philips.com/files/4/42bdl5057p_00/42bdl5057p_00_pss_itait.pdf</t>
  </si>
  <si>
    <t>http://download.p4c.philips.com/files/4/42bdl5057p_00/42bdl5057p_00_pss_dandk.pdf</t>
  </si>
  <si>
    <t>http://download.p4c.philips.com/files/4/42bdl5057p_00/42bdl5057p_00_pss_engie.pdf</t>
  </si>
  <si>
    <t>http://download.p4c.philips.com/files/4/42bdl5057p_00/42bdl5057p_00_pss_norno.pdf</t>
  </si>
  <si>
    <t>http://download.p4c.philips.com/files/4/42bdl5057p_00/42bdl5057p_00_pss_nldnl.pdf</t>
  </si>
  <si>
    <t>http://download.p4c.philips.com/files/4/42bdl5057p_00/42bdl5057p_00_pss_polpl.pdf</t>
  </si>
  <si>
    <t>http://download.p4c.philips.com/files/4/42bdl5057p_00/42bdl5057p_00_pss_rusua.pdf</t>
  </si>
  <si>
    <t>http://download.p4c.philips.com/files/4/42bdl5057p_00/42bdl5057p_00_pss_turtr.pdf</t>
  </si>
  <si>
    <t>49BDL5057P/00</t>
  </si>
  <si>
    <t>http://download.p4c.philips.com/files/4/49bdl5057p_00/49bdl5057p_00_pss_enggb.pdf</t>
  </si>
  <si>
    <t>http://download.p4c.philips.com/files/4/49bdl5057p_00/49bdl5057p_00_pss_deude.pdf</t>
  </si>
  <si>
    <t>http://download.p4c.philips.com/files/4/49bdl5057p_00/49bdl5057p_00_pss_frafr.pdf</t>
  </si>
  <si>
    <t>http://download.p4c.philips.com/files/4/49bdl5057p_00/49bdl5057p_00_pss_bulbg.pdf</t>
  </si>
  <si>
    <t>http://download.p4c.philips.com/files/4/49bdl5057p_00/49bdl5057p_00_pss_cescz.pdf</t>
  </si>
  <si>
    <t>http://download.p4c.philips.com/files/4/49bdl5057p_00/49bdl5057p_00_pss_ellgr.pdf</t>
  </si>
  <si>
    <t>http://download.p4c.philips.com/files/4/49bdl5057p_00/49bdl5057p_00_pss_hunhu.pdf</t>
  </si>
  <si>
    <t>http://download.p4c.philips.com/files/4/49bdl5057p_00/49bdl5057p_00_pss_ronro.pdf</t>
  </si>
  <si>
    <t>http://download.p4c.philips.com/files/4/49bdl5057p_00/49bdl5057p_00_pss_slksk.pdf</t>
  </si>
  <si>
    <t>http://download.p4c.philips.com/files/4/49bdl5057p_00/49bdl5057p_00_pss_espes.pdf</t>
  </si>
  <si>
    <t>http://download.p4c.philips.com/files/4/49bdl5057p_00/49bdl5057p_00_pss_porpt.pdf</t>
  </si>
  <si>
    <t>http://download.p4c.philips.com/files/4/49bdl5057p_00/49bdl5057p_00_pss_itait.pdf</t>
  </si>
  <si>
    <t>http://download.p4c.philips.com/files/4/49bdl5057p_00/49bdl5057p_00_pss_dandk.pdf</t>
  </si>
  <si>
    <t>http://download.p4c.philips.com/files/4/49bdl5057p_00/49bdl5057p_00_pss_engie.pdf</t>
  </si>
  <si>
    <t>http://download.p4c.philips.com/files/4/49bdl5057p_00/49bdl5057p_00_pss_norno.pdf</t>
  </si>
  <si>
    <t>http://download.p4c.philips.com/files/4/49bdl5057p_00/49bdl5057p_00_pss_nldnl.pdf</t>
  </si>
  <si>
    <t>http://download.p4c.philips.com/files/4/49bdl5057p_00/49bdl5057p_00_pss_polpl.pdf</t>
  </si>
  <si>
    <t>http://download.p4c.philips.com/files/4/49bdl5057p_00/49bdl5057p_00_pss_rusua.pdf</t>
  </si>
  <si>
    <t>http://download.p4c.philips.com/files/4/49bdl5057p_00/49bdl5057p_00_pss_turtr.pdf</t>
  </si>
  <si>
    <t>55BDL5057P/00</t>
  </si>
  <si>
    <t>http://download.p4c.philips.com/files/5/55bdl5057p_00/55bdl5057p_00_pss_enggb.pdf</t>
  </si>
  <si>
    <t>http://download.p4c.philips.com/files/5/55bdl5057p_00/55bdl5057p_00_pss_deude.pdf</t>
  </si>
  <si>
    <t>http://download.p4c.philips.com/files/5/55bdl5057p_00/55bdl5057p_00_pss_frafr.pdf</t>
  </si>
  <si>
    <t>http://download.p4c.philips.com/files/5/55bdl5057p_00/55bdl5057p_00_pss_bulbg.pdf</t>
  </si>
  <si>
    <t>http://download.p4c.philips.com/files/5/55bdl5057p_00/55bdl5057p_00_pss_cescz.pdf</t>
  </si>
  <si>
    <t>http://download.p4c.philips.com/files/5/55bdl5057p_00/55bdl5057p_00_pss_ellgr.pdf</t>
  </si>
  <si>
    <t>http://download.p4c.philips.com/files/5/55bdl5057p_00/55bdl5057p_00_pss_hunhu.pdf</t>
  </si>
  <si>
    <t>http://download.p4c.philips.com/files/5/55bdl5057p_00/55bdl5057p_00_pss_ronro.pdf</t>
  </si>
  <si>
    <t>http://download.p4c.philips.com/files/5/55bdl5057p_00/55bdl5057p_00_pss_slksk.pdf</t>
  </si>
  <si>
    <t>http://download.p4c.philips.com/files/5/55bdl5057p_00/55bdl5057p_00_pss_espes.pdf</t>
  </si>
  <si>
    <t>http://download.p4c.philips.com/files/5/55bdl5057p_00/55bdl5057p_00_pss_porpt.pdf</t>
  </si>
  <si>
    <t>http://download.p4c.philips.com/files/5/55bdl5057p_00/55bdl5057p_00_pss_itait.pdf</t>
  </si>
  <si>
    <t>http://download.p4c.philips.com/files/5/55bdl5057p_00/55bdl5057p_00_pss_dandk.pdf</t>
  </si>
  <si>
    <t>http://download.p4c.philips.com/files/5/55bdl5057p_00/55bdl5057p_00_pss_engie.pdf</t>
  </si>
  <si>
    <t>http://download.p4c.philips.com/files/5/55bdl5057p_00/55bdl5057p_00_pss_norno.pdf</t>
  </si>
  <si>
    <t>http://download.p4c.philips.com/files/5/55bdl5057p_00/55bdl5057p_00_pss_nldnl.pdf</t>
  </si>
  <si>
    <t>http://download.p4c.philips.com/files/5/55bdl5057p_00/55bdl5057p_00_pss_polpl.pdf</t>
  </si>
  <si>
    <t>http://download.p4c.philips.com/files/5/55bdl5057p_00/55bdl5057p_00_pss_rusua.pdf</t>
  </si>
  <si>
    <t>http://download.p4c.philips.com/files/5/55bdl5057p_00/55bdl5057p_00_pss_turtr.pdf</t>
  </si>
  <si>
    <t xml:space="preserve">H-line - High Brightness </t>
  </si>
  <si>
    <t>24/7, FHD, &gt;1000 cd</t>
  </si>
  <si>
    <t>55BDL3202H/00</t>
  </si>
  <si>
    <t>http://download.p4c.philips.com/files/5/55bdl3202h_00/55bdl3202h_00_pss_enggb.pdf</t>
  </si>
  <si>
    <t>http://download.p4c.philips.com/files/5/55bdl3202h_00/55bdl3202h_00_pss_deude.pdf</t>
  </si>
  <si>
    <t>http://download.p4c.philips.com/files/5/55bdl3202h_00/55bdl3202h_00_pss_frafr.pdf</t>
  </si>
  <si>
    <t>http://download.p4c.philips.com/files/5/55bdl3202h_00/55bdl3202h_00_pss_bulbg.pdf</t>
  </si>
  <si>
    <t>http://download.p4c.philips.com/files/5/55bdl3202h_00/55bdl3202h_00_pss_cescz.pdf</t>
  </si>
  <si>
    <t>http://download.p4c.philips.com/files/5/55bdl3202h_00/55bdl3202h_00_pss_ellgr.pdf</t>
  </si>
  <si>
    <t>http://download.p4c.philips.com/files/5/55bdl3202h_00/55bdl3202h_00_pss_hunhu.pdf</t>
  </si>
  <si>
    <t>http://download.p4c.philips.com/files/5/55bdl3202h_00/55bdl3202h_00_pss_ronro.pdf</t>
  </si>
  <si>
    <t>http://download.p4c.philips.com/files/5/55bdl3202h_00/55bdl3202h_00_pss_slksk.pdf</t>
  </si>
  <si>
    <t>http://download.p4c.philips.com/files/5/55bdl3202h_00/55bdl3202h_00_pss_espes.pdf</t>
  </si>
  <si>
    <t>http://download.p4c.philips.com/files/5/55bdl3202h_00/55bdl3202h_00_pss_porpt.pdf</t>
  </si>
  <si>
    <t>http://download.p4c.philips.com/files/5/55bdl3202h_00/55bdl3202h_00_pss_itait.pdf</t>
  </si>
  <si>
    <t>http://download.p4c.philips.com/files/5/55bdl3202h_00/55bdl3202h_00_pss_dandk.pdf</t>
  </si>
  <si>
    <t>http://download.p4c.philips.com/files/5/55bdl3202h_00/55bdl3202h_00_pss_norno.pdf</t>
  </si>
  <si>
    <t>http://download.p4c.philips.com/files/5/55bdl3202h_00/55bdl3202h_00_pss_nldnl.pdf</t>
  </si>
  <si>
    <t>http://download.p4c.philips.com/files/5/55bdl3202h_00/55bdl3202h_00_pss_polpl.pdf</t>
  </si>
  <si>
    <t>http://download.p4c.philips.com/files/5/55bdl3202h_00/55bdl3202h_00_pss_rusua.pdf</t>
  </si>
  <si>
    <t>http://download.p4c.philips.com/files/5/55bdl3202h_00/55bdl3202h_00_pss_turtr.pdf</t>
  </si>
  <si>
    <t>75BDL3003H/00</t>
  </si>
  <si>
    <t>http://download.p4c.philips.com/files/7/75bdl3003h_00/75bdl3003h_00_pss_enggb.pdf</t>
  </si>
  <si>
    <t>http://download.p4c.philips.com/files/7/75bdl3003h_00/75bdl3003h_00_pss_deude.pdf</t>
  </si>
  <si>
    <t>http://download.p4c.philips.com/files/7/75bdl3003h_00/75bdl3003h_00_pss_frafr.pdf</t>
  </si>
  <si>
    <t>http://download.p4c.philips.com/files/7/75bdl3003h_00/75bdl3003h_00_pss_bulbg.pdf</t>
  </si>
  <si>
    <t>http://download.p4c.philips.com/files/7/75bdl3003h_00/75bdl3003h_00_pss_cescz.pdf</t>
  </si>
  <si>
    <t>http://download.p4c.philips.com/files/7/75bdl3003h_00/75bdl3003h_00_pss_ellgr.pdf</t>
  </si>
  <si>
    <t>http://download.p4c.philips.com/files/7/75bdl3003h_00/75bdl3003h_00_pss_hunhu.pdf</t>
  </si>
  <si>
    <t>http://download.p4c.philips.com/files/7/75bdl3003h_00/75bdl3003h_00_pss_ronro.pdf</t>
  </si>
  <si>
    <t>http://download.p4c.philips.com/files/7/75bdl3003h_00/75bdl3003h_00_pss_slksk.pdf</t>
  </si>
  <si>
    <t>http://download.p4c.philips.com/files/7/75bdl3003h_00/75bdl3003h_00_pss_espes.pdf</t>
  </si>
  <si>
    <t>http://download.p4c.philips.com/files/7/75bdl3003h_00/75bdl3003h_00_pss_porpt.pdf</t>
  </si>
  <si>
    <t>http://download.p4c.philips.com/files/7/75bdl3003h_00/75bdl3003h_00_pss_itait.pdf</t>
  </si>
  <si>
    <t>http://download.p4c.philips.com/files/7/75bdl3003h_00/75bdl3003h_00_pss_dandk.pdf</t>
  </si>
  <si>
    <t>http://download.p4c.philips.com/files/7/75bdl3003h_00/75bdl3003h_00_pss_engie.pdf</t>
  </si>
  <si>
    <t>http://download.p4c.philips.com/files/7/75bdl3003h_00/75bdl3003h_00_pss_norno.pdf</t>
  </si>
  <si>
    <t>http://download.p4c.philips.com/files/7/75bdl3003h_00/75bdl3003h_00_pss_nldnl.pdf</t>
  </si>
  <si>
    <t>http://download.p4c.philips.com/files/7/75bdl3003h_00/75bdl3003h_00_pss_polpl.pdf</t>
  </si>
  <si>
    <t>http://download.p4c.philips.com/files/7/75bdl3003h_00/75bdl3003h_00_pss_rusua.pdf</t>
  </si>
  <si>
    <t>http://download.p4c.philips.com/files/7/75bdl3003h_00/75bdl3003h_00_pss_turtr.pdf</t>
  </si>
  <si>
    <t>X-line - Video wall Signage</t>
  </si>
  <si>
    <t>Near seamless modular displays (Video optimized)</t>
  </si>
  <si>
    <t>49BDL3005X/00</t>
  </si>
  <si>
    <t>http://download.p4c.philips.com/files/4/49bdl3005x_00/49bdl3005x_00_pss_enggb.pdf</t>
  </si>
  <si>
    <t>http://download.p4c.philips.com/files/4/49bdl3005x_00/49bdl3005x_00_pss_deude.pdf</t>
  </si>
  <si>
    <t>http://download.p4c.philips.com/files/4/49bdl3005x_00/49bdl3005x_00_pss_frafr.pdf</t>
  </si>
  <si>
    <t>http://download.p4c.philips.com/files/4/49bdl3005x_00/49bdl3005x_00_pss_bulbg.pdf</t>
  </si>
  <si>
    <t>http://download.p4c.philips.com/files/4/49bdl3005x_00/49bdl3005x_00_pss_cescz.pdf</t>
  </si>
  <si>
    <t>http://download.p4c.philips.com/files/4/49bdl3005x_00/49bdl3005x_00_pss_ellgr.pdf</t>
  </si>
  <si>
    <t>http://download.p4c.philips.com/files/4/49bdl3005x_00/49bdl3005x_00_pss_hunhu.pdf</t>
  </si>
  <si>
    <t>http://download.p4c.philips.com/files/4/49bdl3005x_00/49bdl3005x_00_pss_ronro.pdf</t>
  </si>
  <si>
    <t>http://download.p4c.philips.com/files/4/49bdl3005x_00/49bdl3005x_00_pss_slksk.pdf</t>
  </si>
  <si>
    <t>http://download.p4c.philips.com/files/4/49bdl3005x_00/49bdl3005x_00_pss_espes.pdf</t>
  </si>
  <si>
    <t>http://download.p4c.philips.com/files/4/49bdl3005x_00/49bdl3005x_00_pss_porpt.pdf</t>
  </si>
  <si>
    <t>http://download.p4c.philips.com/files/4/49bdl3005x_00/49bdl3005x_00_pss_itait.pdf</t>
  </si>
  <si>
    <t>http://download.p4c.philips.com/files/4/49bdl3005x_00/49bdl3005x_00_pss_dandk.pdf</t>
  </si>
  <si>
    <t>http://download.p4c.philips.com/files/4/49bdl3005x_00/49bdl3005x_00_pss_engie.pdf</t>
  </si>
  <si>
    <t>http://download.p4c.philips.com/files/4/49bdl3005x_00/49bdl3005x_00_pss_norno.pdf</t>
  </si>
  <si>
    <t>http://download.p4c.philips.com/files/4/49bdl3005x_00/49bdl3005x_00_pss_nldnl.pdf</t>
  </si>
  <si>
    <t>http://download.p4c.philips.com/files/4/49bdl3005x_00/49bdl3005x_00_pss_polpl.pdf</t>
  </si>
  <si>
    <t>http://download.p4c.philips.com/files/4/49bdl3005x_00/49bdl3005x_00_pss_rusua.pdf</t>
  </si>
  <si>
    <t>http://download.p4c.philips.com/files/4/49bdl3005x_00/49bdl3005x_00_pss_turtr.pdf</t>
  </si>
  <si>
    <t>55BDL3005X/00</t>
  </si>
  <si>
    <t>http://download.p4c.philips.com/files/5/55bdl3005x_00/55bdl3005x_00_pss_enggb.pdf</t>
  </si>
  <si>
    <t>http://download.p4c.philips.com/files/5/55bdl3005x_00/55bdl3005x_00_pss_deude.pdf</t>
  </si>
  <si>
    <t>http://download.p4c.philips.com/files/5/55bdl3005x_00/55bdl3005x_00_pss_frafr.pdf</t>
  </si>
  <si>
    <t>http://download.p4c.philips.com/files/5/55bdl3005x_00/55bdl3005x_00_pss_bulbg.pdf</t>
  </si>
  <si>
    <t>http://download.p4c.philips.com/files/5/55bdl3005x_00/55bdl3005x_00_pss_cescz.pdf</t>
  </si>
  <si>
    <t>http://download.p4c.philips.com/files/5/55bdl3005x_00/55bdl3005x_00_pss_ellgr.pdf</t>
  </si>
  <si>
    <t>http://download.p4c.philips.com/files/5/55bdl3005x_00/55bdl3005x_00_pss_hunhu.pdf</t>
  </si>
  <si>
    <t>http://download.p4c.philips.com/files/5/55bdl3005x_00/55bdl3005x_00_pss_ronro.pdf</t>
  </si>
  <si>
    <t>http://download.p4c.philips.com/files/5/55bdl3005x_00/55bdl3005x_00_pss_slksk.pdf</t>
  </si>
  <si>
    <t>http://download.p4c.philips.com/files/5/55bdl3005x_00/55bdl3005x_00_pss_espes.pdf</t>
  </si>
  <si>
    <t>http://download.p4c.philips.com/files/5/55bdl3005x_00/55bdl3005x_00_pss_porpt.pdf</t>
  </si>
  <si>
    <t>http://download.p4c.philips.com/files/5/55bdl3005x_00/55bdl3005x_00_pss_itait.pdf</t>
  </si>
  <si>
    <t>http://download.p4c.philips.com/files/5/55bdl3005x_00/55bdl3005x_00_pss_dandk.pdf</t>
  </si>
  <si>
    <t>http://download.p4c.philips.com/files/5/55bdl3005x_00/55bdl3005x_00_pss_norno.pdf</t>
  </si>
  <si>
    <t>http://download.p4c.philips.com/files/5/55bdl3005x_00/55bdl3005x_00_pss_nldnl.pdf</t>
  </si>
  <si>
    <t>http://download.p4c.philips.com/files/5/55bdl3005x_00/55bdl3005x_00_pss_polpl.pdf</t>
  </si>
  <si>
    <t>http://download.p4c.philips.com/files/5/55bdl3005x_00/55bdl3005x_00_pss_rusua.pdf</t>
  </si>
  <si>
    <t>http://download.p4c.philips.com/files/5/55bdl3005x_00/55bdl3005x_00_pss_turtr.pdf</t>
  </si>
  <si>
    <t>BDL5588XH/02</t>
  </si>
  <si>
    <t>http://download.p4c.philips.com/files/b/bdl5588xh_02/bdl5588xh_02_pss_enggb.pdf</t>
  </si>
  <si>
    <t>http://download.p4c.philips.com/files/b/bdl5588xh_02/bdl5588xh_02_pss_deude.pdf</t>
  </si>
  <si>
    <t>http://download.p4c.philips.com/files/b/bdl5588xh_02/bdl5588xh_02_pss_frafr.pdf</t>
  </si>
  <si>
    <t>http://download.p4c.philips.com/files/b/bdl5588xh_02/bdl5588xh_02_pss_bulbg.pdf</t>
  </si>
  <si>
    <t>http://download.p4c.philips.com/files/b/bdl5588xh_02/bdl5588xh_02_pss_cescz.pdf</t>
  </si>
  <si>
    <t>http://download.p4c.philips.com/files/b/bdl5588xh_02/bdl5588xh_02_pss_ellgr.pdf</t>
  </si>
  <si>
    <t>http://download.p4c.philips.com/files/b/bdl5588xh_02/bdl5588xh_02_pss_hunhu.pdf</t>
  </si>
  <si>
    <t>http://download.p4c.philips.com/files/b/bdl5588xh_02/bdl5588xh_02_pss_ronro.pdf</t>
  </si>
  <si>
    <t>http://download.p4c.philips.com/files/b/bdl5588xh_02/bdl5588xh_02_pss_slksk.pdf</t>
  </si>
  <si>
    <t>http://download.p4c.philips.com/files/b/bdl5588xh_02/bdl5588xh_02_pss_espes.pdf</t>
  </si>
  <si>
    <t>http://download.p4c.philips.com/files/b/bdl5588xh_02/bdl5588xh_02_pss_porpt.pdf</t>
  </si>
  <si>
    <t>http://download.p4c.philips.com/files/b/bdl5588xh_02/bdl5588xh_02_pss_itait.pdf</t>
  </si>
  <si>
    <t>http://download.p4c.philips.com/files/b/bdl5588xh_02/bdl5588xh_02_pss_dandk.pdf</t>
  </si>
  <si>
    <t>http://download.p4c.philips.com/files/b/bdl5588xh_00/bdl5588xh_00_pss_engie.pdf</t>
  </si>
  <si>
    <t>http://download.p4c.philips.com/files/b/bdl5588xh_02/bdl5588xh_02_pss_norno.pdf</t>
  </si>
  <si>
    <t>http://download.p4c.philips.com/files/b/bdl5588xh_02/bdl5588xh_02_pss_nldnl.pdf</t>
  </si>
  <si>
    <t>http://download.p4c.philips.com/files/b/bdl5588xh_02/bdl5588xh_02_pss_polpl.pdf</t>
  </si>
  <si>
    <t>http://download.p4c.philips.com/files/b/bdl5588xh_02/bdl5588xh_02_pss_rusua.pdf</t>
  </si>
  <si>
    <t>http://download.p4c.philips.com/files/b/bdl5588xh_02/bdl5588xh_02_pss_turtr.pdf</t>
  </si>
  <si>
    <t>55BDL1005X/00</t>
  </si>
  <si>
    <t>http://download.p4c.philips.com/files/5/55bdl1005x_00/55bdl1005x_00_pss_enggb.pdf</t>
  </si>
  <si>
    <t>http://download.p4c.philips.com/files/5/55bdl1005x_00/55bdl1005x_00_pss_deude.pdf</t>
  </si>
  <si>
    <t>http://download.p4c.philips.com/files/5/55bdl1005x_00/55bdl1005x_00_pss_frafr.pdf</t>
  </si>
  <si>
    <t>http://download.p4c.philips.com/files/5/55bdl1005x_00/55bdl1005x_00_pss_bulbg.pdf</t>
  </si>
  <si>
    <t>http://download.p4c.philips.com/files/5/55bdl1005x_00/55bdl1005x_00_pss_cescz.pdf</t>
  </si>
  <si>
    <t>http://download.p4c.philips.com/files/5/55bdl1005x_00/55bdl1005x_00_pss_ellgr.pdf</t>
  </si>
  <si>
    <t>http://download.p4c.philips.com/files/5/55bdl1005x_00/55bdl1005x_00_pss_hunhu.pdf</t>
  </si>
  <si>
    <t>http://download.p4c.philips.com/files/5/55bdl1005x_00/55bdl1005x_00_pss_ronro.pdf</t>
  </si>
  <si>
    <t>http://download.p4c.philips.com/files/5/55bdl1005x_00/55bdl1005x_00_pss_slksk.pdf</t>
  </si>
  <si>
    <t>http://download.p4c.philips.com/files/5/55bdl1005x_00/55bdl1005x_00_pss_espes.pdf</t>
  </si>
  <si>
    <t>http://download.p4c.philips.com/files/5/55bdl1005x_00/55bdl1005x_00_pss_porpt.pdf</t>
  </si>
  <si>
    <t>http://download.p4c.philips.com/files/5/55bdl1005x_00/55bdl1005x_00_pss_itait.pdf</t>
  </si>
  <si>
    <t>http://download.p4c.philips.com/files/5/55bdl1005x_00/55bdl1005x_00_pss_dandk.pdf</t>
  </si>
  <si>
    <t>http://download.p4c.philips.com/files/5/55bdl1005x_00/55bdl1005x_00_pss_engie.pdf</t>
  </si>
  <si>
    <t>http://download.p4c.philips.com/files/5/55bdl1005x_00/55bdl1005x_00_pss_norno.pdf</t>
  </si>
  <si>
    <t>http://download.p4c.philips.com/files/5/55bdl1005x_00/55bdl1005x_00_pss_nldnl.pdf</t>
  </si>
  <si>
    <t>http://download.p4c.philips.com/files/5/55bdl1005x_00/55bdl1005x_00_pss_polpl.pdf</t>
  </si>
  <si>
    <t>http://download.p4c.philips.com/files/5/55bdl1005x_00/55bdl1005x_00_pss_rusua.pdf</t>
  </si>
  <si>
    <t>http://download.p4c.philips.com/files/5/55bdl1005x_00/55bdl1005x_00_pss_turtr.pdf</t>
  </si>
  <si>
    <t>55BDL1007X/00</t>
  </si>
  <si>
    <t>http://download.p4c.philips.com/files/5/55bdl1007x_00/55bdl1007x_00_pss_enggb.pdf</t>
  </si>
  <si>
    <t>http://download.p4c.philips.com/files/5/55bdl1007x_00/55bdl1007x_00_pss_deude.pdf</t>
  </si>
  <si>
    <t>http://download.p4c.philips.com/files/5/55bdl1007x_00/55bdl1007x_00_pss_frafr.pdf</t>
  </si>
  <si>
    <t>http://download.p4c.philips.com/files/5/55bdl1007x_00/55bdl1007x_00_pss_bulbg.pdf</t>
  </si>
  <si>
    <t>http://download.p4c.philips.com/files/5/55bdl1007x_00/55bdl1007x_00_pss_cescz.pdf</t>
  </si>
  <si>
    <t>http://download.p4c.philips.com/files/5/55bdl1007x_00/55bdl1007x_00_pss_ellgr.pdf</t>
  </si>
  <si>
    <t>http://download.p4c.philips.com/files/5/55bdl1007x_00/55bdl1007x_00_pss_hunhu.pdf</t>
  </si>
  <si>
    <t>http://download.p4c.philips.com/files/5/55bdl1007x_00/55bdl1007x_00_pss_ronro.pdf</t>
  </si>
  <si>
    <t>http://download.p4c.philips.com/files/5/55bdl1007x_00/55bdl1007x_00_pss_slksk.pdf</t>
  </si>
  <si>
    <t>http://download.p4c.philips.com/files/5/55bdl1007x_00/55bdl1007x_00_pss_espes.pdf</t>
  </si>
  <si>
    <t>http://download.p4c.philips.com/files/5/55bdl1007x_00/55bdl1007x_00_pss_porpt.pdf</t>
  </si>
  <si>
    <t>http://download.p4c.philips.com/files/5/55bdl1007x_00/55bdl1007x_00_pss_itait.pdf</t>
  </si>
  <si>
    <t>http://download.p4c.philips.com/files/5/55bdl1007x_00/55bdl1007x_00_pss_dandk.pdf</t>
  </si>
  <si>
    <t>http://download.p4c.philips.com/files/5/55bdl1007x_00/55bdl1007x_00_pss_engie.pdf</t>
  </si>
  <si>
    <t>http://download.p4c.philips.com/files/5/55bdl1007x_00/55bdl1007x_00_pss_norno.pdf</t>
  </si>
  <si>
    <t>http://download.p4c.philips.com/files/5/55bdl1007x_00/55bdl1007x_00_pss_nldnl.pdf</t>
  </si>
  <si>
    <t>http://download.p4c.philips.com/files/5/55bdl1007x_00/55bdl1007x_00_pss_polpl.pdf</t>
  </si>
  <si>
    <t>http://download.p4c.philips.com/files/5/55bdl1007x_00/55bdl1007x_00_pss_rusua.pdf</t>
  </si>
  <si>
    <t>http://download.p4c.philips.com/files/5/55bdl1007x_00/55bdl1007x_00_pss_turtr.pdf</t>
  </si>
  <si>
    <t xml:space="preserve">T-line - Interactive Signage </t>
  </si>
  <si>
    <t>10BDL4151T/00</t>
  </si>
  <si>
    <t>http://download.p4c.philips.com/files/1/10bdl4151t_00/10bdl4151t_00_pss_enggb.pdf</t>
  </si>
  <si>
    <t>http://download.p4c.philips.com/files/1/10bdl4151t_00/10bdl4151t_00_pss_deude.pdf</t>
  </si>
  <si>
    <t>http://download.p4c.philips.com/files/1/10bdl4151t_00/10bdl4151t_00_pss_frafr.pdf</t>
  </si>
  <si>
    <t>http://download.p4c.philips.com/files/1/10bdl4151t_00/10bdl4151t_00_pss_bulbg.pdf</t>
  </si>
  <si>
    <t>http://download.p4c.philips.com/files/1/10bdl4151t_00/10bdl4151t_00_pss_cescz.pdf</t>
  </si>
  <si>
    <t>http://download.p4c.philips.com/files/1/10bdl4151t_00/10bdl4151t_00_pss_ellgr.pdf</t>
  </si>
  <si>
    <t>http://download.p4c.philips.com/files/1/10bdl4151t_00/10bdl4151t_00_pss_hunhu.pdf</t>
  </si>
  <si>
    <t>http://download.p4c.philips.com/files/1/10bdl4151t_00/10bdl4151t_00_pss_ronro.pdf</t>
  </si>
  <si>
    <t>http://download.p4c.philips.com/files/1/10bdl4151t_00/10bdl4151t_00_pss_slksk.pdf</t>
  </si>
  <si>
    <t>http://download.p4c.philips.com/files/1/10bdl4151t_00/10bdl4151t_00_pss_espes.pdf</t>
  </si>
  <si>
    <t>http://download.p4c.philips.com/files/1/10bdl4151t_00/10bdl4151t_00_pss_porpt.pdf</t>
  </si>
  <si>
    <t>http://download.p4c.philips.com/files/1/10bdl4151t_00/10bdl4151t_00_pss_itait.pdf</t>
  </si>
  <si>
    <t>http://download.p4c.philips.com/files/1/10bdl4151t_00/10bdl4151t_00_pss_dandk.pdf</t>
  </si>
  <si>
    <t>http://download.p4c.philips.com/files/1/10bdl4151t_00/10bdl4151t_00_pss_norno.pdf</t>
  </si>
  <si>
    <t>http://download.p4c.philips.com/files/1/10bdl4151t_00/10bdl4151t_00_pss_nldnl.pdf</t>
  </si>
  <si>
    <t>http://download.p4c.philips.com/files/1/10bdl4151t_00/10bdl4151t_00_pss_polpl.pdf</t>
  </si>
  <si>
    <t>http://download.p4c.philips.com/files/1/10bdl4151t_00/10bdl4151t_00_pss_rusua.pdf</t>
  </si>
  <si>
    <t>http://download.p4c.philips.com/files/1/10bdl4151t_00/10bdl4151t_00_pss_turtr.pdf</t>
  </si>
  <si>
    <t>http://download.p4c.philips.com/files/1/10bdl4151t_00/10bdl4151t_00_pss_engie.pdf</t>
  </si>
  <si>
    <t>24BDL4151T/00</t>
  </si>
  <si>
    <t>http://download.p4c.philips.com/files/2/24bdl4151t_00/24bdl4151t_00_pss_enggb.pdf</t>
  </si>
  <si>
    <t>Downlaod</t>
  </si>
  <si>
    <t>http://download.p4c.philips.com/files/2/24bdl4151t_00/24bdl4151t_00_pss_deude.pdf</t>
  </si>
  <si>
    <t>http://download.p4c.philips.com/files/2/24bdl4151t_00/24bdl4151t_00_pss_frafr.pdf</t>
  </si>
  <si>
    <t>http://download.p4c.philips.com/files/2/24bdl4151t_00/24bdl4151t_00_pss_bulbg.pdf</t>
  </si>
  <si>
    <t>http://download.p4c.philips.com/files/2/24bdl4151t_00/24bdl4151t_00_pss_cescz.pdf</t>
  </si>
  <si>
    <t>http://download.p4c.philips.com/files/2/24bdl4151t_00/24bdl4151t_00_pss_ellgr.pdf</t>
  </si>
  <si>
    <t>http://download.p4c.philips.com/files/2/24bdl4151t_00/24bdl4151t_00_pss_hunhu.pdf</t>
  </si>
  <si>
    <t>http://download.p4c.philips.com/files/2/24bdl4151t_00/24bdl4151t_00_pss_ronro.pdf</t>
  </si>
  <si>
    <t>http://download.p4c.philips.com/files/2/24bdl4151t_00/24bdl4151t_00_pss_slksk.pdf</t>
  </si>
  <si>
    <t>http://download.p4c.philips.com/files/2/24bdl4151t_00/24bdl4151t_00_pss_espes.pdf</t>
  </si>
  <si>
    <t>http://download.p4c.philips.com/files/2/24bdl4151t_00/24bdl4151t_00_pss_porpt.pdf</t>
  </si>
  <si>
    <t>http://download.p4c.philips.com/files/2/24bdl4151t_00/24bdl4151t_00_pss_itait.pdf</t>
  </si>
  <si>
    <t>http://download.p4c.philips.com/files/2/24bdl4151t_00/24bdl4151t_00_pss_dandk.pdf</t>
  </si>
  <si>
    <t>http://download.p4c.philips.com/files/2/24bdl4151t_00/24bdl4151t_00_pss_engie.pdf</t>
  </si>
  <si>
    <t>http://download.p4c.philips.com/files/2/24bdl4151t_00/24bdl4151t_00_pss_norno.pdf</t>
  </si>
  <si>
    <t>http://download.p4c.philips.com/files/2/24bdl4151t_00/24bdl4151t_00_pss_nldnl.pdf</t>
  </si>
  <si>
    <t>http://download.p4c.philips.com/files/2/24bdl4151t_00/24bdl4151t_00_pss_polpl.pdf</t>
  </si>
  <si>
    <t>http://download.p4c.philips.com/files/2/24bdl4151t_00/24bdl4151t_00_pss_rusua.pdf</t>
  </si>
  <si>
    <t>http://download.p4c.philips.com/files/2/24bdl4151t_00/24bdl4151t_00_pss_turtr.pdf</t>
  </si>
  <si>
    <t>43BDL4051T/00</t>
  </si>
  <si>
    <t>http://download.p4c.philips.com/files/4/43bdl4051t_00/43bdl4051t_00_pss_enggb.pdf</t>
  </si>
  <si>
    <t>http://download.p4c.philips.com/files/4/43bdl4051t_00/43bdl4051t_00_pss_deude.pdf</t>
  </si>
  <si>
    <t>http://download.p4c.philips.com/files/4/43bdl4051t_00/43bdl4051t_00_pss_frafr.pdf</t>
  </si>
  <si>
    <t>http://download.p4c.philips.com/files/4/43bdl4051t_00/43bdl4051t_00_pss_bulbg.pdf</t>
  </si>
  <si>
    <t>http://download.p4c.philips.com/files/4/43bdl4051t_00/43bdl4051t_00_pss_cescz.pdf</t>
  </si>
  <si>
    <t>http://download.p4c.philips.com/files/4/43bdl4051t_00/43bdl4051t_00_pss_ellgr.pdf</t>
  </si>
  <si>
    <t>http://download.p4c.philips.com/files/4/43bdl4051t_00/43bdl4051t_00_pss_hunhu.pdf</t>
  </si>
  <si>
    <t>http://download.p4c.philips.com/files/4/43bdl4051t_00/43bdl4051t_00_pss_ronro.pdf</t>
  </si>
  <si>
    <t>http://download.p4c.philips.com/files/4/43bdl4051t_00/43bdl4051t_00_pss_slksk.pdf</t>
  </si>
  <si>
    <t>http://download.p4c.philips.com/files/4/43bdl4051t_00/43bdl4051t_00_pss_espes.pdf</t>
  </si>
  <si>
    <t>http://download.p4c.philips.com/files/4/43bdl4051t_00/43bdl4051t_00_pss_porpt.pdf</t>
  </si>
  <si>
    <t>http://download.p4c.philips.com/files/4/43bdl4051t_00/43bdl4051t_00_pss_itait.pdf</t>
  </si>
  <si>
    <t>http://download.p4c.philips.com/files/4/43bdl4051t_00/43bdl4051t_00_pss_dandk.pdf</t>
  </si>
  <si>
    <t>http://download.p4c.philips.com/files/4/43bdl4051t_00/43bdl4051t_00_pss_engie.pdf</t>
  </si>
  <si>
    <t>http://download.p4c.philips.com/files/4/43bdl4051t_00/43bdl4051t_00_pss_norno.pdf</t>
  </si>
  <si>
    <t>http://download.p4c.philips.com/files/4/43bdl4051t_00/43bdl4051t_00_pss_nldnl.pdf</t>
  </si>
  <si>
    <t>http://download.p4c.philips.com/files/4/43bdl4051t_00/43bdl4051t_00_pss_polpl.pdf</t>
  </si>
  <si>
    <t>http://download.p4c.philips.com/files/4/43bdl4051t_00/43bdl4051t_00_pss_rusua.pdf</t>
  </si>
  <si>
    <t>http://download.p4c.philips.com/files/4/43bdl4051t_00/43bdl4051t_00_pss_turtr.pdf</t>
  </si>
  <si>
    <t>55BDL4051T/00</t>
  </si>
  <si>
    <t>http://download.p4c.philips.com/files/5/55bdl4051t_00/55bdl4051t_00_pss_enggb.pdf</t>
  </si>
  <si>
    <t>http://download.p4c.philips.com/files/5/55bdl4051t_00/55bdl4051t_00_pss_deude.pdf</t>
  </si>
  <si>
    <t>http://download.p4c.philips.com/files/5/55bdl4051t_00/55bdl4051t_00_pss_frafr.pdf</t>
  </si>
  <si>
    <t>http://download.p4c.philips.com/files/5/55bdl4051t_00/55bdl4051t_00_pss_bulbg.pdf</t>
  </si>
  <si>
    <t>http://download.p4c.philips.com/files/5/55bdl4051t_00/55bdl4051t_00_pss_cescz.pdf</t>
  </si>
  <si>
    <t>http://download.p4c.philips.com/files/5/55bdl4051t_00/55bdl4051t_00_pss_ellgr.pdf</t>
  </si>
  <si>
    <t>http://download.p4c.philips.com/files/5/55bdl4051t_00/55bdl4051t_00_pss_hunhu.pdf</t>
  </si>
  <si>
    <t>http://download.p4c.philips.com/files/5/55bdl4051t_00/55bdl4051t_00_pss_ronro.pdf</t>
  </si>
  <si>
    <t>http://download.p4c.philips.com/files/5/55bdl4051t_00/55bdl4051t_00_pss_slksk.pdf</t>
  </si>
  <si>
    <t>http://download.p4c.philips.com/files/5/55bdl4051t_00/55bdl4051t_00_pss_espes.pdf</t>
  </si>
  <si>
    <t>http://download.p4c.philips.com/files/5/55bdl4051t_00/55bdl4051t_00_pss_porpt.pdf</t>
  </si>
  <si>
    <t>http://download.p4c.philips.com/files/5/55bdl4051t_00/55bdl4051t_00_pss_itait.pdf</t>
  </si>
  <si>
    <t>http://download.p4c.philips.com/files/5/55bdl4051t_00/55bdl4051t_00_pss_dandk.pdf</t>
  </si>
  <si>
    <t>http://download.p4c.philips.com/files/5/55bdl4051t_00/55bdl4051t_00_pss_norno.pdf</t>
  </si>
  <si>
    <t>http://download.p4c.philips.com/files/5/55bdl4051t_00/55bdl4051t_00_pss_nldnl.pdf</t>
  </si>
  <si>
    <t>http://download.p4c.philips.com/files/5/55bdl4051t_00/55bdl4051t_00_pss_polpl.pdf</t>
  </si>
  <si>
    <t>http://download.p4c.philips.com/files/5/55bdl4051t_00/55bdl4051t_00_pss_rusua.pdf</t>
  </si>
  <si>
    <t>http://download.p4c.philips.com/files/5/55bdl4051t_00/55bdl4051t_00_pss_turtr.pdf</t>
  </si>
  <si>
    <t>65BDL3052T/00</t>
  </si>
  <si>
    <t>http://download.p4c.philips.com/files/6/65bdl3052t_00/65bdl3052t_00_pss_enggb.pdf</t>
  </si>
  <si>
    <t>http://download.p4c.philips.com/files/6/65bdl3052t_00/65bdl3052t_00_pss_deude.pdf</t>
  </si>
  <si>
    <t>http://download.p4c.philips.com/files/6/65bdl3052t_00/65bdl3052t_00_pss_frafr.pdf</t>
  </si>
  <si>
    <t>http://download.p4c.philips.com/files/6/65bdl3052t_00/65bdl3052t_00_pss_bulbg.pdf</t>
  </si>
  <si>
    <t>http://download.p4c.philips.com/files/6/65bdl3052t_00/65bdl3052t_00_pss_cescz.pdf</t>
  </si>
  <si>
    <t>http://download.p4c.philips.com/files/6/65bdl3052t_00/65bdl3052t_00_pss_ellgr.pdf</t>
  </si>
  <si>
    <t>http://download.p4c.philips.com/files/6/65bdl3052t_00/65bdl3052t_00_pss_hunhu.pdf</t>
  </si>
  <si>
    <t>http://download.p4c.philips.com/files/6/65bdl3052t_00/65bdl3052t_00_pss_ronro.pdf</t>
  </si>
  <si>
    <t>http://download.p4c.philips.com/files/6/65bdl3052t_00/65bdl3052t_00_pss_slksk.pdf</t>
  </si>
  <si>
    <t>http://download.p4c.philips.com/files/6/65bdl3052t_00/65bdl3052t_00_pss_espes.pdf</t>
  </si>
  <si>
    <t>http://download.p4c.philips.com/files/6/65bdl3052t_00/65bdl3052t_00_pss_porpt.pdf</t>
  </si>
  <si>
    <t>http://download.p4c.philips.com/files/6/65bdl3052t_00/65bdl3052t_00_pss_itait.pdf</t>
  </si>
  <si>
    <t>http://download.p4c.philips.com/files/6/65bdl3052t_00/65bdl3052t_00_pss_dandk.pdf</t>
  </si>
  <si>
    <t>http://download.p4c.philips.com/files/6/65bdl3052t_00/65bdl3052t_00_pss_engie.pdf</t>
  </si>
  <si>
    <t>http://download.p4c.philips.com/files/6/65bdl3052t_00/65bdl3052t_00_pss_norno.pdf</t>
  </si>
  <si>
    <t>http://download.p4c.philips.com/files/6/65bdl3052t_00/65bdl3052t_00_pss_nldnl.pdf</t>
  </si>
  <si>
    <t>http://download.p4c.philips.com/files/6/65bdl3052t_00/65bdl3052t_00_pss_polpl.pdf</t>
  </si>
  <si>
    <t>http://download.p4c.philips.com/files/6/65bdl3052t_00/65bdl3052t_00_pss_rusua.pdf</t>
  </si>
  <si>
    <t>http://download.p4c.philips.com/files/6/65bdl3052t_00/65bdl3052t_00_pss_turtr.pdf</t>
  </si>
  <si>
    <t>75BDL3010T/00</t>
  </si>
  <si>
    <t>http://download.p4c.philips.com/files/7/75bdl3010t_00/75bdl3010t_00_pss_enggb.pdf</t>
  </si>
  <si>
    <t>http://download.p4c.philips.com/files/7/75bdl3010t_00/75bdl3010t_00_pss_deude.pdf</t>
  </si>
  <si>
    <t>http://download.p4c.philips.com/files/7/75bdl3010t_00/75bdl3010t_00_pss_frafr.pdf</t>
  </si>
  <si>
    <t>http://download.p4c.philips.com/files/7/75bdl3010t_00/75bdl3010t_00_pss_bulbg.pdf</t>
  </si>
  <si>
    <t>http://download.p4c.philips.com/files/7/75bdl3010t_00/75bdl3010t_00_pss_cescz.pdf</t>
  </si>
  <si>
    <t>http://download.p4c.philips.com/files/7/75bdl3010t_00/75bdl3010t_00_pss_ellgr.pdf</t>
  </si>
  <si>
    <t>http://download.p4c.philips.com/files/7/75bdl3010t_00/75bdl3010t_00_pss_hunhu.pdf</t>
  </si>
  <si>
    <t>http://download.p4c.philips.com/files/7/75bdl3010t_00/75bdl3010t_00_pss_ronro.pdf</t>
  </si>
  <si>
    <t>http://download.p4c.philips.com/files/7/75bdl3010t_00/75bdl3010t_00_pss_slksk.pdf</t>
  </si>
  <si>
    <t>http://download.p4c.philips.com/files/7/75bdl3010t_00/75bdl3010t_00_pss_espes.pdf</t>
  </si>
  <si>
    <t>http://download.p4c.philips.com/files/7/75bdl3010t_00/75bdl3010t_00_pss_porpt.pdf</t>
  </si>
  <si>
    <t>http://download.p4c.philips.com/files/7/75bdl3010t_00/75bdl3010t_00_pss_itait.pdf</t>
  </si>
  <si>
    <t>http://download.p4c.philips.com/files/7/75bdl3010t_00/75bdl3010t_00_pss_dandk.pdf</t>
  </si>
  <si>
    <t>http://download.p4c.philips.com/files/7/75bdl3010t_00/75bdl3010t_00_pss_norno.pdf</t>
  </si>
  <si>
    <t>http://download.p4c.philips.com/files/7/75bdl3010t_00/75bdl3010t_00_pss_nldnl.pdf</t>
  </si>
  <si>
    <t>http://download.p4c.philips.com/files/7/75bdl3010t_00/75bdl3010t_00_pss_polpl.pdf</t>
  </si>
  <si>
    <t>http://download.p4c.philips.com/files/7/75bdl3010t_00/75bdl3010t_00_pss_rusua.pdf</t>
  </si>
  <si>
    <t>http://download.p4c.philips.com/files/7/75bdl3010t_00/75bdl3010t_00_pss_turtr.pdf</t>
  </si>
  <si>
    <t>75BDL3151T/00</t>
  </si>
  <si>
    <t>http://download.p4c.philips.com/files/7/75bdl3151t_00/75bdl3151t_00_pss_enggb.pdf</t>
  </si>
  <si>
    <t>http://download.p4c.philips.com/files/7/75bdl3151t_00/75bdl3151t_00_pss_deude.pdf</t>
  </si>
  <si>
    <t>http://download.p4c.philips.com/files/7/75bdl3151t_00/75bdl3151t_00_pss_frafr.pdf</t>
  </si>
  <si>
    <t>http://download.p4c.philips.com/files/7/75bdl3151t_00/75bdl3151t_00_pss_bulbg.pdf</t>
  </si>
  <si>
    <t>http://download.p4c.philips.com/files/7/75bdl3151t_00/75bdl3151t_00_pss_cescz.pdf</t>
  </si>
  <si>
    <t>http://download.p4c.philips.com/files/7/75bdl3151t_00/75bdl3151t_00_pss_ellgr.pdf</t>
  </si>
  <si>
    <t>http://download.p4c.philips.com/files/7/75bdl3151t_00/75bdl3151t_00_pss_hunhu.pdf</t>
  </si>
  <si>
    <t>http://download.p4c.philips.com/files/7/75bdl3151t_00/75bdl3151t_00_pss_ronro.pdf</t>
  </si>
  <si>
    <t>http://download.p4c.philips.com/files/7/75bdl3151t_00/75bdl3151t_00_pss_slksk.pdf</t>
  </si>
  <si>
    <t>http://download.p4c.philips.com/files/7/75bdl3151t_00/75bdl3151t_00_pss_espes.pdf</t>
  </si>
  <si>
    <t>http://download.p4c.philips.com/files/7/75bdl3151t_00/75bdl3151t_00_pss_porpt.pdf</t>
  </si>
  <si>
    <t>http://download.p4c.philips.com/files/7/75bdl3151t_00/75bdl3151t_00_pss_itait.pdf</t>
  </si>
  <si>
    <t>http://download.p4c.philips.com/files/7/75bdl3151t_00/75bdl3151t_00_pss_dandk.pdf</t>
  </si>
  <si>
    <t>http://download.p4c.philips.com/files/7/75bdl3151t_00/75bdl3151t_00_pss_engie.pdf</t>
  </si>
  <si>
    <t>http://download.p4c.philips.com/files/7/75bdl3151t_00/75bdl3151t_00_pss_norno.pdf</t>
  </si>
  <si>
    <t>http://download.p4c.philips.com/files/7/75bdl3151t_00/75bdl3151t_00_pss_nldnl.pdf</t>
  </si>
  <si>
    <t>http://download.p4c.philips.com/files/7/75bdl3151t_00/75bdl3151t_00_pss_polpl.pdf</t>
  </si>
  <si>
    <t>http://download.p4c.philips.com/files/7/75bdl3151t_00/75bdl3151t_00_pss_rusua.pdf</t>
  </si>
  <si>
    <t>http://download.p4c.philips.com/files/7/75bdl3151t_00/75bdl3151t_00_pss_turtr.pdf</t>
  </si>
  <si>
    <t>86BDL3012T/00</t>
  </si>
  <si>
    <t>http://download.p4c.philips.com/files/8/86bdl3012t_00/86bdl3012t_00_pss_enggb.pdf</t>
  </si>
  <si>
    <t>http://download.p4c.philips.com/files/8/86bdl3012t_00/86bdl3012t_00_pss_deude.pdf</t>
  </si>
  <si>
    <t>http://download.p4c.philips.com/files/8/86bdl3012t_00/86bdl3012t_00_pss_frafr.pdf</t>
  </si>
  <si>
    <t>http://download.p4c.philips.com/files/8/86bdl3012t_00/86bdl3012t_00_pss_bulbg.pdf</t>
  </si>
  <si>
    <t>http://download.p4c.philips.com/files/8/86bdl3012t_00/86bdl3012t_00_pss_cescz.pdf</t>
  </si>
  <si>
    <t>http://download.p4c.philips.com/files/8/86bdl3012t_00/86bdl3012t_00_pss_ellgr.pdf</t>
  </si>
  <si>
    <t>http://download.p4c.philips.com/files/8/86bdl3012t_00/86bdl3012t_00_pss_hunhu.pdf</t>
  </si>
  <si>
    <t>http://download.p4c.philips.com/files/8/86bdl3012t_00/86bdl3012t_00_pss_ronro.pdf</t>
  </si>
  <si>
    <t>http://download.p4c.philips.com/files/8/86bdl3012t_00/86bdl3012t_00_pss_slksk.pdf</t>
  </si>
  <si>
    <t>http://download.p4c.philips.com/files/8/86bdl3012t_00/86bdl3012t_00_pss_espes.pdf</t>
  </si>
  <si>
    <t>http://download.p4c.philips.com/files/8/86bdl3012t_00/86bdl3012t_00_pss_porpt.pdf</t>
  </si>
  <si>
    <t>http://download.p4c.philips.com/files/8/86bdl3012t_00/86bdl3012t_00_pss_itait.pdf</t>
  </si>
  <si>
    <t>http://download.p4c.philips.com/files/8/86bdl3012t_00/86bdl3012t_00_pss_dandk.pdf</t>
  </si>
  <si>
    <t>http://download.p4c.philips.com/files/8/86bdl3012t_00/86bdl3012t_00_pss_engie.pdf</t>
  </si>
  <si>
    <t>http://download.p4c.philips.com/files/8/86bdl3012t_00/86bdl3012t_00_pss_norno.pdf</t>
  </si>
  <si>
    <t>http://download.p4c.philips.com/files/8/86bdl3012t_00/86bdl3012t_00_pss_nldnl.pdf</t>
  </si>
  <si>
    <t>http://download.p4c.philips.com/files/8/86bdl3012t_00/86bdl3012t_00_pss_polpl.pdf</t>
  </si>
  <si>
    <t>http://download.p4c.philips.com/files/8/86bdl3012t_00/86bdl3012t_00_pss_rusua.pdf</t>
  </si>
  <si>
    <t>http://download.p4c.philips.com/files/8/86bdl3012t_00/86bdl3012t_00_pss_turtr.pdf</t>
  </si>
  <si>
    <t>L-line - Direct View LED Displays</t>
  </si>
  <si>
    <t xml:space="preserve">Pre configured (Kits) </t>
  </si>
  <si>
    <t>110BDL9112L/00</t>
  </si>
  <si>
    <t>-</t>
  </si>
  <si>
    <t>http://download.p4c.philips.com/files/1/110bdl9112l_00/110bdl9112l_00_pss_enggb.pdf</t>
  </si>
  <si>
    <t>http://download.p4c.philips.com/files/1/110bdl9112l_00/110bdl9112l_00_pss_deude.pdf</t>
  </si>
  <si>
    <t>http://download.p4c.philips.com/files/1/110bdl9112l_00/110bdl9112l_00_pss_frafr.pdf</t>
  </si>
  <si>
    <t>http://download.p4c.philips.com/files/1/110bdl9112l_00/110bdl9112l_00_pss_bulbg.pdf</t>
  </si>
  <si>
    <t>http://download.p4c.philips.com/files/1/110bdl9112l_00/110bdl9112l_00_pss_cescz.pdf</t>
  </si>
  <si>
    <t>http://download.p4c.philips.com/files/1/110bdl9112l_00/110bdl9112l_00_pss_ellgr.pdf</t>
  </si>
  <si>
    <t>http://download.p4c.philips.com/files/1/110bdl9112l_00/110bdl9112l_00_pss_hunhu.pdf</t>
  </si>
  <si>
    <t>http://download.p4c.philips.com/files/1/110bdl9112l_00/110bdl9112l_00_pss_ronro.pdf</t>
  </si>
  <si>
    <t>http://download.p4c.philips.com/files/1/110bdl9112l_00/110bdl9112l_00_pss_slksk.pdf</t>
  </si>
  <si>
    <t>http://download.p4c.philips.com/files/1/110bdl9112l_00/110bdl9112l_00_pss_espes.pdf</t>
  </si>
  <si>
    <t>http://download.p4c.philips.com/files/1/110bdl9112l_00/110bdl9112l_00_pss_porpt.pdf</t>
  </si>
  <si>
    <t>http://download.p4c.philips.com/files/1/110bdl9112l_00/110bdl9112l_00_pss_itait.pdf</t>
  </si>
  <si>
    <t>http://download.p4c.philips.com/files/1/110bdl9112l_00/110bdl9112l_00_pss_dandk.pdf</t>
  </si>
  <si>
    <t>http://download.p4c.philips.com/files/1/110bdl9112l_00/110bdl9112l_00_pss_norno.pdf</t>
  </si>
  <si>
    <t>http://download.p4c.philips.com/files/1/110bdl9112l_00/110bdl9112l_00_pss_nldnl.pdf</t>
  </si>
  <si>
    <t>http://download.p4c.philips.com/files/1/110bdl9112l_00/110bdl9112l_00_pss_polpl.pdf</t>
  </si>
  <si>
    <t>http://download.p4c.philips.com/files/1/110bdl9112l_00/110bdl9112l_00_pss_rusua.pdf</t>
  </si>
  <si>
    <t>http://download.p4c.philips.com/files/1/110bdl9112l_00/110bdl9112l_00_pss_turtr.pdf</t>
  </si>
  <si>
    <t>137BDL9115L/00</t>
  </si>
  <si>
    <t>http://download.p4c.philips.com/files/1/137bdl9115l_00/137bdl9115l_00_pss_enggb.pdf</t>
  </si>
  <si>
    <t>http://download.p4c.philips.com/files/1/137bdl9115l_00/137bdl9115l_00_pss_deude.pdf</t>
  </si>
  <si>
    <t>http://download.p4c.philips.com/files/1/137bdl9115l_00/137bdl9115l_00_pss_frafr.pdf</t>
  </si>
  <si>
    <t>http://download.p4c.philips.com/files/1/137bdl9115l_00/137bdl9115l_00_pss_bulbg.pdf</t>
  </si>
  <si>
    <t>http://download.p4c.philips.com/files/1/137bdl9115l_00/137bdl9115l_00_pss_cescz.pdf</t>
  </si>
  <si>
    <t>http://download.p4c.philips.com/files/1/137bdl9115l_00/137bdl9115l_00_pss_ellgr.pdf</t>
  </si>
  <si>
    <t>http://download.p4c.philips.com/files/1/137bdl9115l_00/137bdl9115l_00_pss_hunhu.pdf</t>
  </si>
  <si>
    <t>http://download.p4c.philips.com/files/1/137bdl9115l_00/137bdl9115l_00_pss_ronro.pdf</t>
  </si>
  <si>
    <t>http://download.p4c.philips.com/files/1/137bdl9115l_00/137bdl9115l_00_pss_slksk.pdf</t>
  </si>
  <si>
    <t>http://download.p4c.philips.com/files/1/137bdl9115l_00/137bdl9115l_00_pss_espes.pdf</t>
  </si>
  <si>
    <t>http://download.p4c.philips.com/files/1/137bdl9115l_00/137bdl9115l_00_pss_porpt.pdf</t>
  </si>
  <si>
    <t>http://download.p4c.philips.com/files/1/137bdl9115l_00/137bdl9115l_00_pss_itait.pdf</t>
  </si>
  <si>
    <t>http://download.p4c.philips.com/files/1/137bdl9115l_00/137bdl9115l_00_pss_dandk.pdf</t>
  </si>
  <si>
    <t>http://download.p4c.philips.com/files/1/137bdl9115l_00/137bdl9115l_00_pss_norno.pdf</t>
  </si>
  <si>
    <t>http://download.p4c.philips.com/files/1/137bdl9115l_00/137bdl9115l_00_pss_nldnl.pdf</t>
  </si>
  <si>
    <t>http://download.p4c.philips.com/files/1/137bdl9115l_00/137bdl9115l_00_pss_polpl.pdf</t>
  </si>
  <si>
    <t>http://download.p4c.philips.com/files/1/137bdl9115l_00/137bdl9115l_00_pss_rusua.pdf</t>
  </si>
  <si>
    <t>http://download.p4c.philips.com/files/1/137bdl9115l_00/137bdl9115l_00_pss_turtr.pdf</t>
  </si>
  <si>
    <t>165BDL9119L/00</t>
  </si>
  <si>
    <t>http://download.p4c.philips.com/files/1/165bdl9119l_00/165bdl9119l_00_pss_enggb.pdf</t>
  </si>
  <si>
    <t>http://download.p4c.philips.com/files/1/165bdl9119l_00/165bdl9119l_00_pss_deude.pdf</t>
  </si>
  <si>
    <t>http://download.p4c.philips.com/files/1/165bdl9119l_00/165bdl9119l_00_pss_frafr.pdf</t>
  </si>
  <si>
    <t>http://download.p4c.philips.com/files/1/165bdl9119l_00/165bdl9119l_00_pss_bulbg.pdf</t>
  </si>
  <si>
    <t>http://download.p4c.philips.com/files/1/165bdl9119l_00/165bdl9119l_00_pss_cescz.pdf</t>
  </si>
  <si>
    <t>http://download.p4c.philips.com/files/1/165bdl9119l_00/165bdl9119l_00_pss_ellgr.pdf</t>
  </si>
  <si>
    <t>http://download.p4c.philips.com/files/1/165bdl9119l_00/165bdl9119l_00_pss_hunhu.pdf</t>
  </si>
  <si>
    <t>http://download.p4c.philips.com/files/1/165bdl9119l_00/165bdl9119l_00_pss_ronro.pdf</t>
  </si>
  <si>
    <t>http://download.p4c.philips.com/files/1/165bdl9119l_00/165bdl9119l_00_pss_slksk.pdf</t>
  </si>
  <si>
    <t>http://download.p4c.philips.com/files/1/165bdl9119l_00/165bdl9119l_00_pss_espes.pdf</t>
  </si>
  <si>
    <t>http://download.p4c.philips.com/files/1/165bdl9119l_00/165bdl9119l_00_pss_porpt.pdf</t>
  </si>
  <si>
    <t>http://download.p4c.philips.com/files/1/165bdl9119l_00/165bdl9119l_00_pss_itait.pdf</t>
  </si>
  <si>
    <t>http://download.p4c.philips.com/files/1/165bdl9119l_00/165bdl9119l_00_pss_dandk.pdf</t>
  </si>
  <si>
    <t>http://download.p4c.philips.com/files/1/165bdl9119l_00/165bdl9119l_00_pss_norno.pdf</t>
  </si>
  <si>
    <t>http://download.p4c.philips.com/files/1/165bdl9119l_00/165bdl9119l_00_pss_nldnl.pdf</t>
  </si>
  <si>
    <t>http://download.p4c.philips.com/files/1/165bdl9119l_00/165bdl9119l_00_pss_polpl.pdf</t>
  </si>
  <si>
    <t>http://download.p4c.philips.com/files/1/165bdl9119l_00/165bdl9119l_00_pss_rusua.pdf</t>
  </si>
  <si>
    <t>http://download.p4c.philips.com/files/1/165bdl9119l_00/165bdl9119l_00_pss_turtr.pdf</t>
  </si>
  <si>
    <t>220BDL9112L/00</t>
  </si>
  <si>
    <t>http://download.p4c.philips.com/files/2/220bdl9112l_00/220bdl9112l_00_pss_enggb.pdf</t>
  </si>
  <si>
    <t>http://download.p4c.philips.com/files/2/220bdl9112l_00/220bdl9112l_00_pss_deude.pdf</t>
  </si>
  <si>
    <t>http://download.p4c.philips.com/files/2/220bdl9112l_00/220bdl9112l_00_pss_frafr.pdf</t>
  </si>
  <si>
    <t>http://download.p4c.philips.com/files/2/220bdl9112l_00/220bdl9112l_00_pss_bulbg.pdf</t>
  </si>
  <si>
    <t>http://download.p4c.philips.com/files/2/220bdl9112l_00/220bdl9112l_00_pss_cescz.pdf</t>
  </si>
  <si>
    <t>http://download.p4c.philips.com/files/2/220bdl9112l_00/220bdl9112l_00_pss_ellgr.pdf</t>
  </si>
  <si>
    <t>http://download.p4c.philips.com/files/2/220bdl9112l_00/220bdl9112l_00_pss_hunhu.pdf</t>
  </si>
  <si>
    <t>http://download.p4c.philips.com/files/2/220bdl9112l_00/220bdl9112l_00_pss_ronro.pdf</t>
  </si>
  <si>
    <t>http://download.p4c.philips.com/files/2/220bdl9112l_00/220bdl9112l_00_pss_slksk.pdf</t>
  </si>
  <si>
    <t>http://download.p4c.philips.com/files/2/220bdl9112l_00/220bdl9112l_00_pss_espes.pdf</t>
  </si>
  <si>
    <t>http://download.p4c.philips.com/files/2/220bdl9112l_00/220bdl9112l_00_pss_porpt.pdf</t>
  </si>
  <si>
    <t>http://download.p4c.philips.com/files/2/220bdl9112l_00/220bdl9112l_00_pss_itait.pdf</t>
  </si>
  <si>
    <t>http://download.p4c.philips.com/files/2/220bdl9112l_00/220bdl9112l_00_pss_dandk.pdf</t>
  </si>
  <si>
    <t>http://download.p4c.philips.com/files/2/220bdl9112l_00/220bdl9112l_00_pss_norno.pdf</t>
  </si>
  <si>
    <t>http://download.p4c.philips.com/files/2/220bdl9112l_00/220bdl9112l_00_pss_nldnl.pdf</t>
  </si>
  <si>
    <t>http://download.p4c.philips.com/files/2/220bdl9112l_00/220bdl9112l_00_pss_polpl.pdf</t>
  </si>
  <si>
    <t>http://download.p4c.philips.com/files/2/220bdl9112l_00/220bdl9112l_00_pss_rusua.pdf</t>
  </si>
  <si>
    <t>http://download.p4c.philips.com/files/2/220bdl9112l_00/220bdl9112l_00_pss_turtr.pdf</t>
  </si>
  <si>
    <t>275BDL9115L/00</t>
  </si>
  <si>
    <t>http://download.p4c.philips.com/files/2/275bdl9115l_00/275bdl9115l_00_pss_enggb.pdf</t>
  </si>
  <si>
    <t>http://download.p4c.philips.com/files/2/275bdl9115l_00/275bdl9115l_00_pss_deude.pdf</t>
  </si>
  <si>
    <t>http://download.p4c.philips.com/files/2/275bdl9115l_00/275bdl9115l_00_pss_frafr.pdf</t>
  </si>
  <si>
    <t>http://download.p4c.philips.com/files/2/275bdl9115l_00/275bdl9115l_00_pss_bulbg.pdf</t>
  </si>
  <si>
    <t>http://download.p4c.philips.com/files/2/275bdl9115l_00/275bdl9115l_00_pss_cescz.pdf</t>
  </si>
  <si>
    <t>http://download.p4c.philips.com/files/2/275bdl9115l_00/275bdl9115l_00_pss_ellgr.pdf</t>
  </si>
  <si>
    <t>http://download.p4c.philips.com/files/2/275bdl9115l_00/275bdl9115l_00_pss_hunhu.pdf</t>
  </si>
  <si>
    <t>http://download.p4c.philips.com/files/2/275bdl9115l_00/275bdl9115l_00_pss_ronro.pdf</t>
  </si>
  <si>
    <t>http://download.p4c.philips.com/files/2/275bdl9115l_00/275bdl9115l_00_pss_slksk.pdf</t>
  </si>
  <si>
    <t>http://download.p4c.philips.com/files/2/275bdl9115l_00/275bdl9115l_00_pss_espes.pdf</t>
  </si>
  <si>
    <t>http://download.p4c.philips.com/files/2/275bdl9115l_00/275bdl9115l_00_pss_porpt.pdf</t>
  </si>
  <si>
    <t>http://download.p4c.philips.com/files/2/275bdl9115l_00/275bdl9115l_00_pss_itait.pdf</t>
  </si>
  <si>
    <t>http://download.p4c.philips.com/files/2/275bdl9115l_00/275bdl9115l_00_pss_dandk.pdf</t>
  </si>
  <si>
    <t>http://download.p4c.philips.com/files/2/275bdl9115l_00/275bdl9115l_00_pss_norno.pdf</t>
  </si>
  <si>
    <t>http://download.p4c.philips.com/files/2/275bdl9115l_00/275bdl9115l_00_pss_nldnl.pdf</t>
  </si>
  <si>
    <t>http://download.p4c.philips.com/files/2/275bdl9115l_00/275bdl9115l_00_pss_polpl.pdf</t>
  </si>
  <si>
    <t>http://download.p4c.philips.com/files/2/275bdl9115l_00/275bdl9115l_00_pss_rusua.pdf</t>
  </si>
  <si>
    <t>http://download.p4c.philips.com/files/2/275bdl9115l_00/275bdl9115l_00_pss_turtr.pdf</t>
  </si>
  <si>
    <t>330BDL9119L/00</t>
  </si>
  <si>
    <t>http://download.p4c.philips.com/files/3/330bdl9119l_00/330bdl9119l_00_pss_enggb.pdf</t>
  </si>
  <si>
    <t>http://download.p4c.philips.com/files/3/330bdl9119l_00/330bdl9119l_00_pss_deude.pdf</t>
  </si>
  <si>
    <t>http://download.p4c.philips.com/files/3/330bdl9119l_00/330bdl9119l_00_pss_frafr.pdf</t>
  </si>
  <si>
    <t>http://download.p4c.philips.com/files/3/330bdl9119l_00/330bdl9119l_00_pss_bulbg.pdf</t>
  </si>
  <si>
    <t>http://download.p4c.philips.com/files/3/330bdl9119l_00/330bdl9119l_00_pss_cescz.pdf</t>
  </si>
  <si>
    <t>http://download.p4c.philips.com/files/3/330bdl9119l_00/330bdl9119l_00_pss_ellgr.pdf</t>
  </si>
  <si>
    <t>http://download.p4c.philips.com/files/3/330bdl9119l_00/330bdl9119l_00_pss_hunhu.pdf</t>
  </si>
  <si>
    <t>http://download.p4c.philips.com/files/3/330bdl9119l_00/330bdl9119l_00_pss_ronro.pdf</t>
  </si>
  <si>
    <t>http://download.p4c.philips.com/files/3/330bdl9119l_00/330bdl9119l_00_pss_slksk.pdf</t>
  </si>
  <si>
    <t>http://download.p4c.philips.com/files/3/330bdl9119l_00/330bdl9119l_00_pss_espes.pdf</t>
  </si>
  <si>
    <t>http://download.p4c.philips.com/files/3/330bdl9119l_00/330bdl9119l_00_pss_porpt.pdf</t>
  </si>
  <si>
    <t>http://download.p4c.philips.com/files/3/330bdl9119l_00/330bdl9119l_00_pss_itait.pdf</t>
  </si>
  <si>
    <t>http://download.p4c.philips.com/files/3/330bdl9119l_00/330bdl9119l_00_pss_dandk.pdf</t>
  </si>
  <si>
    <t>http://download.p4c.philips.com/files/3/330bdl9119l_00/330bdl9119l_00_pss_norno.pdf</t>
  </si>
  <si>
    <t>http://download.p4c.philips.com/files/3/330bdl9119l_00/330bdl9119l_00_pss_nldnl.pdf</t>
  </si>
  <si>
    <t>http://download.p4c.philips.com/files/3/330bdl9119l_00/330bdl9119l_00_pss_polpl.pdf</t>
  </si>
  <si>
    <t>http://download.p4c.philips.com/files/3/330bdl9119l_00/330bdl9119l_00_pss_rusua.pdf</t>
  </si>
  <si>
    <t>http://download.p4c.philips.com/files/3/330bdl9119l_00/330bdl9119l_00_pss_turtr.pdf</t>
  </si>
  <si>
    <t>LED modules</t>
  </si>
  <si>
    <t>27BDL9112L/00</t>
  </si>
  <si>
    <t>http://download.p4c.philips.com/files/2/27bdl9112l_00/27bdl9112l_00_pss_enggb.pdf</t>
  </si>
  <si>
    <t>http://download.p4c.philips.com/files/2/27bdl9112l_00/27bdl9112l_00_pss_deude.pdf</t>
  </si>
  <si>
    <t>http://download.p4c.philips.com/files/2/27bdl9112l_00/27bdl9112l_00_pss_frafr.pdf</t>
  </si>
  <si>
    <t>http://download.p4c.philips.com/files/2/27bdl9112l_00/27bdl9112l_00_pss_bulbg.pdf</t>
  </si>
  <si>
    <t>http://download.p4c.philips.com/files/2/27bdl9112l_00/27bdl9112l_00_pss_cescz.pdf</t>
  </si>
  <si>
    <t>http://download.p4c.philips.com/files/2/27bdl9112l_00/27bdl9112l_00_pss_ellgr.pdf</t>
  </si>
  <si>
    <t>http://download.p4c.philips.com/files/2/27bdl9112l_00/27bdl9112l_00_pss_hunhu.pdf</t>
  </si>
  <si>
    <t>http://download.p4c.philips.com/files/2/27bdl9112l_00/27bdl9112l_00_pss_ronro.pdf</t>
  </si>
  <si>
    <t>http://download.p4c.philips.com/files/2/27bdl9112l_00/27bdl9112l_00_pss_slksk.pdf</t>
  </si>
  <si>
    <t>http://download.p4c.philips.com/files/2/27bdl9112l_00/27bdl9112l_00_pss_espes.pdf</t>
  </si>
  <si>
    <t>http://download.p4c.philips.com/files/2/27bdl9112l_00/27bdl9112l_00_pss_porpt.pdf</t>
  </si>
  <si>
    <t>http://download.p4c.philips.com/files/2/27bdl9112l_00/27bdl9112l_00_pss_itait.pdf</t>
  </si>
  <si>
    <t>http://download.p4c.philips.com/files/2/27bdl9112l_00/27bdl9112l_00_pss_dandk.pdf</t>
  </si>
  <si>
    <t>http://download.p4c.philips.com/files/2/27bdl9112l_00/27bdl9112l_00_pss_norno.pdf</t>
  </si>
  <si>
    <t>http://download.p4c.philips.com/files/2/27bdl9112l_00/27bdl9112l_00_pss_nldnl.pdf</t>
  </si>
  <si>
    <t>http://download.p4c.philips.com/files/2/27bdl9112l_00/27bdl9112l_00_pss_polpl.pdf</t>
  </si>
  <si>
    <t>http://download.p4c.philips.com/files/2/27bdl9112l_00/27bdl9112l_00_pss_rusua.pdf</t>
  </si>
  <si>
    <t>http://download.p4c.philips.com/files/2/27bdl9112l_00/27bdl9112l_00_pss_turtr.pdf</t>
  </si>
  <si>
    <t>27BDL9115L/00</t>
  </si>
  <si>
    <t>http://download.p4c.philips.com/files/2/27bdl9115l_00/27bdl9115l_00_pss_enggb.pdf</t>
  </si>
  <si>
    <t>http://download.p4c.philips.com/files/2/27bdl9115l_00/27bdl9115l_00_pss_deude.pdf</t>
  </si>
  <si>
    <t>http://download.p4c.philips.com/files/2/27bdl9115l_00/27bdl9115l_00_pss_frafr.pdf</t>
  </si>
  <si>
    <t>http://download.p4c.philips.com/files/2/27bdl9115l_00/27bdl9115l_00_pss_bulbg.pdf</t>
  </si>
  <si>
    <t>http://download.p4c.philips.com/files/2/27bdl9115l_00/27bdl9115l_00_pss_cescz.pdf</t>
  </si>
  <si>
    <t>http://download.p4c.philips.com/files/2/27bdl9115l_00/27bdl9115l_00_pss_ellgr.pdf</t>
  </si>
  <si>
    <t>http://download.p4c.philips.com/files/2/27bdl9115l_00/27bdl9115l_00_pss_hunhu.pdf</t>
  </si>
  <si>
    <t>http://download.p4c.philips.com/files/2/27bdl9115l_00/27bdl9115l_00_pss_ronro.pdf</t>
  </si>
  <si>
    <t>http://download.p4c.philips.com/files/2/27bdl9115l_00/27bdl9115l_00_pss_slksk.pdf</t>
  </si>
  <si>
    <t>http://download.p4c.philips.com/files/2/27bdl9115l_00/27bdl9115l_00_pss_espes.pdf</t>
  </si>
  <si>
    <t>http://download.p4c.philips.com/files/2/27bdl9115l_00/27bdl9115l_00_pss_porpt.pdf</t>
  </si>
  <si>
    <t>http://download.p4c.philips.com/files/2/27bdl9115l_00/27bdl9115l_00_pss_itait.pdf</t>
  </si>
  <si>
    <t>http://download.p4c.philips.com/files/2/27bdl9115l_00/27bdl9115l_00_pss_dandk.pdf</t>
  </si>
  <si>
    <t>http://download.p4c.philips.com/files/2/27bdl9115l_00/27bdl9115l_00_pss_norno.pdf</t>
  </si>
  <si>
    <t>http://download.p4c.philips.com/files/2/27bdl9115l_00/27bdl9115l_00_pss_nldnl.pdf</t>
  </si>
  <si>
    <t>http://download.p4c.philips.com/files/2/27bdl9115l_00/27bdl9115l_00_pss_polpl.pdf</t>
  </si>
  <si>
    <t>http://download.p4c.philips.com/files/2/27bdl9115l_00/27bdl9115l_00_pss_rusua.pdf</t>
  </si>
  <si>
    <t>http://download.p4c.philips.com/files/2/27bdl9115l_00/27bdl9115l_00_pss_turtr.pdf</t>
  </si>
  <si>
    <t>27BDL9119L/00</t>
  </si>
  <si>
    <t>http://download.p4c.philips.com/files/2/27bdl9119l_00/27bdl9119l_00_pss_enggb.pdf</t>
  </si>
  <si>
    <t>http://download.p4c.philips.com/files/2/27bdl9119l_00/27bdl9119l_00_pss_deude.pdf</t>
  </si>
  <si>
    <t>http://download.p4c.philips.com/files/2/27bdl9119l_00/27bdl9119l_00_pss_frafr.pdf</t>
  </si>
  <si>
    <t>http://download.p4c.philips.com/files/2/27bdl9119l_00/27bdl9119l_00_pss_bulbg.pdf</t>
  </si>
  <si>
    <t>http://download.p4c.philips.com/files/2/27bdl9119l_00/27bdl9119l_00_pss_cescz.pdf</t>
  </si>
  <si>
    <t>http://download.p4c.philips.com/files/2/27bdl9119l_00/27bdl9119l_00_pss_ellgr.pdf</t>
  </si>
  <si>
    <t>http://download.p4c.philips.com/files/2/27bdl9119l_00/27bdl9119l_00_pss_hunhu.pdf</t>
  </si>
  <si>
    <t>http://download.p4c.philips.com/files/2/27bdl9119l_00/27bdl9119l_00_pss_ronro.pdf</t>
  </si>
  <si>
    <t>http://download.p4c.philips.com/files/2/27bdl9119l_00/27bdl9119l_00_pss_slksk.pdf</t>
  </si>
  <si>
    <t>http://download.p4c.philips.com/files/2/27bdl9119l_00/27bdl9119l_00_pss_espes.pdf</t>
  </si>
  <si>
    <t>http://download.p4c.philips.com/files/2/27bdl9119l_00/27bdl9119l_00_pss_porpt.pdf</t>
  </si>
  <si>
    <t>http://download.p4c.philips.com/files/2/27bdl9119l_00/27bdl9119l_00_pss_itait.pdf</t>
  </si>
  <si>
    <t>http://download.p4c.philips.com/files/2/27bdl9119l_00/27bdl9119l_00_pss_dandk.pdf</t>
  </si>
  <si>
    <t>http://download.p4c.philips.com/files/2/27bdl9119l_00/27bdl9119l_00_pss_norno.pdf</t>
  </si>
  <si>
    <t>http://download.p4c.philips.com/files/2/27bdl9119l_00/27bdl9119l_00_pss_nldnl.pdf</t>
  </si>
  <si>
    <t>http://download.p4c.philips.com/files/2/27bdl9119l_00/27bdl9119l_00_pss_polpl.pdf</t>
  </si>
  <si>
    <t>http://download.p4c.philips.com/files/2/27bdl9119l_00/27bdl9119l_00_pss_rusua.pdf</t>
  </si>
  <si>
    <t>http://download.p4c.philips.com/files/2/27bdl9119l_00/27bdl9119l_00_pss_turtr.pdf</t>
  </si>
  <si>
    <t>44BDL8128L/00</t>
  </si>
  <si>
    <t>http://download.p4c.philips.com/files/4/44bdl8128l_00/44bdl8128l_00_pss_enggb.pdf</t>
  </si>
  <si>
    <t>http://download.p4c.philips.com/files/4/44bdl8128l_00/44bdl8128l_00_pss_deude.pdf</t>
  </si>
  <si>
    <t>http://download.p4c.philips.com/files/4/44bdl8128l_00/44bdl8128l_00_pss_frafr.pdf</t>
  </si>
  <si>
    <t>http://download.p4c.philips.com/files/4/44bdl8128l_00/44bdl8128l_00_pss_bulbg.pdf</t>
  </si>
  <si>
    <t>http://download.p4c.philips.com/files/4/44bdl8128l_00/44bdl8128l_00_pss_cescz.pdf</t>
  </si>
  <si>
    <t>http://download.p4c.philips.com/files/4/44bdl8128l_00/44bdl8128l_00_pss_ellgr.pdf</t>
  </si>
  <si>
    <t>http://download.p4c.philips.com/files/4/44bdl8128l_00/44bdl8128l_00_pss_hunhu.pdf</t>
  </si>
  <si>
    <t>http://download.p4c.philips.com/files/4/44bdl8128l_00/44bdl8128l_00_pss_ronro.pdf</t>
  </si>
  <si>
    <t>http://download.p4c.philips.com/files/4/44bdl8128l_00/44bdl8128l_00_pss_slksk.pdf</t>
  </si>
  <si>
    <t>http://download.p4c.philips.com/files/4/44bdl8128l_00/44bdl8128l_00_pss_espes.pdf</t>
  </si>
  <si>
    <t>http://download.p4c.philips.com/files/4/44bdl8128l_00/44bdl8128l_00_pss_porpt.pdf</t>
  </si>
  <si>
    <t>http://download.p4c.philips.com/files/4/44bdl8128l_00/44bdl8128l_00_pss_itait.pdf</t>
  </si>
  <si>
    <t>http://download.p4c.philips.com/files/4/44bdl8128l_00/44bdl8128l_00_pss_dandk.pdf</t>
  </si>
  <si>
    <t>http://download.p4c.philips.com/files/4/44bdl8128l_00/44bdl8128l_00_pss_norno.pdf</t>
  </si>
  <si>
    <t>http://download.p4c.philips.com/files/4/44bdl8128l_00/44bdl8128l_00_pss_nldnl.pdf</t>
  </si>
  <si>
    <t>http://download.p4c.philips.com/files/4/44bdl8128l_00/44bdl8128l_00_pss_polpl.pdf</t>
  </si>
  <si>
    <t>http://download.p4c.philips.com/files/4/44bdl8128l_00/44bdl8128l_00_pss_rusua.pdf</t>
  </si>
  <si>
    <t>http://download.p4c.philips.com/files/4/44bdl8128l_00/44bdl8128l_00_pss_turtr.pdf</t>
  </si>
  <si>
    <t>44BDL8139L/00</t>
  </si>
  <si>
    <t>http://download.p4c.philips.com/files/4/44bdl8139l_00/44bdl8139l_00_pss_enggb.pdf</t>
  </si>
  <si>
    <t>http://download.p4c.philips.com/files/4/44bdl8139l_00/44bdl8139l_00_pss_deude.pdf</t>
  </si>
  <si>
    <t>http://download.p4c.philips.com/files/4/44bdl8139l_00/44bdl8139l_00_pss_frafr.pdf</t>
  </si>
  <si>
    <t>http://download.p4c.philips.com/files/4/44bdl8139l_00/44bdl8139l_00_pss_bulbg.pdf</t>
  </si>
  <si>
    <t>http://download.p4c.philips.com/files/4/44bdl8139l_00/44bdl8139l_00_pss_cescz.pdf</t>
  </si>
  <si>
    <t>http://download.p4c.philips.com/files/4/44bdl8139l_00/44bdl8139l_00_pss_ellgr.pdf</t>
  </si>
  <si>
    <t>http://download.p4c.philips.com/files/4/44bdl8139l_00/44bdl8139l_00_pss_hunhu.pdf</t>
  </si>
  <si>
    <t>http://download.p4c.philips.com/files/4/44bdl8139l_00/44bdl8139l_00_pss_ronro.pdf</t>
  </si>
  <si>
    <t>http://download.p4c.philips.com/files/4/44bdl8139l_00/44bdl8139l_00_pss_slksk.pdf</t>
  </si>
  <si>
    <t>http://download.p4c.philips.com/files/4/44bdl8139l_00/44bdl8139l_00_pss_espes.pdf</t>
  </si>
  <si>
    <t>http://download.p4c.philips.com/files/4/44bdl8139l_00/44bdl8139l_00_pss_porpt.pdf</t>
  </si>
  <si>
    <t>http://download.p4c.philips.com/files/4/44bdl8139l_00/44bdl8139l_00_pss_itait.pdf</t>
  </si>
  <si>
    <t>http://download.p4c.philips.com/files/4/44bdl8139l_00/44bdl8139l_00_pss_dandk.pdf</t>
  </si>
  <si>
    <t>http://download.p4c.philips.com/files/4/44bdl8139l_00/44bdl8139l_00_pss_norno.pdf</t>
  </si>
  <si>
    <t>http://download.p4c.philips.com/files/4/44bdl8139l_00/44bdl8139l_00_pss_nldnl.pdf</t>
  </si>
  <si>
    <t>http://download.p4c.philips.com/files/4/44bdl8139l_00/44bdl8139l_00_pss_polpl.pdf</t>
  </si>
  <si>
    <t>http://download.p4c.philips.com/files/4/44bdl8139l_00/44bdl8139l_00_pss_rusua.pdf</t>
  </si>
  <si>
    <t>http://download.p4c.philips.com/files/4/44bdl8139l_00/44bdl8139l_00_pss_turtr.pdf</t>
  </si>
  <si>
    <t>44BDL8148L/00</t>
  </si>
  <si>
    <t>http://download.p4c.philips.com/files/4/44bdl8148l_00/44bdl8148l_00_pss_enggb.pdf</t>
  </si>
  <si>
    <t>http://download.p4c.philips.com/files/4/44bdl8148l_00/44bdl8148l_00_pss_deude.pdf</t>
  </si>
  <si>
    <t>http://download.p4c.philips.com/files/4/44bdl8148l_00/44bdl8148l_00_pss_frafr.pdf</t>
  </si>
  <si>
    <t>http://download.p4c.philips.com/files/4/44bdl8148l_00/44bdl8148l_00_pss_bulbg.pdf</t>
  </si>
  <si>
    <t>http://download.p4c.philips.com/files/4/44bdl8148l_00/44bdl8148l_00_pss_cescz.pdf</t>
  </si>
  <si>
    <t>http://download.p4c.philips.com/files/4/44bdl8148l_00/44bdl8148l_00_pss_ellgr.pdf</t>
  </si>
  <si>
    <t>http://download.p4c.philips.com/files/4/44bdl8148l_00/44bdl8148l_00_pss_hunhu.pdf</t>
  </si>
  <si>
    <t>http://download.p4c.philips.com/files/4/44bdl8148l_00/44bdl8148l_00_pss_ronro.pdf</t>
  </si>
  <si>
    <t>http://download.p4c.philips.com/files/4/44bdl8148l_00/44bdl8148l_00_pss_slksk.pdf</t>
  </si>
  <si>
    <t>http://download.p4c.philips.com/files/4/44bdl8148l_00/44bdl8148l_00_pss_espes.pdf</t>
  </si>
  <si>
    <t>http://download.p4c.philips.com/files/4/44bdl8148l_00/44bdl8148l_00_pss_porpt.pdf</t>
  </si>
  <si>
    <t>http://download.p4c.philips.com/files/4/44bdl8148l_00/44bdl8148l_00_pss_itait.pdf</t>
  </si>
  <si>
    <t>http://download.p4c.philips.com/files/4/44bdl8148l_00/44bdl8148l_00_pss_dandk.pdf</t>
  </si>
  <si>
    <t>http://download.p4c.philips.com/files/4/44bdl8148l_00/44bdl8148l_00_pss_norno.pdf</t>
  </si>
  <si>
    <t>http://download.p4c.philips.com/files/4/44bdl8148l_00/44bdl8148l_00_pss_nldnl.pdf</t>
  </si>
  <si>
    <t>http://download.p4c.philips.com/files/4/44bdl8148l_00/44bdl8148l_00_pss_polpl.pdf</t>
  </si>
  <si>
    <t>http://download.p4c.philips.com/files/4/44bdl8148l_00/44bdl8148l_00_pss_rusua.pdf</t>
  </si>
  <si>
    <t>http://download.p4c.philips.com/files/4/44bdl8148l_00/44bdl8148l_00_pss_turtr.pdf</t>
  </si>
  <si>
    <t>Accessories</t>
  </si>
  <si>
    <t>XWRTY0032/00</t>
  </si>
  <si>
    <t>XWRTY3355Q/00</t>
  </si>
  <si>
    <t>XWRTY5675Q/00</t>
  </si>
  <si>
    <t>XWRTY7686Q/00</t>
  </si>
  <si>
    <t>XWRTY3355D/00</t>
  </si>
  <si>
    <t>XWRTY5675D/00</t>
  </si>
  <si>
    <t>XWRTY7698D/00</t>
  </si>
  <si>
    <t>XWRTY3355Z/00</t>
  </si>
  <si>
    <t>XWRTY5675Z/00</t>
  </si>
  <si>
    <t>XWRTY7686Z/00</t>
  </si>
  <si>
    <t>XWRTY0049X/00</t>
  </si>
  <si>
    <t>XWRTY5055X/00</t>
  </si>
  <si>
    <t>CCK4602/00</t>
  </si>
  <si>
    <t>http://download.p4c.philips.com/files/c/cck4602_00/cck4602_00_pss_enggb.pdf</t>
  </si>
  <si>
    <t>CRD50/00</t>
  </si>
  <si>
    <t>http://download.p4c.philips.com/files/c/crd50_00/crd50_00_pss_enggb.pdf</t>
  </si>
  <si>
    <t>CRD70/00</t>
  </si>
  <si>
    <t>http://download.p4c.philips.com/files/c/crd70_00/crd70_00_pss_enggb.pdf</t>
  </si>
  <si>
    <t>EFK5515/00</t>
  </si>
  <si>
    <t>http://download.p4c.philips.com/files/e/efk5515_00/efk5515_00_pss_enggb.pdf</t>
  </si>
  <si>
    <t>EFK5517/00</t>
  </si>
  <si>
    <t>http://download.p4c.philips.com/files/e/efk5517_00/efk5517_00_pss_enggb.pdf</t>
  </si>
  <si>
    <t>EFK4930/00</t>
  </si>
  <si>
    <t>http://download.p4c.philips.com/files/e/efk4930_00/efk4930_00_pss_enggb.pdf</t>
  </si>
  <si>
    <t>EFK4960/00</t>
  </si>
  <si>
    <t>http://download.p4c.philips.com/files/e/efk4960_00/efk4960_00_pss_enggb.pdf</t>
  </si>
  <si>
    <t>EFK5530/00</t>
  </si>
  <si>
    <t>http://download.p4c.philips.com/files/e/efk5530_00/efk5530_00_pss_enggb.pdf</t>
  </si>
  <si>
    <t>EFK5560/00</t>
  </si>
  <si>
    <t>http://download.p4c.philips.com/files/e/efk5560_00/efk5560_00_pss_enggb.pdf</t>
  </si>
  <si>
    <t>BM02521/00</t>
  </si>
  <si>
    <t>http://download.p4c.philips.com/files/b/bm02521_00/bm02521_00_pss_enggb.pdf</t>
  </si>
  <si>
    <t>BM02522/00</t>
  </si>
  <si>
    <t>http://download.p4c.philips.com/files/b/bm02522_00/bm02522_00_pss_enggb.pdf</t>
  </si>
  <si>
    <t>CRD41/00</t>
  </si>
  <si>
    <t>http://download.p4c.philips.com/files/c/crd41_00/crd41_00_pss_enggb.pdf</t>
  </si>
  <si>
    <t>BM02541/00</t>
  </si>
  <si>
    <t>http://download.p4c.philips.com/files/b/bm02541_00/bm02541_00_pss_enggb.pdf</t>
  </si>
  <si>
    <t>BM02542/00</t>
  </si>
  <si>
    <t>http://download.p4c.philips.com/files/b/bm02542_00/bm02542_00_pss_enggb.pdf</t>
  </si>
  <si>
    <t>BM05911/00</t>
  </si>
  <si>
    <t>http://download.p4c.philips.com/files/b/bm05911_00/bm05911_00_pss_enggb.pdf</t>
  </si>
  <si>
    <t>BM05922/00</t>
  </si>
  <si>
    <t>http://download.p4c.philips.com/files/b/bm05922_00/bm05922_00_pss_enggb.pdf</t>
  </si>
  <si>
    <t>Accessories LED</t>
  </si>
  <si>
    <t>CRD19112/00</t>
  </si>
  <si>
    <t>LED module, 9112-series, P1.266mm SMD1010 Gold</t>
  </si>
  <si>
    <t>CRD19115/00</t>
  </si>
  <si>
    <t>LED module, 9115-series, P1.583mm SMD1010 Gold</t>
  </si>
  <si>
    <t>CRD19119/00</t>
  </si>
  <si>
    <t>LED module, 9119-series, P1.9mm SMD1515 Gold</t>
  </si>
  <si>
    <t>CRD18128/00</t>
  </si>
  <si>
    <t>LED module, 8128-series, P2.84mm SMD2121 Gold</t>
  </si>
  <si>
    <t>CRD18139/00</t>
  </si>
  <si>
    <t>LED module, 8139-series, P3.91mm SMD2121 Gold</t>
  </si>
  <si>
    <t>CRD18148/00</t>
  </si>
  <si>
    <t>LED module, 8148-series, P4.81mm SMD2121 Gold</t>
  </si>
  <si>
    <t>CRD20001/00</t>
  </si>
  <si>
    <t>LED Display Controller Novastar MCTRL300 (EU)</t>
  </si>
  <si>
    <t>CRD20002/00</t>
  </si>
  <si>
    <t>LED Display Controller Novastar MCTRL600 (EU)</t>
  </si>
  <si>
    <t>CRD20003/00</t>
  </si>
  <si>
    <t>LED Display Controller Novastar MCTRL660 (EU)</t>
  </si>
  <si>
    <t>CRD20004/00</t>
  </si>
  <si>
    <t>LED Display Controller Novastar MCTRL660PRO (EU)</t>
  </si>
  <si>
    <t>CRD20005/00</t>
  </si>
  <si>
    <t>LED Display Controller Novastar VX4U (EU)</t>
  </si>
  <si>
    <t>CRD20006/00</t>
  </si>
  <si>
    <t>LED Display Controller Novastar VX6S (EU)</t>
  </si>
  <si>
    <t>CRD20007/00</t>
  </si>
  <si>
    <t>LED Display Controller Novastar MCTRLR5 (EU)</t>
  </si>
  <si>
    <t>CRD20008/00</t>
  </si>
  <si>
    <t>LED Display Controller Novastar MCTRL4K (EU)</t>
  </si>
  <si>
    <t>CRD20009/00</t>
  </si>
  <si>
    <t>LED Display Controller Novastar TB3 (EU)</t>
  </si>
  <si>
    <t>CRD20010/00</t>
  </si>
  <si>
    <t>LED Display Controller Novastar TB6 (EU)</t>
  </si>
  <si>
    <t>CRD20011/00</t>
  </si>
  <si>
    <t>LED Display Controller Novastar TB8 (EU)</t>
  </si>
  <si>
    <t>BZ110099/00</t>
  </si>
  <si>
    <t>Power input cable, Schuko EU/IND to C13 (3*1.5mm wires, 10M, black)</t>
  </si>
  <si>
    <t>BZ110099/05</t>
  </si>
  <si>
    <t>Power input cable, UK/HK to C13 (3*1.5mm wires, 10M, black)</t>
  </si>
  <si>
    <t>BZ110098/00</t>
  </si>
  <si>
    <t>Signal input cable (RJ45, CAT5, 10m, black)</t>
  </si>
  <si>
    <t>BZ110097/00</t>
  </si>
  <si>
    <t>Signal input cable (RJ45, CAT5, 90cm, black)</t>
  </si>
  <si>
    <t>BZ110096/00</t>
  </si>
  <si>
    <t>Power loop through cable (C13-C14, 25cm, black)</t>
  </si>
  <si>
    <t>BZ110094/00</t>
  </si>
  <si>
    <t>Power loop through cable (C13-C14, 130cm, black)</t>
  </si>
  <si>
    <t>BZ110093/00</t>
  </si>
  <si>
    <t>Cablekit 9000-series 5xPower,7xRJ45,10m EU</t>
  </si>
  <si>
    <t>BZ110093/05</t>
  </si>
  <si>
    <t>Cablekit 9000-series 5xPower,7xRJ45,10m UK/HK</t>
  </si>
  <si>
    <t>BZ110092/00</t>
  </si>
  <si>
    <t>Cablekit 8000-series 10xPower+1xLT,5+1xRJ45+1xLT,10m EU</t>
  </si>
  <si>
    <t>BZ110092/05</t>
  </si>
  <si>
    <t>Cablekit 8000-series 10xPower+1xLT,5+1xRJ45+1xLT,10m UK/HK</t>
  </si>
  <si>
    <t>BM109000/00</t>
  </si>
  <si>
    <t>Front Service Tool 9x00-series</t>
  </si>
  <si>
    <t>BM108000/00</t>
  </si>
  <si>
    <t>Front Service Tool 8x00-series</t>
  </si>
  <si>
    <t>BM199004/00</t>
  </si>
  <si>
    <t>USB Flashdrive incl. manual EDFU, QSG, CAD, calibration- and config data</t>
  </si>
  <si>
    <t>BM199009/00</t>
  </si>
  <si>
    <t>Starterkit 9000-series (Front service tool, gloves set, T-Hex 5, T-Hex 6)</t>
  </si>
  <si>
    <t>BM198008/00</t>
  </si>
  <si>
    <t>Starterkit 8000-series (Front service tool, gloves set, T-Hex 8)</t>
  </si>
  <si>
    <t>EFK009112/00</t>
  </si>
  <si>
    <t>Edge Finishing Kit, 9x00-series, FHD 9x12 (Metal border, Philips logo)</t>
  </si>
  <si>
    <t>EFK009115/00</t>
  </si>
  <si>
    <t>Edge Finishing Kit, 9x00-series, FHD 9x15 (Metal border, Philips logo)</t>
  </si>
  <si>
    <t>EFK009119/00</t>
  </si>
  <si>
    <t>Edge Finishing Kit, 9x00-series, FHD 9x19 (Metal border, Philips logo)</t>
  </si>
  <si>
    <t>EFK2791/00</t>
  </si>
  <si>
    <t>Edge Finish 9xxx for 1 Horizontal panel length, consists out of parts: EFK109001*2, EFK309001*2, EFK309002*2, EFK309003*4</t>
  </si>
  <si>
    <t>EFK2792/00</t>
  </si>
  <si>
    <t>Edge Finish 9xxx for 2 Horizontal panel length, consists out of parts: EFK109002*2, EFK309001*2, EFK309002*4, EFK309003*4</t>
  </si>
  <si>
    <t>EFK2793/00</t>
  </si>
  <si>
    <t>Edge Finish 9xxx for 2 Vertical panel height, consists out of parts: EFK209002*2, EFK309001*2, EFK309002*4, EFK309003*4</t>
  </si>
  <si>
    <t>EFK2794/00</t>
  </si>
  <si>
    <t>Edge Finish 9xxx for 3 Vertical panel height, consists out of parts: EFK209003*2, EFK309001*2, EFK309002*4, EFK309003*4</t>
  </si>
  <si>
    <t>EFK2795/00</t>
  </si>
  <si>
    <t>Edge Finish 9xxx 4 pcs Corners black, M4 plus screw M4 black 8 pcs, Philips Logo 2 pcs, consists out of parts: EFK309000*4, EFK309003*8, EFK300000*2</t>
  </si>
  <si>
    <t>CONDITIONS</t>
  </si>
  <si>
    <t>Prices are per unit and excl VAT. Local environmental fee to be added if applicable</t>
  </si>
  <si>
    <t>http://download.p4c.philips.com/files///_pss_enggb.pdf</t>
  </si>
  <si>
    <r>
      <t xml:space="preserve">This pricelist replaces earlier pricelists. Prices and specifications are to change without further notice. </t>
    </r>
    <r>
      <rPr>
        <b/>
        <u/>
        <sz val="10"/>
        <color indexed="8"/>
        <rFont val="Calibri"/>
        <family val="2"/>
      </rPr>
      <t>The pricelist is valid for deliveries in the coming 30 days</t>
    </r>
    <r>
      <rPr>
        <sz val="10"/>
        <color indexed="8"/>
        <rFont val="Calibri"/>
        <family val="2"/>
      </rPr>
      <t xml:space="preserve"> or when replaced by a new pricelist.</t>
    </r>
  </si>
  <si>
    <t xml:space="preserve">Terms of delivery: Franco for orders over 1500 € ; below, delivery package of 50 € </t>
  </si>
  <si>
    <t>HJN</t>
  </si>
  <si>
    <t>Category</t>
  </si>
  <si>
    <t>Model</t>
  </si>
  <si>
    <t>Screen Size</t>
  </si>
  <si>
    <t>Panel Type</t>
  </si>
  <si>
    <t>Haze / Reflection</t>
  </si>
  <si>
    <t>Backlight</t>
  </si>
  <si>
    <t>Resolution</t>
  </si>
  <si>
    <t>Brightness</t>
  </si>
  <si>
    <t>Typ Contrast</t>
  </si>
  <si>
    <t>Dynamic contrast</t>
  </si>
  <si>
    <t>Response time</t>
  </si>
  <si>
    <t>Viewing Angle</t>
  </si>
  <si>
    <t>Pixel Pitch</t>
  </si>
  <si>
    <t>Thickness</t>
  </si>
  <si>
    <t>Bezel width</t>
  </si>
  <si>
    <t>VESA</t>
  </si>
  <si>
    <t>SOC</t>
  </si>
  <si>
    <t>Cores</t>
  </si>
  <si>
    <t>Internal storage</t>
  </si>
  <si>
    <t>Placement</t>
  </si>
  <si>
    <t>Smart Power</t>
  </si>
  <si>
    <t>Fail Over</t>
  </si>
  <si>
    <t>D-Image</t>
  </si>
  <si>
    <t>CMND&amp;Play / SmartCMS</t>
  </si>
  <si>
    <t>SmartPlayer</t>
  </si>
  <si>
    <t>SmartInsert</t>
  </si>
  <si>
    <t>OPS</t>
  </si>
  <si>
    <t>ColorCalibration</t>
  </si>
  <si>
    <t>Plug&amp;Play Touch</t>
  </si>
  <si>
    <t>UltraNarowBezel</t>
  </si>
  <si>
    <t>ZeroBezel</t>
  </si>
  <si>
    <t>Ambilight</t>
  </si>
  <si>
    <t>WiFi</t>
  </si>
  <si>
    <t>4G</t>
  </si>
  <si>
    <t>mPCIe slot</t>
  </si>
  <si>
    <t>Professional TV platform</t>
  </si>
  <si>
    <t>Embedded Chromecast</t>
  </si>
  <si>
    <t>CMND Platform (Android)</t>
  </si>
  <si>
    <t>CMND &amp; Create</t>
  </si>
  <si>
    <t>CMND &amp; Control</t>
  </si>
  <si>
    <t>Power cons max</t>
  </si>
  <si>
    <t>Power cons EPA6/7/8 (*or typ)</t>
  </si>
  <si>
    <t>Standby power</t>
  </si>
  <si>
    <t>IEE label</t>
  </si>
  <si>
    <t>EMC class</t>
  </si>
  <si>
    <t>Audio IN/OUT</t>
  </si>
  <si>
    <t>VGA IN/OUT</t>
  </si>
  <si>
    <t>HDMI IN/OUT</t>
  </si>
  <si>
    <t>DVI IN/OUT</t>
  </si>
  <si>
    <t>DP IN/OUT</t>
  </si>
  <si>
    <t>One Wire (HDMI)</t>
  </si>
  <si>
    <t>IR IN/OUT</t>
  </si>
  <si>
    <t>RS232 IN/OUT</t>
  </si>
  <si>
    <t>RJ45 port</t>
  </si>
  <si>
    <t>USB port</t>
  </si>
  <si>
    <t>SICP version</t>
  </si>
  <si>
    <t>Table stand</t>
  </si>
  <si>
    <t>Business Signage Solution (B-Line)</t>
  </si>
  <si>
    <t>B-Line</t>
  </si>
  <si>
    <t>50BFL2114</t>
  </si>
  <si>
    <t>50"</t>
  </si>
  <si>
    <t>VA</t>
  </si>
  <si>
    <t>D-LED</t>
  </si>
  <si>
    <t>3840x2160</t>
  </si>
  <si>
    <t>350cd/m2</t>
  </si>
  <si>
    <t>5000:1</t>
  </si>
  <si>
    <t>500000:1</t>
  </si>
  <si>
    <t>8ms</t>
  </si>
  <si>
    <t>178x178</t>
  </si>
  <si>
    <t>200x200/M6</t>
  </si>
  <si>
    <t>16GB</t>
  </si>
  <si>
    <t>Landscape 18/7</t>
  </si>
  <si>
    <t>Yes</t>
  </si>
  <si>
    <t>802.11 ac</t>
  </si>
  <si>
    <t>DVB-T/T2/C, HEVC UHD, PAL, Multicast, Unicast, HLS, OTT App Chanels</t>
  </si>
  <si>
    <t>TV.9</t>
  </si>
  <si>
    <t>70W</t>
  </si>
  <si>
    <t>&lt;0.3W</t>
  </si>
  <si>
    <t>A+</t>
  </si>
  <si>
    <t>-/2x</t>
  </si>
  <si>
    <t>-/-</t>
  </si>
  <si>
    <t>2/-</t>
  </si>
  <si>
    <t>1x/1x</t>
  </si>
  <si>
    <t>RJ48</t>
  </si>
  <si>
    <t>1x</t>
  </si>
  <si>
    <t>2x</t>
  </si>
  <si>
    <t>58BDL2114</t>
  </si>
  <si>
    <t>58"</t>
  </si>
  <si>
    <t>200x300/M6</t>
  </si>
  <si>
    <t>77W</t>
  </si>
  <si>
    <t>65BFL2114</t>
  </si>
  <si>
    <t>65"</t>
  </si>
  <si>
    <t>IPS</t>
  </si>
  <si>
    <t>1200:1</t>
  </si>
  <si>
    <t>400x300/M6</t>
  </si>
  <si>
    <t>70BDL2114</t>
  </si>
  <si>
    <t>70"</t>
  </si>
  <si>
    <t>400x200/M8</t>
  </si>
  <si>
    <t>123W</t>
  </si>
  <si>
    <t>75BDL2114</t>
  </si>
  <si>
    <t>75"</t>
  </si>
  <si>
    <t>380cd/m2</t>
  </si>
  <si>
    <t>600x400/M8</t>
  </si>
  <si>
    <t>113W</t>
  </si>
  <si>
    <t>Basic Signage Solution (Q-Line)</t>
  </si>
  <si>
    <t>Q-Line</t>
  </si>
  <si>
    <t>32BDL3010Q</t>
  </si>
  <si>
    <t>32"</t>
  </si>
  <si>
    <t>VA 8 bit</t>
  </si>
  <si>
    <t>H=2%</t>
  </si>
  <si>
    <t>1920x1080</t>
  </si>
  <si>
    <t>0.363x0.363</t>
  </si>
  <si>
    <t>11.9 (b 17.2)</t>
  </si>
  <si>
    <t>100x100/200x200/M4</t>
  </si>
  <si>
    <t>MSD91H1BN2</t>
  </si>
  <si>
    <t>Landscape 18/7, portrait 12/7</t>
  </si>
  <si>
    <t>75W</t>
  </si>
  <si>
    <t>50W</t>
  </si>
  <si>
    <t>&lt;0.5W</t>
  </si>
  <si>
    <t>B</t>
  </si>
  <si>
    <t>1x/-</t>
  </si>
  <si>
    <t>2x/-</t>
  </si>
  <si>
    <t>2.01</t>
  </si>
  <si>
    <t>BM05911</t>
  </si>
  <si>
    <t>43BDL3010Q</t>
  </si>
  <si>
    <t>43"</t>
  </si>
  <si>
    <t>H=1%</t>
  </si>
  <si>
    <t>3000:1</t>
  </si>
  <si>
    <t>0.49x0.49</t>
  </si>
  <si>
    <t>11.9 (b 14.7)</t>
  </si>
  <si>
    <t>200x200/400x400/M6</t>
  </si>
  <si>
    <t>110W</t>
  </si>
  <si>
    <t>BM05922</t>
  </si>
  <si>
    <t>50BDL3010Q</t>
  </si>
  <si>
    <t>VA 10 bit</t>
  </si>
  <si>
    <t>4000:1</t>
  </si>
  <si>
    <t>0.285x0.285</t>
  </si>
  <si>
    <t>11.8 (b 14.3)</t>
  </si>
  <si>
    <t>400x400/M6</t>
  </si>
  <si>
    <t>150W</t>
  </si>
  <si>
    <t>115W</t>
  </si>
  <si>
    <t>4x/-</t>
  </si>
  <si>
    <t>v2.01</t>
  </si>
  <si>
    <t>50BDL3050Q</t>
  </si>
  <si>
    <t>67.8</t>
  </si>
  <si>
    <t>11.8 (b14.3)</t>
  </si>
  <si>
    <t>MSD95E1D</t>
  </si>
  <si>
    <t>4-core</t>
  </si>
  <si>
    <t>2GB/8GBeMMC + SD card</t>
  </si>
  <si>
    <t>optional usb</t>
  </si>
  <si>
    <t>v5.0</t>
  </si>
  <si>
    <t>Yes (fhd)</t>
  </si>
  <si>
    <t>A</t>
  </si>
  <si>
    <t>55BDL3010Q</t>
  </si>
  <si>
    <t>55"</t>
  </si>
  <si>
    <t>VA 10bit</t>
  </si>
  <si>
    <t>0.315x0.315</t>
  </si>
  <si>
    <t>12.9 (b 14.7)</t>
  </si>
  <si>
    <t>180W</t>
  </si>
  <si>
    <t>140W</t>
  </si>
  <si>
    <t>55BDL3050Q</t>
  </si>
  <si>
    <t>59.9</t>
  </si>
  <si>
    <t>11.9 (b14.4)</t>
  </si>
  <si>
    <t>400x400/400x200/M6</t>
  </si>
  <si>
    <t>190W</t>
  </si>
  <si>
    <t>145W</t>
  </si>
  <si>
    <t>65BDL3010Q</t>
  </si>
  <si>
    <t>0.372x0.372</t>
  </si>
  <si>
    <t>81.8</t>
  </si>
  <si>
    <t>13.9 (b 14.9)</t>
  </si>
  <si>
    <t>260W</t>
  </si>
  <si>
    <t>65BDL3050Q</t>
  </si>
  <si>
    <t>81.6</t>
  </si>
  <si>
    <t>13.9 (b14.9)</t>
  </si>
  <si>
    <t>295W</t>
  </si>
  <si>
    <t>3x + 1 pwr</t>
  </si>
  <si>
    <t>H=3%</t>
  </si>
  <si>
    <t>400cd/m2</t>
  </si>
  <si>
    <t>1300:1</t>
  </si>
  <si>
    <t>9ms</t>
  </si>
  <si>
    <t>400x400/M8</t>
  </si>
  <si>
    <t>290W</t>
  </si>
  <si>
    <t>3x/-</t>
  </si>
  <si>
    <t>75BDL3050Q</t>
  </si>
  <si>
    <t>IPS 10bit</t>
  </si>
  <si>
    <t>E-LED</t>
  </si>
  <si>
    <t>410cd/m2</t>
  </si>
  <si>
    <t>0.429x0.429</t>
  </si>
  <si>
    <t>62.8</t>
  </si>
  <si>
    <t xml:space="preserve">11.8 </t>
  </si>
  <si>
    <t>360W</t>
  </si>
  <si>
    <t>237W</t>
  </si>
  <si>
    <t>N.A.</t>
  </si>
  <si>
    <t>86BDL3050Q</t>
  </si>
  <si>
    <t>86"</t>
  </si>
  <si>
    <t>0.493x0.493</t>
  </si>
  <si>
    <t>76.4</t>
  </si>
  <si>
    <t>15.2</t>
  </si>
  <si>
    <t>yes</t>
  </si>
  <si>
    <t>430W</t>
  </si>
  <si>
    <t>H=28%</t>
  </si>
  <si>
    <t>520W</t>
  </si>
  <si>
    <t>Basic Professional Signage Solution (D-Line)</t>
  </si>
  <si>
    <t>D-Line</t>
  </si>
  <si>
    <t>IPS 8bit</t>
  </si>
  <si>
    <t>1100:1</t>
  </si>
  <si>
    <t>10ms</t>
  </si>
  <si>
    <t>178X178</t>
  </si>
  <si>
    <t>0.363 x 0.363</t>
  </si>
  <si>
    <t>55.4</t>
  </si>
  <si>
    <t>10.8 (b 15.8)</t>
  </si>
  <si>
    <t>Dragon 1: RK3188+MST9103U</t>
  </si>
  <si>
    <t>4-core + 1-core</t>
  </si>
  <si>
    <t>2GB/16GB eMMC + SD card</t>
  </si>
  <si>
    <t>Both</t>
  </si>
  <si>
    <t>HDMI-stick</t>
  </si>
  <si>
    <t>v4.4.4</t>
  </si>
  <si>
    <t>1x/1x(via DVI)</t>
  </si>
  <si>
    <t>2x/1x via DVI)</t>
  </si>
  <si>
    <t xml:space="preserve">1x + 1x (system-micro) + 1x 5V2A </t>
  </si>
  <si>
    <t>1.92</t>
  </si>
  <si>
    <t>32BDL4051D</t>
  </si>
  <si>
    <t>Dragon 1.5: RK3399+MST9103U</t>
  </si>
  <si>
    <t>4-core + 2-core + 1-core</t>
  </si>
  <si>
    <t>4GB/16GB eMMC + SD card</t>
  </si>
  <si>
    <t>v7.1</t>
  </si>
  <si>
    <t>60W</t>
  </si>
  <si>
    <t>32BDL4031D</t>
  </si>
  <si>
    <t>MST9103U</t>
  </si>
  <si>
    <t>450cd/m2</t>
  </si>
  <si>
    <t>12ms</t>
  </si>
  <si>
    <t>0.49 x 0.49</t>
  </si>
  <si>
    <t>45.5</t>
  </si>
  <si>
    <t>9.7 (b 15.8)</t>
  </si>
  <si>
    <t>Optional</t>
  </si>
  <si>
    <t>1x(via DVI)/1x(via DVI)</t>
  </si>
  <si>
    <t>43BDL4051D</t>
  </si>
  <si>
    <t>120W</t>
  </si>
  <si>
    <t>65W</t>
  </si>
  <si>
    <t>43BDL4031D</t>
  </si>
  <si>
    <t>49"</t>
  </si>
  <si>
    <t>0.559 x 0.559</t>
  </si>
  <si>
    <t>49BDL4051D</t>
  </si>
  <si>
    <t>Himalaya 1.5: RK3399+MST9U02V2</t>
  </si>
  <si>
    <t>130W</t>
  </si>
  <si>
    <t>49BDL4031D</t>
  </si>
  <si>
    <t>49BDL4150D</t>
  </si>
  <si>
    <t>500cd/m2</t>
  </si>
  <si>
    <t>0.279 x 0.279</t>
  </si>
  <si>
    <t>12.7 (b 15.8)</t>
  </si>
  <si>
    <t>194W</t>
  </si>
  <si>
    <t>93W</t>
  </si>
  <si>
    <t>C</t>
  </si>
  <si>
    <t>0.63 x 0.63</t>
  </si>
  <si>
    <t>55BDL4051D</t>
  </si>
  <si>
    <t>85W</t>
  </si>
  <si>
    <t>55BDL4031D</t>
  </si>
  <si>
    <t>55BDL4150D</t>
  </si>
  <si>
    <t>0.315 x 0.315</t>
  </si>
  <si>
    <t>Dragon 1.5: RK3399+MST9U02V2</t>
  </si>
  <si>
    <t>211W</t>
  </si>
  <si>
    <t>108W</t>
  </si>
  <si>
    <t>65BDL4150D</t>
  </si>
  <si>
    <t>6ms</t>
  </si>
  <si>
    <t>12.2 (t 11.7/b 15.3)</t>
  </si>
  <si>
    <t>267W</t>
  </si>
  <si>
    <t>1x + 1x (system-micro)</t>
  </si>
  <si>
    <t>75BDL4150D</t>
  </si>
  <si>
    <t>0.429x0.492</t>
  </si>
  <si>
    <t>220W</t>
  </si>
  <si>
    <t>170W</t>
  </si>
  <si>
    <t>86BDL4150D</t>
  </si>
  <si>
    <t>0.494x0.494</t>
  </si>
  <si>
    <t>Yes*</t>
  </si>
  <si>
    <t>410W</t>
  </si>
  <si>
    <t>240W</t>
  </si>
  <si>
    <t>98BDL4150D</t>
  </si>
  <si>
    <t>98"</t>
  </si>
  <si>
    <t>500.000:1</t>
  </si>
  <si>
    <t>0.56x0.56</t>
  </si>
  <si>
    <t>800x500/M8</t>
  </si>
  <si>
    <t>372W</t>
  </si>
  <si>
    <t>Professional Signage Solution (P-Line)</t>
  </si>
  <si>
    <t>P-Line</t>
  </si>
  <si>
    <t>42BDL5055P</t>
  </si>
  <si>
    <t>42"</t>
  </si>
  <si>
    <t>H=10%</t>
  </si>
  <si>
    <t>0.48x0.48</t>
  </si>
  <si>
    <t>56.8</t>
  </si>
  <si>
    <t>Dragon 1.5: RK3368+MST9103V2</t>
  </si>
  <si>
    <t>8-core + 1-core</t>
  </si>
  <si>
    <t>v5.1</t>
  </si>
  <si>
    <t>71.08W</t>
  </si>
  <si>
    <t>BM04642</t>
  </si>
  <si>
    <t>42BDL5057P</t>
  </si>
  <si>
    <t>700cd/m2</t>
  </si>
  <si>
    <t>215W</t>
  </si>
  <si>
    <t>83.32W</t>
  </si>
  <si>
    <t>49BDL5055P</t>
  </si>
  <si>
    <t>0.559x0.559</t>
  </si>
  <si>
    <t>82.08W</t>
  </si>
  <si>
    <t>49BDL5057P</t>
  </si>
  <si>
    <t>99.83W</t>
  </si>
  <si>
    <t>55BDL5055P</t>
  </si>
  <si>
    <t>0.63x0.63</t>
  </si>
  <si>
    <t>230W</t>
  </si>
  <si>
    <t>90.93W</t>
  </si>
  <si>
    <t>55BDL5057P</t>
  </si>
  <si>
    <t>245W</t>
  </si>
  <si>
    <t>95.98W</t>
  </si>
  <si>
    <t>High Brightness Solution (H-Line)</t>
  </si>
  <si>
    <t>H-Line</t>
  </si>
  <si>
    <t>SVA 8bit</t>
  </si>
  <si>
    <t>H=0%</t>
  </si>
  <si>
    <t>2500cd/m2</t>
  </si>
  <si>
    <t>Yes (HD)</t>
  </si>
  <si>
    <t>508W</t>
  </si>
  <si>
    <t>D</t>
  </si>
  <si>
    <t>2x/2x</t>
  </si>
  <si>
    <t>1.88</t>
  </si>
  <si>
    <t>55BDL3202H</t>
  </si>
  <si>
    <t>Phoenix 1.1</t>
  </si>
  <si>
    <t>1-core</t>
  </si>
  <si>
    <t>2x (hub)</t>
  </si>
  <si>
    <t>2.03</t>
  </si>
  <si>
    <t>75BDL3003H</t>
  </si>
  <si>
    <t>3000cd/m2</t>
  </si>
  <si>
    <t>132.4</t>
  </si>
  <si>
    <t>11.8</t>
  </si>
  <si>
    <t>Himalaya 1.1</t>
  </si>
  <si>
    <t>740W</t>
  </si>
  <si>
    <t>382W</t>
  </si>
  <si>
    <t>Corporate Interactive Solution (C-Line)</t>
  </si>
  <si>
    <t>C-Line</t>
  </si>
  <si>
    <t>55BDL6051C</t>
  </si>
  <si>
    <t>PCAP touch</t>
  </si>
  <si>
    <t>Husky</t>
  </si>
  <si>
    <t>4-core 1.5GHz</t>
  </si>
  <si>
    <t>4GB/32GBeMMC+SD card</t>
  </si>
  <si>
    <t>TBD</t>
  </si>
  <si>
    <t>v9.0</t>
  </si>
  <si>
    <t>1x(via DVI)/-</t>
  </si>
  <si>
    <t>4x/1x</t>
  </si>
  <si>
    <t>5x + USB-C</t>
  </si>
  <si>
    <t>v2.04</t>
  </si>
  <si>
    <t>65BDL8051C</t>
  </si>
  <si>
    <t>PCAP touch direct</t>
  </si>
  <si>
    <t>Husky + IMD</t>
  </si>
  <si>
    <t>4-core + Intel i7 + Nvidia GT730</t>
  </si>
  <si>
    <t>8GB/256GB SSD</t>
  </si>
  <si>
    <t>86BDL8051C</t>
  </si>
  <si>
    <t>InCell touch</t>
  </si>
  <si>
    <t>1000:1</t>
  </si>
  <si>
    <t>450W</t>
  </si>
  <si>
    <t>262W</t>
  </si>
  <si>
    <t>Video Wall Solution (X-Line)</t>
  </si>
  <si>
    <t>VideoWall</t>
  </si>
  <si>
    <t>49BDL3005X</t>
  </si>
  <si>
    <t>93.5</t>
  </si>
  <si>
    <t>2.3 + 1.2</t>
  </si>
  <si>
    <t>Phoenix 1.0</t>
  </si>
  <si>
    <t>235W</t>
  </si>
  <si>
    <t>110w</t>
  </si>
  <si>
    <t>BM05462</t>
  </si>
  <si>
    <t>55BDL3005X</t>
  </si>
  <si>
    <t>1400:1</t>
  </si>
  <si>
    <t>99.25</t>
  </si>
  <si>
    <t>320W</t>
  </si>
  <si>
    <t>185W</t>
  </si>
  <si>
    <t>55BDL3105X</t>
  </si>
  <si>
    <t>98</t>
  </si>
  <si>
    <t>160W*</t>
  </si>
  <si>
    <t>BDL5588XH</t>
  </si>
  <si>
    <t>H=44%</t>
  </si>
  <si>
    <t>94.95</t>
  </si>
  <si>
    <t>420W</t>
  </si>
  <si>
    <t>175W</t>
  </si>
  <si>
    <t>55BDL3107X</t>
  </si>
  <si>
    <t>400W</t>
  </si>
  <si>
    <t>270W*</t>
  </si>
  <si>
    <t>55BDL1005X</t>
  </si>
  <si>
    <t>IPS 10 bit</t>
  </si>
  <si>
    <t>98.5</t>
  </si>
  <si>
    <t>0.9 + 0.9</t>
  </si>
  <si>
    <t>55BDL1007X</t>
  </si>
  <si>
    <t>LED Solution (L-Line)</t>
  </si>
  <si>
    <t>LED wall</t>
  </si>
  <si>
    <t>27BDL9112L</t>
  </si>
  <si>
    <t>27.46"</t>
  </si>
  <si>
    <t>LED 1.2</t>
  </si>
  <si>
    <t>480x270</t>
  </si>
  <si>
    <r>
      <t>800cd/m</t>
    </r>
    <r>
      <rPr>
        <vertAlign val="superscript"/>
        <sz val="12"/>
        <rFont val="Calibri"/>
        <family val="2"/>
        <scheme val="minor"/>
      </rPr>
      <t>2</t>
    </r>
  </si>
  <si>
    <t>&gt;3000 Hz</t>
  </si>
  <si>
    <t>160x160</t>
  </si>
  <si>
    <t>0</t>
  </si>
  <si>
    <t>Novastar A7S</t>
  </si>
  <si>
    <t>2624 BTU m2</t>
  </si>
  <si>
    <t>Landscape</t>
  </si>
  <si>
    <t>54W typical</t>
  </si>
  <si>
    <t>230W/m2 avg</t>
  </si>
  <si>
    <t>n/a</t>
  </si>
  <si>
    <t>LED2</t>
  </si>
  <si>
    <t>110BDL9112L</t>
  </si>
  <si>
    <t>110"</t>
  </si>
  <si>
    <t>4x4 array</t>
  </si>
  <si>
    <t>800cd/m2</t>
  </si>
  <si>
    <t>3.3m2</t>
  </si>
  <si>
    <t>759W avg</t>
  </si>
  <si>
    <t>27BDL9115L</t>
  </si>
  <si>
    <t>LED 1.5</t>
  </si>
  <si>
    <t>384x216</t>
  </si>
  <si>
    <t>1.583</t>
  </si>
  <si>
    <t>Novastar A5S</t>
  </si>
  <si>
    <t>53W typical</t>
  </si>
  <si>
    <t>225W/m2 avg</t>
  </si>
  <si>
    <t>137BDL9115L</t>
  </si>
  <si>
    <t>137"</t>
  </si>
  <si>
    <t>5x5 array</t>
  </si>
  <si>
    <t>5.5m2</t>
  </si>
  <si>
    <t>1237W avg</t>
  </si>
  <si>
    <t>165"</t>
  </si>
  <si>
    <t>44BDL8128L</t>
  </si>
  <si>
    <t>500x1000mm</t>
  </si>
  <si>
    <t>LED 2.8</t>
  </si>
  <si>
    <t>176x352</t>
  </si>
  <si>
    <t>&gt;1920 Hz</t>
  </si>
  <si>
    <t>2.8</t>
  </si>
  <si>
    <t>1773 BTU m2</t>
  </si>
  <si>
    <t>Portrait</t>
  </si>
  <si>
    <t>87W typical</t>
  </si>
  <si>
    <t>174W/m2 avg</t>
  </si>
  <si>
    <t>44BDL8139L</t>
  </si>
  <si>
    <t>LED 3.9</t>
  </si>
  <si>
    <t>128x256</t>
  </si>
  <si>
    <t>3.9</t>
  </si>
  <si>
    <t>1637 BTU m2</t>
  </si>
  <si>
    <t>80W typical</t>
  </si>
  <si>
    <t>160W/m2 avg</t>
  </si>
  <si>
    <t>44BDL8148L</t>
  </si>
  <si>
    <t>LED 4.8</t>
  </si>
  <si>
    <t>104x208</t>
  </si>
  <si>
    <t>4.8</t>
  </si>
  <si>
    <t>1500 BTU m2</t>
  </si>
  <si>
    <t>73W typical</t>
  </si>
  <si>
    <t>146W/m2 avg</t>
  </si>
  <si>
    <t>Interactive Signage Solution</t>
  </si>
  <si>
    <t>5 TP capacitive</t>
  </si>
  <si>
    <t>10BDL4151T</t>
  </si>
  <si>
    <t>10.1"</t>
  </si>
  <si>
    <t>VA 8bit</t>
  </si>
  <si>
    <t>touch</t>
  </si>
  <si>
    <t>1280x800</t>
  </si>
  <si>
    <t>300cd/m2</t>
  </si>
  <si>
    <t>800:1</t>
  </si>
  <si>
    <t>30ms</t>
  </si>
  <si>
    <t>170x170</t>
  </si>
  <si>
    <t>0.17x0.17</t>
  </si>
  <si>
    <t>29.0</t>
  </si>
  <si>
    <t>19.77 (L/R) 13.56 (T/B)</t>
  </si>
  <si>
    <t>75x75/M4</t>
  </si>
  <si>
    <t>RK3368</t>
  </si>
  <si>
    <t>8-core</t>
  </si>
  <si>
    <t>2GB/8GB eMMC + SD card</t>
  </si>
  <si>
    <t>Both 24/7</t>
  </si>
  <si>
    <t>single color bars</t>
  </si>
  <si>
    <t>v7.1.2</t>
  </si>
  <si>
    <t>DC12V +/- 5%, 1.5A, PoE=24W</t>
  </si>
  <si>
    <t>-/1x</t>
  </si>
  <si>
    <t>1x (PoE)</t>
  </si>
  <si>
    <t>embedded</t>
  </si>
  <si>
    <t>10 TP capacitive</t>
  </si>
  <si>
    <t>24BDL4151T</t>
  </si>
  <si>
    <t>23.6"</t>
  </si>
  <si>
    <t>250cd/m2</t>
  </si>
  <si>
    <t>3.5ms</t>
  </si>
  <si>
    <t>0.271x0.271</t>
  </si>
  <si>
    <t>45.3</t>
  </si>
  <si>
    <t>22.6 (L/R) 30.8(T) 33.9(B)</t>
  </si>
  <si>
    <t>RK3399</t>
  </si>
  <si>
    <t>4-core/2-core</t>
  </si>
  <si>
    <t>optional</t>
  </si>
  <si>
    <t>DC19V +/- 5%, 4.7A, PoE=40W</t>
  </si>
  <si>
    <t>1x (PoE+)</t>
  </si>
  <si>
    <t>10 TP IR + AR</t>
  </si>
  <si>
    <t>43BDL4051T</t>
  </si>
  <si>
    <t>AR touch</t>
  </si>
  <si>
    <t>64.0</t>
  </si>
  <si>
    <t>29.2</t>
  </si>
  <si>
    <t>114W</t>
  </si>
  <si>
    <t>59W</t>
  </si>
  <si>
    <t>55BDL4051T</t>
  </si>
  <si>
    <t>143W</t>
  </si>
  <si>
    <t>76W</t>
  </si>
  <si>
    <t>20 TP IR + AR</t>
  </si>
  <si>
    <t>65BDL3052T</t>
  </si>
  <si>
    <t>13.9(b14.9)</t>
  </si>
  <si>
    <t>165W</t>
  </si>
  <si>
    <t>3x</t>
  </si>
  <si>
    <t>v1.99</t>
  </si>
  <si>
    <t>20 TP HE IR + AR</t>
  </si>
  <si>
    <t>65BDL3552T</t>
  </si>
  <si>
    <t>298W</t>
  </si>
  <si>
    <t>147.6W</t>
  </si>
  <si>
    <t>4x + USB-C</t>
  </si>
  <si>
    <t>75BDL3552T</t>
  </si>
  <si>
    <t>310W</t>
  </si>
  <si>
    <t>159.8W</t>
  </si>
  <si>
    <t>86BDL3552T</t>
  </si>
  <si>
    <t>488W</t>
  </si>
  <si>
    <t>337.4W</t>
  </si>
  <si>
    <t>75BDL3010T</t>
  </si>
  <si>
    <t>92.5</t>
  </si>
  <si>
    <t>Landscape 16/7</t>
  </si>
  <si>
    <t>196W</t>
  </si>
  <si>
    <t>75BDL3151T</t>
  </si>
  <si>
    <t>490cd/m2</t>
  </si>
  <si>
    <t>98.0</t>
  </si>
  <si>
    <t>21.7(b79)</t>
  </si>
  <si>
    <t>MSD93J1SM8+RK3399</t>
  </si>
  <si>
    <t>2-core + 4-core/2-core</t>
  </si>
  <si>
    <r>
      <t>8GB/</t>
    </r>
    <r>
      <rPr>
        <sz val="12"/>
        <color rgb="FFFF0000"/>
        <rFont val="Calibri"/>
        <family val="2"/>
        <scheme val="minor"/>
      </rPr>
      <t xml:space="preserve">16GB </t>
    </r>
    <r>
      <rPr>
        <sz val="12"/>
        <rFont val="Calibri"/>
        <family val="2"/>
        <scheme val="minor"/>
      </rPr>
      <t>eMMC + SD card</t>
    </r>
  </si>
  <si>
    <t>Yes</t>
    <phoneticPr fontId="0" type="noConversion"/>
  </si>
  <si>
    <t>optional</t>
    <phoneticPr fontId="0" type="noConversion"/>
  </si>
  <si>
    <t>1x</t>
    <phoneticPr fontId="0" type="noConversion"/>
  </si>
  <si>
    <t>v7.1.2</t>
    <phoneticPr fontId="0" type="noConversion"/>
  </si>
  <si>
    <t>350W</t>
  </si>
  <si>
    <t>&lt;0.5W</t>
    <phoneticPr fontId="0" type="noConversion"/>
  </si>
  <si>
    <t>C</t>
    <phoneticPr fontId="0" type="noConversion"/>
  </si>
  <si>
    <t>1x/1x (digital)</t>
  </si>
  <si>
    <t>2x/1x</t>
    <phoneticPr fontId="0" type="noConversion"/>
  </si>
  <si>
    <t>4x/1x</t>
    <phoneticPr fontId="0" type="noConversion"/>
  </si>
  <si>
    <t>-/1x</t>
    <phoneticPr fontId="0" type="noConversion"/>
  </si>
  <si>
    <t>-</t>
    <phoneticPr fontId="0" type="noConversion"/>
  </si>
  <si>
    <t>1x/-</t>
    <phoneticPr fontId="0" type="noConversion"/>
  </si>
  <si>
    <t>7x</t>
    <phoneticPr fontId="0" type="noConversion"/>
  </si>
  <si>
    <t>86BDL3012T</t>
  </si>
  <si>
    <t>471W</t>
  </si>
  <si>
    <t>317W</t>
  </si>
  <si>
    <t>Signage Solution Accessories</t>
  </si>
  <si>
    <t>ColorCalibrationkit</t>
  </si>
  <si>
    <t>CCK4602</t>
  </si>
  <si>
    <t>CMND</t>
  </si>
  <si>
    <t>n.a.</t>
  </si>
  <si>
    <t>External Sensor Kit</t>
  </si>
  <si>
    <t>CRD41</t>
  </si>
  <si>
    <t>Android OPS module</t>
  </si>
  <si>
    <t>CRD50</t>
  </si>
  <si>
    <t>2-core + 4-core</t>
  </si>
  <si>
    <r>
      <t>4GB/</t>
    </r>
    <r>
      <rPr>
        <sz val="12"/>
        <color rgb="FFFF0000"/>
        <rFont val="Calibri"/>
        <family val="2"/>
        <scheme val="minor"/>
      </rPr>
      <t>16</t>
    </r>
    <r>
      <rPr>
        <sz val="12"/>
        <rFont val="Calibri"/>
        <family val="2"/>
        <scheme val="minor"/>
      </rPr>
      <t>GBeMMC + SD card</t>
    </r>
  </si>
  <si>
    <t>Yes (FHD)</t>
  </si>
  <si>
    <t>Canvas activation</t>
  </si>
  <si>
    <t>CRD70</t>
  </si>
  <si>
    <t>for 49BDL3005X</t>
  </si>
  <si>
    <t>Edge Finishing Kit T/B</t>
  </si>
  <si>
    <t>EFK4930</t>
  </si>
  <si>
    <t>Edge Finishing Kit L/R</t>
  </si>
  <si>
    <t>EFK4960</t>
  </si>
  <si>
    <t>for 55BDL3005X</t>
  </si>
  <si>
    <t>EFK5530</t>
  </si>
  <si>
    <t>EFK5560</t>
  </si>
  <si>
    <t>for BDL5588XH</t>
  </si>
  <si>
    <t>EFK5581</t>
  </si>
  <si>
    <t>EFK5583</t>
  </si>
  <si>
    <t>for 55BDL1005X/7X</t>
  </si>
  <si>
    <t>EFK5515</t>
  </si>
  <si>
    <t>EFK5517</t>
  </si>
  <si>
    <t>for LED 27BDL91xL</t>
  </si>
  <si>
    <t>Edge Finishing Kit L/R/T/B</t>
  </si>
  <si>
    <t>BM09112</t>
  </si>
  <si>
    <t>BM09115</t>
  </si>
  <si>
    <t>BM09119</t>
  </si>
  <si>
    <t>MATERIAL MASTER DATA MMDAOC</t>
  </si>
  <si>
    <t>Part number</t>
  </si>
  <si>
    <t>Quantity per unit</t>
  </si>
  <si>
    <t>Dimensions Piece</t>
  </si>
  <si>
    <t>Dimensions Pallet</t>
  </si>
  <si>
    <t>Qty pieces</t>
  </si>
  <si>
    <t>Alternative Unit of Measure</t>
  </si>
  <si>
    <t>PC</t>
  </si>
  <si>
    <t>PAL</t>
  </si>
  <si>
    <t>Manufacturer Part No.</t>
  </si>
  <si>
    <t>DOGGY DOOR YES / NO</t>
  </si>
  <si>
    <t xml:space="preserve">CAR
</t>
  </si>
  <si>
    <t>LAY</t>
  </si>
  <si>
    <t xml:space="preserve">PAL
</t>
  </si>
  <si>
    <t xml:space="preserve"> Length</t>
  </si>
  <si>
    <t xml:space="preserve"> Width </t>
  </si>
  <si>
    <t xml:space="preserve"> Height</t>
  </si>
  <si>
    <t xml:space="preserve"> Gross Weight</t>
  </si>
  <si>
    <t xml:space="preserve"> Width</t>
  </si>
  <si>
    <t>Pallet type</t>
  </si>
  <si>
    <t>Qty per euro pallet (9600)</t>
  </si>
  <si>
    <t>Qty per euro layer</t>
  </si>
  <si>
    <t>BU</t>
  </si>
  <si>
    <t xml:space="preserve">Stackable </t>
  </si>
  <si>
    <t xml:space="preserve">Qty pallets per truck </t>
  </si>
  <si>
    <t>Qty pieces per truck</t>
  </si>
  <si>
    <t>UK cable</t>
  </si>
  <si>
    <t>CH cable</t>
  </si>
  <si>
    <t>Description</t>
  </si>
  <si>
    <t>EAN</t>
  </si>
  <si>
    <t>10BDL3051T/02</t>
  </si>
  <si>
    <t>/</t>
  </si>
  <si>
    <t>ODD SIZE</t>
  </si>
  <si>
    <t>96</t>
  </si>
  <si>
    <t>MMS</t>
  </si>
  <si>
    <t>1</t>
  </si>
  <si>
    <t>43</t>
  </si>
  <si>
    <t>ACCESSORY</t>
  </si>
  <si>
    <t>08712581745608</t>
  </si>
  <si>
    <t>N</t>
  </si>
  <si>
    <t>BLOCK</t>
  </si>
  <si>
    <t>26</t>
  </si>
  <si>
    <t>10.1"Flat wide monitor</t>
  </si>
  <si>
    <t>08712581757335</t>
  </si>
  <si>
    <t>2</t>
  </si>
  <si>
    <t>39</t>
  </si>
  <si>
    <t>110BDL9112L/00/indoor LED Display</t>
  </si>
  <si>
    <t>08712581758578</t>
  </si>
  <si>
    <t>17</t>
  </si>
  <si>
    <t>137BDL9115L/00/indoor LED Display</t>
  </si>
  <si>
    <t>08712581758639</t>
  </si>
  <si>
    <t>20</t>
  </si>
  <si>
    <t>165BDL9119L/00/indoor LED Display</t>
  </si>
  <si>
    <t>08712581758646</t>
  </si>
  <si>
    <t>Y</t>
  </si>
  <si>
    <t>16</t>
  </si>
  <si>
    <t>52</t>
  </si>
  <si>
    <t>M/CHMM/B18</t>
  </si>
  <si>
    <t>23.6" Flat wide monitor</t>
  </si>
  <si>
    <t>08712581752217</t>
  </si>
  <si>
    <t>12</t>
  </si>
  <si>
    <t>M/CH/B18</t>
  </si>
  <si>
    <t>32" Flat wide monitor</t>
  </si>
  <si>
    <t>08712581753986</t>
  </si>
  <si>
    <t>EURO</t>
  </si>
  <si>
    <t>18</t>
  </si>
  <si>
    <t>66</t>
  </si>
  <si>
    <t>32" flat  wide monitor</t>
  </si>
  <si>
    <t>08712581755850</t>
  </si>
  <si>
    <t>32BDL4050D/00</t>
  </si>
  <si>
    <t>4</t>
  </si>
  <si>
    <t>32" Wide Display</t>
  </si>
  <si>
    <t>08712581735937</t>
  </si>
  <si>
    <t>08712581753825</t>
  </si>
  <si>
    <t>3</t>
  </si>
  <si>
    <t>42" Flat wide monitor</t>
  </si>
  <si>
    <t>08712581742126</t>
  </si>
  <si>
    <t>08712581742157</t>
  </si>
  <si>
    <t>42BDL5157P/02</t>
  </si>
  <si>
    <t>08712581766665</t>
  </si>
  <si>
    <t>5</t>
  </si>
  <si>
    <t>33</t>
  </si>
  <si>
    <t>43" Flat wide monitor</t>
  </si>
  <si>
    <t>08712581754020</t>
  </si>
  <si>
    <t>43" flat  wide monitor</t>
  </si>
  <si>
    <t>08712581755904</t>
  </si>
  <si>
    <t>43BDL4050D/00</t>
  </si>
  <si>
    <t>43" Flat Wide Monitor</t>
  </si>
  <si>
    <t>08712581735944</t>
  </si>
  <si>
    <t>08712581753863</t>
  </si>
  <si>
    <t>43" Wide Display</t>
  </si>
  <si>
    <t>08712581739676</t>
  </si>
  <si>
    <t>49" Flat wide monitor</t>
  </si>
  <si>
    <t>08712581757878</t>
  </si>
  <si>
    <t>49BDL3007X/00</t>
  </si>
  <si>
    <t>32</t>
  </si>
  <si>
    <t>49" flat  wide monitor2</t>
  </si>
  <si>
    <t>08712581765804</t>
  </si>
  <si>
    <t>49BDL3050Q/00</t>
  </si>
  <si>
    <t>54</t>
  </si>
  <si>
    <t>49"flat wide monitor</t>
  </si>
  <si>
    <t>08712581743635</t>
  </si>
  <si>
    <t>49" flat  wide monitor</t>
  </si>
  <si>
    <t>08712581755959</t>
  </si>
  <si>
    <t>49BDL4050D/00</t>
  </si>
  <si>
    <t>49" Wide Display</t>
  </si>
  <si>
    <t>08712581735951</t>
  </si>
  <si>
    <t>08712581753900</t>
  </si>
  <si>
    <t>08712581753146</t>
  </si>
  <si>
    <t>M/UK5A/B18</t>
  </si>
  <si>
    <t>08712581742188</t>
  </si>
  <si>
    <t>08712581742218</t>
  </si>
  <si>
    <t>49BDL5157P/02</t>
  </si>
  <si>
    <t>36</t>
  </si>
  <si>
    <t>08712581766672</t>
  </si>
  <si>
    <t>50" Flat wide monitor</t>
  </si>
  <si>
    <t>08712581754068</t>
  </si>
  <si>
    <t>50" wide display</t>
  </si>
  <si>
    <t>08712581752170</t>
  </si>
  <si>
    <t>54.6" Flat wide monitor</t>
  </si>
  <si>
    <t>08712581741907</t>
  </si>
  <si>
    <t>08712581741914</t>
  </si>
  <si>
    <t>55BDL3002H/00</t>
  </si>
  <si>
    <t>55" LED display</t>
  </si>
  <si>
    <t>08712581748500</t>
  </si>
  <si>
    <t>14</t>
  </si>
  <si>
    <t>55" Flat wide monitor</t>
  </si>
  <si>
    <t>08712581758653</t>
  </si>
  <si>
    <t>08712581754105</t>
  </si>
  <si>
    <t>54.6"flat wide monitor</t>
  </si>
  <si>
    <t>08712581743642</t>
  </si>
  <si>
    <t>55BDL3102H/00</t>
  </si>
  <si>
    <t>55"Pubilic display</t>
  </si>
  <si>
    <t>08712581751661</t>
  </si>
  <si>
    <t>55" flat  wide monitor</t>
  </si>
  <si>
    <t>08712581764784</t>
  </si>
  <si>
    <t>55" flat  wide monitor</t>
  </si>
  <si>
    <t>08712581756000</t>
  </si>
  <si>
    <t>55BDL4050D/00</t>
  </si>
  <si>
    <t>55" Wide Display</t>
  </si>
  <si>
    <t>08712581735975</t>
  </si>
  <si>
    <t>08712581753948</t>
  </si>
  <si>
    <t>24</t>
  </si>
  <si>
    <t>08712581739669</t>
  </si>
  <si>
    <t>08712581752941</t>
  </si>
  <si>
    <t>08712581742249</t>
  </si>
  <si>
    <t>08712581742270</t>
  </si>
  <si>
    <t>65BDL3000Q/00</t>
  </si>
  <si>
    <t>65" Wide Display</t>
  </si>
  <si>
    <t>08712581739775</t>
  </si>
  <si>
    <t>65" Flat wide monitor</t>
  </si>
  <si>
    <t>08712581754143</t>
  </si>
  <si>
    <t>65"flat wide monitor</t>
  </si>
  <si>
    <t>08712581743581</t>
  </si>
  <si>
    <t>65BDL3051T/00</t>
  </si>
  <si>
    <t>08712581741310</t>
  </si>
  <si>
    <t>65" flat wide monitor</t>
  </si>
  <si>
    <t>08712581747619</t>
  </si>
  <si>
    <t>65BDL4050D/00</t>
  </si>
  <si>
    <t>65" Public display</t>
  </si>
  <si>
    <t>08712581739997</t>
  </si>
  <si>
    <t>08712581753566</t>
  </si>
  <si>
    <t>75BDL3000U/00</t>
  </si>
  <si>
    <t>75"Wide Display</t>
  </si>
  <si>
    <t>08712581739522</t>
  </si>
  <si>
    <t>75" flat wide monitor</t>
  </si>
  <si>
    <t>08712581746537</t>
  </si>
  <si>
    <t>40</t>
  </si>
  <si>
    <t>08712581739782</t>
  </si>
  <si>
    <t>41</t>
  </si>
  <si>
    <t>75"flat wide monitor</t>
  </si>
  <si>
    <t>08712581743598</t>
  </si>
  <si>
    <t>08712581746353</t>
  </si>
  <si>
    <t>48</t>
  </si>
  <si>
    <t>75" Flat wide monitor</t>
  </si>
  <si>
    <t>08712581752415</t>
  </si>
  <si>
    <t>86" Flat wide monitor</t>
  </si>
  <si>
    <t>08712581754402</t>
  </si>
  <si>
    <t>86"flat wide monitor</t>
  </si>
  <si>
    <t>08712581743604</t>
  </si>
  <si>
    <t>86" flat wide monitor</t>
  </si>
  <si>
    <t>08712581750138</t>
  </si>
  <si>
    <t>86BDL4152T/00</t>
  </si>
  <si>
    <t>08712581753542</t>
  </si>
  <si>
    <t>98" flat wide monitor</t>
  </si>
  <si>
    <t>08712581750145</t>
  </si>
  <si>
    <t>BDL3230QL/00</t>
  </si>
  <si>
    <t>10</t>
  </si>
  <si>
    <t>32" LED Backlight Full HD Q-Line Display</t>
  </si>
  <si>
    <t>08712581730291</t>
  </si>
  <si>
    <t>BDL4330QL/00</t>
  </si>
  <si>
    <t>43" LED Backlight Full HD Q-Line Display</t>
  </si>
  <si>
    <t>08712581730307</t>
  </si>
  <si>
    <t>BDL4335QL/00</t>
  </si>
  <si>
    <t>43" DLED Backlight FHD Q-Line Display</t>
  </si>
  <si>
    <t>08712581734008</t>
  </si>
  <si>
    <t>BDL4830QL/00</t>
  </si>
  <si>
    <t>48" LED Backlight Full HD Q-Line Display</t>
  </si>
  <si>
    <t>08712581730314</t>
  </si>
  <si>
    <t>BDL4835QL/00</t>
  </si>
  <si>
    <t>48" Direct LED FHD Q-Line Display</t>
  </si>
  <si>
    <t>08712581734015</t>
  </si>
  <si>
    <t>BDL4988XC/00</t>
  </si>
  <si>
    <t>08712581744526</t>
  </si>
  <si>
    <t>BDL4990VL/00</t>
  </si>
  <si>
    <t>49" Edge-lit LED Full HD V-Line Display</t>
  </si>
  <si>
    <t>08712581730376</t>
  </si>
  <si>
    <t>BDL5530QL/00</t>
  </si>
  <si>
    <t>55" LED Backlight Full HD Q-Line Display</t>
  </si>
  <si>
    <t>08712581730321</t>
  </si>
  <si>
    <t>BDL5535QL/00</t>
  </si>
  <si>
    <t>55" DLED Backlight FHD Q-Line Display</t>
  </si>
  <si>
    <t>08712581734022</t>
  </si>
  <si>
    <t>BDL5588XC/02</t>
  </si>
  <si>
    <t>08712581747688</t>
  </si>
  <si>
    <t>BDL5588XC/02 A</t>
  </si>
  <si>
    <t>55" LED backlight Full HD Videowall</t>
  </si>
  <si>
    <t>08712581737658</t>
  </si>
  <si>
    <t>BDL8470EU/00</t>
  </si>
  <si>
    <t>25</t>
  </si>
  <si>
    <t>84" Ultra HD Display</t>
  </si>
  <si>
    <t>08712581730581</t>
  </si>
  <si>
    <t>BDL8470QT/00</t>
  </si>
  <si>
    <t>84" Edge LED Multi-Touch Display</t>
  </si>
  <si>
    <t>08712581735616</t>
  </si>
  <si>
    <t>BDL8470QU/00</t>
  </si>
  <si>
    <t>84" UHD Display</t>
  </si>
  <si>
    <t>08712581735906</t>
  </si>
  <si>
    <t>BDL9870EU/00</t>
  </si>
  <si>
    <t>28</t>
  </si>
  <si>
    <t>98" Edge LED Backlight UHD Display</t>
  </si>
  <si>
    <t>08712581729387</t>
  </si>
  <si>
    <t>Pull-Out Wall Mount,42"-63" Micro-adjust; accessory</t>
  </si>
  <si>
    <t>08712581560997</t>
  </si>
  <si>
    <t>144</t>
  </si>
  <si>
    <t>monitor accessory</t>
  </si>
  <si>
    <t>08712581720957</t>
  </si>
  <si>
    <t>89</t>
  </si>
  <si>
    <t>08712581720964</t>
  </si>
  <si>
    <t>BM04642/00</t>
  </si>
  <si>
    <t>64</t>
  </si>
  <si>
    <t>Table Stand for BDL4245E, BDL4645E; accessory</t>
  </si>
  <si>
    <t>08712581627126</t>
  </si>
  <si>
    <t>BM05462/00</t>
  </si>
  <si>
    <t>176</t>
  </si>
  <si>
    <t>08712581672416</t>
  </si>
  <si>
    <t>Universal VESA table stand for 32" model; accessory</t>
  </si>
  <si>
    <t>08712581722340</t>
  </si>
  <si>
    <t>08712581722357</t>
  </si>
  <si>
    <t>colour calibration camera; accessory</t>
  </si>
  <si>
    <t>07640111922469</t>
  </si>
  <si>
    <t>LED Display Controller Novastar VX6S (EU</t>
  </si>
  <si>
    <t>04038986637459</t>
  </si>
  <si>
    <t>IR motion sensor accessory</t>
  </si>
  <si>
    <t>08712581735517</t>
  </si>
  <si>
    <t>OPS box  accessory</t>
  </si>
  <si>
    <t>08712581751166</t>
  </si>
  <si>
    <t>30</t>
  </si>
  <si>
    <t>Accessory</t>
  </si>
  <si>
    <t>08712581738037</t>
  </si>
  <si>
    <t>08712581738044</t>
  </si>
  <si>
    <t>UNKNOWN</t>
  </si>
  <si>
    <t>08712581746513</t>
  </si>
  <si>
    <t>08712581746520</t>
  </si>
  <si>
    <t>accessory</t>
  </si>
  <si>
    <t>08712581746490</t>
  </si>
  <si>
    <t>08712581746506</t>
  </si>
  <si>
    <t>EFK5581/00</t>
  </si>
  <si>
    <t>63</t>
  </si>
  <si>
    <t>08712581732240</t>
  </si>
  <si>
    <t>EFK5583/00</t>
  </si>
  <si>
    <t>08712581732257</t>
  </si>
  <si>
    <t>PLW1001/00</t>
  </si>
  <si>
    <t>1x2 LED video wall mount</t>
  </si>
  <si>
    <t>08712285337444</t>
  </si>
  <si>
    <t>PLW1004/00</t>
  </si>
  <si>
    <t>2x3 LED video wall mount</t>
  </si>
  <si>
    <t>08712285337505</t>
  </si>
  <si>
    <t>Davide Longo</t>
  </si>
  <si>
    <t>Sales Manager Professional TV/ Healthcare TV - Switzerland</t>
  </si>
  <si>
    <t>(+41) 7 91 70 00 38</t>
  </si>
  <si>
    <t>davide.longo@tpv-tech.com</t>
  </si>
  <si>
    <t>Hakan Demir</t>
  </si>
  <si>
    <t xml:space="preserve">Sales Manager Professional TV/ Healthcare TV </t>
  </si>
  <si>
    <t>(+49) 16 22 69 56 80</t>
  </si>
  <si>
    <t>hakan.demir@tpv-tech.com</t>
  </si>
  <si>
    <t>Dach</t>
  </si>
  <si>
    <t>Konstantin Flabouriaris</t>
  </si>
  <si>
    <t>Sales Manager Signage Solutions</t>
  </si>
  <si>
    <t>(+49) 17 18 67 49 02</t>
  </si>
  <si>
    <t>konstantin.flabouriaris@tpv-tech.com</t>
  </si>
  <si>
    <t>Martin Kostorz</t>
  </si>
  <si>
    <t>(+49) 151 62 82 47 40</t>
  </si>
  <si>
    <t>martin.kostorz@tpv-tech.com</t>
  </si>
  <si>
    <t>Mike Huber</t>
  </si>
  <si>
    <t>Sales Manager Signage Solutions -Switzerland</t>
  </si>
  <si>
    <t>(+41) 79 276 83 93</t>
  </si>
  <si>
    <t>mike.huber@tpv-tech.com</t>
  </si>
  <si>
    <t>Rainer Bloch</t>
  </si>
  <si>
    <t xml:space="preserve">Sales Director Professional Display Solutions </t>
  </si>
  <si>
    <t>(+49) 16 22 69 56 62   </t>
  </si>
  <si>
    <t>rainer.bloch@tpv-tech.com</t>
  </si>
  <si>
    <t>Stefan Klima</t>
  </si>
  <si>
    <t>(+49) 1 51 61 32 47 09</t>
  </si>
  <si>
    <t>stefan.klima@tpv-tech.com</t>
  </si>
  <si>
    <t>Doris Zarda</t>
  </si>
  <si>
    <t xml:space="preserve">Sales Manager Healthcare TV </t>
  </si>
  <si>
    <t>(+49) 17 06 35 99 04</t>
  </si>
  <si>
    <t>doris.zarda@tpv-tech.com</t>
  </si>
  <si>
    <t>Elke Winkler</t>
  </si>
  <si>
    <t>Sales Manager Professional TV</t>
  </si>
  <si>
    <t>(+49) 17 51 17 39 25</t>
  </si>
  <si>
    <t>Elke.Winkler@tpv-tech.com</t>
  </si>
  <si>
    <t>Gianmarco Ochner</t>
  </si>
  <si>
    <t>Gianmarco.Ochner@tpv-tech.com</t>
  </si>
  <si>
    <t>Germany +49
Austria +43
Switzerland +41</t>
  </si>
  <si>
    <t>0696 640 4383
1502842133
0207 949 0069</t>
  </si>
  <si>
    <t>Modell</t>
  </si>
  <si>
    <t>Größe</t>
  </si>
  <si>
    <t>Verfügbarkeit</t>
  </si>
  <si>
    <t>Beschreibung</t>
  </si>
  <si>
    <t>Kontrastverhältnis</t>
  </si>
  <si>
    <t>Rahmenbreite</t>
  </si>
  <si>
    <t>MOQ</t>
  </si>
  <si>
    <t xml:space="preserve">Standardgarantie </t>
  </si>
  <si>
    <t>TTM Aug '20</t>
  </si>
  <si>
    <t>50” Business TV, 4K UHD, Chromecast built-in, Google Play Store, DVB-C/T/T2 Tuner, HDMI, Scheduler, Auto on/off, Crestron Connected Certified v2, Neets/Extron compatible, CMND Create &amp; Control</t>
  </si>
  <si>
    <t>500000 : 1</t>
  </si>
  <si>
    <t>87 18863 02393 8</t>
  </si>
  <si>
    <t>58” Business TV, 4K UHD, Chromecast built-in, Google Play Store, DVB-C/T/T2 Tuner, HDMI, Scheduler, Auto on/off, Crestron Connected Certified v2, Neets/Extron compatible, CMND Create &amp; Control</t>
  </si>
  <si>
    <t>87 18863 02394 5</t>
  </si>
  <si>
    <t>70” Business TV, 4K UHD, Chromecast built-in, Google Play Store, DVB-C/T/T2 Tuner, HDMI, Scheduler, Auto on/off, Crestron Connected Certified v2, Neets/Extron compatible, CMND Create &amp; Control</t>
  </si>
  <si>
    <t>87 18863 02395 2</t>
  </si>
  <si>
    <t>75” Business TV, 4K UHD, Chromecast built-in, Google Play Store, DVB-C/T/T2 Tuner, HDMI, Scheduler, Auto on/off, Crestron Connected Certified v2, Neets/Extron compatible, CMND Create &amp; Control</t>
  </si>
  <si>
    <t>€ 1889</t>
  </si>
  <si>
    <t>87 18863 02396 9</t>
  </si>
  <si>
    <t>TTM Sept '20</t>
  </si>
  <si>
    <t>€ 3559</t>
  </si>
  <si>
    <t>€ 9389</t>
  </si>
  <si>
    <t>€ 12149</t>
  </si>
  <si>
    <t>55" X-line, FHD, 4K Tiling, Colour Pro, daisy chain, narrow bezels, colour calibration, 500 nits, video out, speakers</t>
  </si>
  <si>
    <t>€ 2449</t>
  </si>
  <si>
    <t>87 12581 76380 0</t>
  </si>
  <si>
    <t>55" X-Line, FHD, 4K Tiling, Colour Pro, daisy chain, narrow bezels, colour calibration, 700 nits, video out, speakers</t>
  </si>
  <si>
    <t>€ 3079</t>
  </si>
  <si>
    <t>87 12581 76381 7</t>
  </si>
  <si>
    <t>65" T-Line, Android, UHD, HEIR 20 points, wireless screen sharing, smart I/O, even bezels, safety glass, 2x passive pens, OPS, SDM-L, whiteboard included, WiFi, Smart Insert, high quality speakers</t>
  </si>
  <si>
    <t> 87 12581 76594 1</t>
  </si>
  <si>
    <t>75" T-Line, Android, UHD, HEIR 20 points, wireless screen sharing, smart I/O, even bezels, safety glass, 2x passive pens, OPS, SDM-L, whiteboard included, WiFi, Smart Insert, high quality speakers</t>
  </si>
  <si>
    <t>€ 3789</t>
  </si>
  <si>
    <t> 87 12581 76597 2</t>
  </si>
  <si>
    <t>86" T-Line, Android, UHD, HEIR 20 points, wireless screen sharing, smart I/O, even bezels, safety glass, 2x passive pens, OPS, SDM-L, whiteboard included, WiFi, Smart Insert, high quality speakers</t>
  </si>
  <si>
    <t>€ 4739</t>
  </si>
  <si>
    <t> 87 12581 76602 3</t>
  </si>
  <si>
    <t>Production</t>
  </si>
  <si>
    <t>32" Q-Line; 18/7, FHD, failover, USB play, CMND &amp; Control, back light control, Int. Media player, LAN</t>
  </si>
  <si>
    <t>€ 449</t>
  </si>
  <si>
    <t>100x100/ 
200x200/M4</t>
  </si>
  <si>
    <t>87 12581 75398 6</t>
  </si>
  <si>
    <t>43" Q-Line; 18/7, 4K UHD, failover, USB play, CMND &amp; Control , back light control, Int. Media player, LAN</t>
  </si>
  <si>
    <t>€ 609</t>
  </si>
  <si>
    <t>200x200/
400x400/M6</t>
  </si>
  <si>
    <t>87 12581 75402 0</t>
  </si>
  <si>
    <t>50" Q-Line; 18/7, 4K UHD, failover, USB play, CMND &amp; Control , back light control, Int. Media player, LAN</t>
  </si>
  <si>
    <t>€ 799</t>
  </si>
  <si>
    <t>87 12581 75406 8</t>
  </si>
  <si>
    <t>55" Q-Line; 18/7, 4K UHD, failover, USB play, CMND &amp; Control, back light control, Int. Media player, LAN</t>
  </si>
  <si>
    <t>€ 999</t>
  </si>
  <si>
    <t>400 x 400mm/
200 x 200mm, M6</t>
  </si>
  <si>
    <t>12.9 (TLR)/14.7 (B)</t>
  </si>
  <si>
    <t>87 12581 75410 5</t>
  </si>
  <si>
    <t>65" Q-Line; 18/7, 4K UHD, failover, USB play, CMND &amp; Control, back light control, Int. Media player, LAN</t>
  </si>
  <si>
    <t>€ 989</t>
  </si>
  <si>
    <t>€ 1439</t>
  </si>
  <si>
    <t>87 12581 75414 3</t>
  </si>
  <si>
    <t>50" Direct LED 4K Display, powered by Android, Quad Core, Mem. 2Gb, Storage 8Gb, HTML5 browser, play from internal memory, CMND (Control &amp; Create)</t>
  </si>
  <si>
    <t>€ 939</t>
  </si>
  <si>
    <t>87 12581 75217 0</t>
  </si>
  <si>
    <t>55" Direct LED 4K Display, powered by Android, Quad Core, Mem. 2Gb, Storage 8Gb, HTML5 browser, play from internal memory, CMND (Control &amp; Create)</t>
  </si>
  <si>
    <t>€ 1109</t>
  </si>
  <si>
    <t>400x400/
400x200/M6</t>
  </si>
  <si>
    <t>65" Direct LED 4K Display, powered by Android, Quad Core, Mem. 2Gb, Storage 8Gb, HTML5 browser, play from internal memory, CMND (Control &amp; Create)</t>
  </si>
  <si>
    <t>€ 1579</t>
  </si>
  <si>
    <t>75" Edge LED 4K Display, powered by Android, Quad Core, Mem. 2Gb, Storage 8Gb, HTML5 browser, play from internal memory, CMND (Control &amp; Create)</t>
  </si>
  <si>
    <t>€ 3149</t>
  </si>
  <si>
    <t>600x600/M6</t>
  </si>
  <si>
    <t>86" Edge LED 4K Display, powered by Android, Quad Core, Mem. 2Gb, Storage 8Gb, HTML5 browser, play from internal memory, CMND (Control &amp; Create)</t>
  </si>
  <si>
    <t>€ 5529</t>
  </si>
  <si>
    <t>15.15 (b 16)</t>
  </si>
  <si>
    <t>€ 3949</t>
  </si>
  <si>
    <t>€ 1269</t>
  </si>
  <si>
    <t xml:space="preserve">32” Direct LED Display, FHD, 400 cd, CMND (Control)  </t>
  </si>
  <si>
    <t>€ 579</t>
  </si>
  <si>
    <t>87 12581 75585 0</t>
  </si>
  <si>
    <t xml:space="preserve">43” Edge LED Display, FHD, 450 cd, CMND (Control)  </t>
  </si>
  <si>
    <t>€ 779</t>
  </si>
  <si>
    <t>87 12581 75590 4</t>
  </si>
  <si>
    <t xml:space="preserve">49” Edge Display, FHD, 450 cd, CMND (Control)  </t>
  </si>
  <si>
    <t>87 12581 75595 9</t>
  </si>
  <si>
    <t xml:space="preserve">55” Edge LED Display, FHD, 450 cd, CMND (Control)  </t>
  </si>
  <si>
    <t>87 12581 75600 0</t>
  </si>
  <si>
    <t>32” Direct LED Display, FHD, 400 cd powered by Android 7, Mem. 4Gb, USB auto play, Storage 16Gb, dual band WiFi, HTML5 browser, 4G Optional, play from internal memory, CMND (Control &amp; Create)</t>
  </si>
  <si>
    <t>€ 729</t>
  </si>
  <si>
    <t>87 12581 75382 5</t>
  </si>
  <si>
    <t>43” Edge LED Display, FHD, 450 cd powered by Android 7, Mem. 4Gb, USB auto play, Storage 16Gb, dual band WiFi, HTML5 browser, 4G Optional, play from internal memory, CMND (Control &amp; Create)</t>
  </si>
  <si>
    <t>€ 929</t>
  </si>
  <si>
    <t>49” Edge LED Display, FHD, 450 cd powered by Android 7, Mem. 4Gb, USB auto play, Storage 16Gb, dual band WiFi, HTML5 browser, 4G Optional, play from internal memory, CMND (Control &amp; Create)</t>
  </si>
  <si>
    <t>€ 1139</t>
  </si>
  <si>
    <t>87 12581 75390 0</t>
  </si>
  <si>
    <t>55” Edge LED Display, FHD, 450 cd powered by Android 7, USB auto play, Mem. 4Gb, Storage 16Gb, dual band WiFi, HTML5 browser, 4G Optional, play from internal memory, CMND (Control &amp; Create)</t>
  </si>
  <si>
    <t>€ 1419</t>
  </si>
  <si>
    <t>87 12581 75394 8</t>
  </si>
  <si>
    <t>49” Ultra HD 4K LED Display, 500cd, powered by Android, Quad Core + Dual Core SoC, Mem 4GB, Storage 16GB, Dual Band Wifi, optional 4G</t>
  </si>
  <si>
    <t>€ 1449</t>
  </si>
  <si>
    <t>87 12581 75314 6</t>
  </si>
  <si>
    <t>55” Ultra HD 4K LED Display, 500cd, powered by Android, Quad Core + Dual Core SoC, Mem 4GB, Storage 16GB, Dual Band Wifi, optional 4G</t>
  </si>
  <si>
    <t>€ 1739</t>
  </si>
  <si>
    <t>87 12581 75294 1</t>
  </si>
  <si>
    <t>65” Ultra HD 4K LED Display, 500cd, powered by Android, Quad Core + Dual Core SoC, Mem 4GB, Storage 16GB, Dual Band WiFi, optional 4G.</t>
  </si>
  <si>
    <t>87 12581 75356 6</t>
  </si>
  <si>
    <t>75” Ultra HD 4K LED Display, 500cd, powered by Android, Quad Core + Dual Core SoC, Mem 4GB, Storage 16GB, Dual Band WiFi, optional 4G.</t>
  </si>
  <si>
    <t>€ 4419</t>
  </si>
  <si>
    <t>600x400/M7</t>
  </si>
  <si>
    <t>12.5 mm (T/L/R/B)</t>
  </si>
  <si>
    <t>86” Ultra HD 4K LED Display, 500cd, powered by Android, Quad Core + Dual Core SoC, Mem 4GB, Storage 16GB, Dual Band WiFi, optional 4G</t>
  </si>
  <si>
    <t>€ 6789</t>
  </si>
  <si>
    <t>98” Ultra HD 4K LED Display, 500cd, powered by Android, Quad Core + Dual Core SoC, Mem 4GB, Storage 16GB, Dual Band WiFi, optional 4G</t>
  </si>
  <si>
    <t>€ 13009</t>
  </si>
  <si>
    <t>42" Edge LED Display, powered by Android, Octacore Cortex A53 1.5GHz, Mem. 2Gb, Storage 16Gb, HTML5 browser, 4G Optional, play from internal memory, CMND (Control &amp; Create)</t>
  </si>
  <si>
    <t>5.9</t>
  </si>
  <si>
    <t>49" Edge LED Display, powered by Android, Octacore Cortex A53 1.5GHz, Mem. 2Gb, Storage 16Gb, HTML5 browser, 4G Optional, play from internal memory, CMND (Control &amp; Create)</t>
  </si>
  <si>
    <t>€ 1409</t>
  </si>
  <si>
    <t>55" Edge LED Display, powered by Android, Octacore Cortex A53 1.5GHz, Mem. 2Gb, Storage 16Gb, HTML5 browser, 4G Optional, play from internal memory, CMND (Control &amp; Create)</t>
  </si>
  <si>
    <t>€ 1669</t>
  </si>
  <si>
    <t>42" Edge LED Display, powered by Android, 700 cd/m², Octacore Cortex A53 1.5GHz, Mem. 2Gb, Storage 16Gb, HTML5 browser, 4G Optional, play from internal memory, CMND (Control &amp; Create)</t>
  </si>
  <si>
    <t>€ 1189</t>
  </si>
  <si>
    <t>49" Edge LED Display, powered by Android, 700 cd/m², Octacore Cortex A53 1.5GHz, Mem. 2Gb, Storage 16Gb, HTML5 browser, 4G Optional, play from internal memory, CMND (Control &amp; Create)</t>
  </si>
  <si>
    <t>€ 1509</t>
  </si>
  <si>
    <t>55" Edge LED Display, powered by Android, 700 cd/m², Octacore Cortex A53 1.5GHz, Mem. 2Gb, Storage 16Gb, HTML5 browser, 4G Optional, play from internal memory, CMND (Control &amp; Create)</t>
  </si>
  <si>
    <t>€ 1819</t>
  </si>
  <si>
    <t>55"Direct LED Display 2500 cdm2 Ultra High Brightness, OPS, Failover</t>
  </si>
  <si>
    <t>€ 2769</t>
  </si>
  <si>
    <t>75" Direct LED Slim Bezel Display 3000 cdm2 Ultra High Brightness</t>
  </si>
  <si>
    <t>€ 8679</t>
  </si>
  <si>
    <t>49” Direct LED Ultra Narrow Bezel Video Wall display, 3.5 mm, OPS</t>
  </si>
  <si>
    <t>2.35 +1.2</t>
  </si>
  <si>
    <t> 8712581757878</t>
  </si>
  <si>
    <t>55” Direct LED Ultra Narrow Bezel Video Wall display, 3.5 mm, OPS</t>
  </si>
  <si>
    <t>€ 2139</t>
  </si>
  <si>
    <t>87 12581 75865 3</t>
  </si>
  <si>
    <t xml:space="preserve">55" Direct-LED Ultra Slim Bezel Display  High Brightness 3.5 mm, OPS </t>
  </si>
  <si>
    <t>€ 2929</t>
  </si>
  <si>
    <t xml:space="preserve">55" Direct-LED Ultra Narrow Bezel, 1.8mm,  24/7 operation 500cd/m2 </t>
  </si>
  <si>
    <t>€ 3479</t>
  </si>
  <si>
    <t xml:space="preserve">55" Direct-LED Ultra Narrow Bezel,1.8mm, 24/7 operation 700cd/m2 </t>
  </si>
  <si>
    <t>10"</t>
  </si>
  <si>
    <t>10” multi touch Android display, capacitive touch, 5 touch points, Android 7.1.2</t>
  </si>
  <si>
    <t>€ 389</t>
  </si>
  <si>
    <t>75x75/M5</t>
  </si>
  <si>
    <t>500000 : 2</t>
  </si>
  <si>
    <t>19.77(LR)13.56(TB)</t>
  </si>
  <si>
    <t>87 12581 75733 5</t>
  </si>
  <si>
    <t>24"</t>
  </si>
  <si>
    <t xml:space="preserve">24” PCAP Multi touch display, 10 touchpoints, Wifi, Bluetooth, 4G, LTE, Android 7   </t>
  </si>
  <si>
    <t>100x100/M4</t>
  </si>
  <si>
    <t>22.6(L/R), 30.8(T), 33.9(B)</t>
  </si>
  <si>
    <t>43" Multi Touch Android Display, 10 touch points</t>
  </si>
  <si>
    <t>55" Multi Touch Android Display, 10 touch points</t>
  </si>
  <si>
    <t>€ 1899</t>
  </si>
  <si>
    <t>65” Direct 4K LED Multi Touch Display, 20 touch points, powered by Android, Quad Core SoC, Mem 2GB, Storage 8GB</t>
  </si>
  <si>
    <t>€ 2369</t>
  </si>
  <si>
    <t xml:space="preserve"> 75" Multi Touch Display, 10 touch points</t>
  </si>
  <si>
    <t>600x500/M8</t>
  </si>
  <si>
    <t>75” interactive whiteboard, 10 touch points, Android, Ultra HD 4K display</t>
  </si>
  <si>
    <t>€ 3639</t>
  </si>
  <si>
    <t>86” T-Line; Multi touch display, 20 touch points, Ultra HD 4K, CMND, Quad viewer, OPS</t>
  </si>
  <si>
    <t>€ 5839</t>
  </si>
  <si>
    <t>28.4mm</t>
  </si>
  <si>
    <t>87 12581 75440 2</t>
  </si>
  <si>
    <t>110" LED Display (Kit)  FHD 1.2mm pixel pitch</t>
  </si>
  <si>
    <t>87 12581 75857 8</t>
  </si>
  <si>
    <t>137" LED Display (Kit) FHD 1.5mm pixel pitch</t>
  </si>
  <si>
    <t>87 12581 75863 9</t>
  </si>
  <si>
    <t>165" LED Display (Kit) FHD 1.9mm pixel pitch</t>
  </si>
  <si>
    <t>87 12581 75864 6</t>
  </si>
  <si>
    <t>220"</t>
  </si>
  <si>
    <t>220" LED Display (Kit) UHD 1.2mm pixel pitch</t>
  </si>
  <si>
    <t>87 12581 76096 0</t>
  </si>
  <si>
    <t>275"</t>
  </si>
  <si>
    <t>275" LED Display (Kit) UHD 1.5mm pixel pitch</t>
  </si>
  <si>
    <t>87 12581 76097 7</t>
  </si>
  <si>
    <t>330"</t>
  </si>
  <si>
    <t>330" LED Display (Kit) UHD 1.9mm pixel pitch</t>
  </si>
  <si>
    <t>87 12581 76395 4</t>
  </si>
  <si>
    <t>27"</t>
  </si>
  <si>
    <t>Special Project</t>
  </si>
  <si>
    <t>27" LED panel, P1.266mm SMD1010 Gold</t>
  </si>
  <si>
    <t>87 12581 75858 5</t>
  </si>
  <si>
    <t>27" LED panel, P1.583mm SMD1010 Gold</t>
  </si>
  <si>
    <t>87 12581 75861 5</t>
  </si>
  <si>
    <t>27" LED panel, P1.9mm SMD1515 Gold</t>
  </si>
  <si>
    <t>87 12581 75862 2</t>
  </si>
  <si>
    <t>44"</t>
  </si>
  <si>
    <t>44" LED panel, P2.84mm SMD2121 Gold</t>
  </si>
  <si>
    <t>87 12581 75869 1</t>
  </si>
  <si>
    <t>44" LED panel, P3.91mm SMD2121 Gold</t>
  </si>
  <si>
    <t>87 12581 75870 7</t>
  </si>
  <si>
    <t>44" LED panel, P4.81mm SMD2121 Gold</t>
  </si>
  <si>
    <t>87 12581 75871 4</t>
  </si>
  <si>
    <t>--</t>
  </si>
  <si>
    <t>Extended warranty 2 years - all models  &lt;= 32"</t>
  </si>
  <si>
    <t>€ 59</t>
  </si>
  <si>
    <t>Extended warranty 2 years - Q-line 33"-55"</t>
  </si>
  <si>
    <t>€ 79</t>
  </si>
  <si>
    <t>Extended warranty 2 years - Q-line 56"-75"</t>
  </si>
  <si>
    <t>€ 109</t>
  </si>
  <si>
    <t>€ 169</t>
  </si>
  <si>
    <t>Extended warranty 2 years - Q-line 76"-86"</t>
  </si>
  <si>
    <t>€ 329</t>
  </si>
  <si>
    <t>Extended warranty 2 years - D-line 33"-55"</t>
  </si>
  <si>
    <t>€ 89</t>
  </si>
  <si>
    <t>Extended warranty 2 years - D-line 56"-75"</t>
  </si>
  <si>
    <t>€ 209</t>
  </si>
  <si>
    <t>€ 399</t>
  </si>
  <si>
    <t>Extended warranty 2 years - P,H,T,C-line 33"-55"</t>
  </si>
  <si>
    <t>Extended warranty 2 years - P,H,T,C-line 56"-75"</t>
  </si>
  <si>
    <t>€ 289</t>
  </si>
  <si>
    <t>Extended warranty 2 years - P,H,T,C-line 76"-86"</t>
  </si>
  <si>
    <t>€ 479</t>
  </si>
  <si>
    <t>Extended warranty 2 years - X-line &lt;=49"</t>
  </si>
  <si>
    <t>Extended warranty 2 years - X-line 50"-55"</t>
  </si>
  <si>
    <t>Color Calibration Kit</t>
  </si>
  <si>
    <t>€ 629</t>
  </si>
  <si>
    <t>http://download.p4c.philips.com/files/c/cck4602_00/cck4602_00_pss_deude.pdf</t>
  </si>
  <si>
    <t>http://download.p4c.philips.com/files/c/cck4602_00/cck4602_00_pss_frafr.pdf</t>
  </si>
  <si>
    <t>http://download.p4c.philips.com/files/c/cck4602_00/cck4602_00_pss_bulbg.pdf</t>
  </si>
  <si>
    <t>http://download.p4c.philips.com/files/c/cck4602_00/cck4602_00_pss_cescz.pdf</t>
  </si>
  <si>
    <t>http://download.p4c.philips.com/files/c/cck4602_00/cck4602_00_pss_ellgr.pdf</t>
  </si>
  <si>
    <t>http://download.p4c.philips.com/files/c/cck4602_00/cck4602_00_pss_hunhu.pdf</t>
  </si>
  <si>
    <t>http://download.p4c.philips.com/files/c/cck4602_00/cck4602_00_pss_ronro.pdf</t>
  </si>
  <si>
    <t>http://download.p4c.philips.com/files/c/cck4602_00/cck4602_00_pss_slksk.pdf</t>
  </si>
  <si>
    <t>http://download.p4c.philips.com/files/c/cck4602_00/cck4602_00_pss_espes.pdf</t>
  </si>
  <si>
    <t>http://download.p4c.philips.com/files/c/cck4602_00/cck4602_00_pss_porpt.pdf</t>
  </si>
  <si>
    <t>http://download.p4c.philips.com/files/c/cck4602_00/cck4602_00_pss_itait.pdf</t>
  </si>
  <si>
    <t>http://download.p4c.philips.com/files/c/cck4602_00/cck4602_00_pss_dandk.pdf</t>
  </si>
  <si>
    <t>http://download.p4c.philips.com/files/c/cck4602_00/cck4602_00_pss_norno.pdf</t>
  </si>
  <si>
    <t>http://download.p4c.philips.com/files/c/cck4602_00/cck4602_00_pss_nldnl.pdf</t>
  </si>
  <si>
    <t>http://download.p4c.philips.com/files/c/cck4602_00/cck4602_00_pss_polpl.pdf</t>
  </si>
  <si>
    <t>http://download.p4c.philips.com/files/c/cck4602_00/cck4602_00_pss_rusua.pdf</t>
  </si>
  <si>
    <t>http://download.p4c.philips.com/files/c/cck4602_00/cck4602_00_pss_turtr.pdf</t>
  </si>
  <si>
    <t>Android OPS player, Quad core RK3399 SoC with dual core GPU, 4GB RAM - 64GB eMMC - Micro SD card slot, Android 7.1.2, UHD output on OPS and DP</t>
  </si>
  <si>
    <t>http://download.p4c.philips.com/files/c/crd50_00/crd50_00_pss_deude.pdf</t>
  </si>
  <si>
    <t>http://download.p4c.philips.com/files/c/crd50_00/crd50_00_pss_frafr.pdf</t>
  </si>
  <si>
    <t>http://download.p4c.philips.com/files/c/crd50_00/crd50_00_pss_bulbg.pdf</t>
  </si>
  <si>
    <t>http://download.p4c.philips.com/files/c/crd50_00/crd50_00_pss_cescz.pdf</t>
  </si>
  <si>
    <t>http://download.p4c.philips.com/files/c/crd50_00/crd50_00_pss_ellgr.pdf</t>
  </si>
  <si>
    <t>http://download.p4c.philips.com/files/c/crd50_00/crd50_00_pss_hunhu.pdf</t>
  </si>
  <si>
    <t>http://download.p4c.philips.com/files/c/crd50_00/crd50_00_pss_ronro.pdf</t>
  </si>
  <si>
    <t>http://download.p4c.philips.com/files/c/crd50_00/crd50_00_pss_slksk.pdf</t>
  </si>
  <si>
    <t>http://download.p4c.philips.com/files/c/crd50_00/crd50_00_pss_espes.pdf</t>
  </si>
  <si>
    <t>http://download.p4c.philips.com/files/c/crd50_00/crd50_00_pss_porpt.pdf</t>
  </si>
  <si>
    <t>http://download.p4c.philips.com/files/c/crd50_00/crd50_00_pss_itait.pdf</t>
  </si>
  <si>
    <t>http://download.p4c.philips.com/files/c/crd50_00/crd50_00_pss_dandk.pdf</t>
  </si>
  <si>
    <t>http://download.p4c.philips.com/files/c/crd50_00/crd50_00_pss_norno.pdf</t>
  </si>
  <si>
    <t>http://download.p4c.philips.com/files/c/crd50_00/crd50_00_pss_nldnl.pdf</t>
  </si>
  <si>
    <t>http://download.p4c.philips.com/files/c/crd50_00/crd50_00_pss_polpl.pdf</t>
  </si>
  <si>
    <t>http://download.p4c.philips.com/files/c/crd50_00/crd50_00_pss_rusua.pdf</t>
  </si>
  <si>
    <t>http://download.p4c.philips.com/files/c/crd50_00/crd50_00_pss_turtr.pdf</t>
  </si>
  <si>
    <t>Canvas Video Wall activation license key for 6 displays</t>
  </si>
  <si>
    <t>€ 519</t>
  </si>
  <si>
    <t>http://download.p4c.philips.com/files/c/crd70_00/crd70_00_pss_deude.pdf</t>
  </si>
  <si>
    <t>http://download.p4c.philips.com/files/c/crd70_00/crd70_00_pss_frafr.pdf</t>
  </si>
  <si>
    <t>http://download.p4c.philips.com/files/c/crd70_00/crd70_00_pss_bulbg.pdf</t>
  </si>
  <si>
    <t>http://download.p4c.philips.com/files/c/crd70_00/crd70_00_pss_cescz.pdf</t>
  </si>
  <si>
    <t>http://download.p4c.philips.com/files/c/crd70_00/crd70_00_pss_ellgr.pdf</t>
  </si>
  <si>
    <t>http://download.p4c.philips.com/files/c/crd70_00/crd70_00_pss_hunhu.pdf</t>
  </si>
  <si>
    <t>http://download.p4c.philips.com/files/c/crd70_00/crd70_00_pss_ronro.pdf</t>
  </si>
  <si>
    <t>http://download.p4c.philips.com/files/c/crd70_00/crd70_00_pss_slksk.pdf</t>
  </si>
  <si>
    <t>http://download.p4c.philips.com/files/c/crd70_00/crd70_00_pss_espes.pdf</t>
  </si>
  <si>
    <t>http://download.p4c.philips.com/files/c/crd70_00/crd70_00_pss_porpt.pdf</t>
  </si>
  <si>
    <t>http://download.p4c.philips.com/files/c/crd70_00/crd70_00_pss_itait.pdf</t>
  </si>
  <si>
    <t>http://download.p4c.philips.com/files/c/crd70_00/crd70_00_pss_dandk.pdf</t>
  </si>
  <si>
    <t>http://download.p4c.philips.com/files/c/crd70_00/crd70_00_pss_norno.pdf</t>
  </si>
  <si>
    <t>http://download.p4c.philips.com/files/c/crd70_00/crd70_00_pss_nldnl.pdf</t>
  </si>
  <si>
    <t>http://download.p4c.philips.com/files/c/crd70_00/crd70_00_pss_polpl.pdf</t>
  </si>
  <si>
    <t>http://download.p4c.philips.com/files/c/crd70_00/crd70_00_pss_rusua.pdf</t>
  </si>
  <si>
    <t>http://download.p4c.philips.com/files/c/crd70_00/crd70_00_pss_turtr.pdf</t>
  </si>
  <si>
    <t xml:space="preserve">Edge Finishing Kit (Top/Bottom) for 55BDL1005X/7X      </t>
  </si>
  <si>
    <t>http://download.p4c.philips.com/files/e/efk5515_00/efk5515_00_pss_deude.pdf</t>
  </si>
  <si>
    <t>http://download.p4c.philips.com/files/e/efk5515_00/efk5515_00_pss_frafr.pdf</t>
  </si>
  <si>
    <t>http://download.p4c.philips.com/files/e/efk5515_00/efk5515_00_pss_bulbg.pdf</t>
  </si>
  <si>
    <t>http://download.p4c.philips.com/files/e/efk5515_00/efk5515_00_pss_cescz.pdf</t>
  </si>
  <si>
    <t>http://download.p4c.philips.com/files/e/efk5515_00/efk5515_00_pss_ellgr.pdf</t>
  </si>
  <si>
    <t>http://download.p4c.philips.com/files/e/efk5515_00/efk5515_00_pss_hunhu.pdf</t>
  </si>
  <si>
    <t>http://download.p4c.philips.com/files/e/efk5515_00/efk5515_00_pss_ronro.pdf</t>
  </si>
  <si>
    <t>http://download.p4c.philips.com/files/e/efk5515_00/efk5515_00_pss_slksk.pdf</t>
  </si>
  <si>
    <t>http://download.p4c.philips.com/files/e/efk5515_00/efk5515_00_pss_espes.pdf</t>
  </si>
  <si>
    <t>http://download.p4c.philips.com/files/e/efk5515_00/efk5515_00_pss_porpt.pdf</t>
  </si>
  <si>
    <t>http://download.p4c.philips.com/files/e/efk5515_00/efk5515_00_pss_itait.pdf</t>
  </si>
  <si>
    <t>http://download.p4c.philips.com/files/e/efk5515_00/efk5515_00_pss_dandk.pdf</t>
  </si>
  <si>
    <t>http://download.p4c.philips.com/files/e/efk5515_00/efk5515_00_pss_norno.pdf</t>
  </si>
  <si>
    <t>http://download.p4c.philips.com/files/e/efk5515_00/efk5515_00_pss_nldnl.pdf</t>
  </si>
  <si>
    <t>http://download.p4c.philips.com/files/e/efk5515_00/efk5515_00_pss_polpl.pdf</t>
  </si>
  <si>
    <t>http://download.p4c.philips.com/files/e/efk5515_00/efk5515_00_pss_rusua.pdf</t>
  </si>
  <si>
    <t>http://download.p4c.philips.com/files/e/efk5515_00/efk5515_00_pss_turtr.pdf</t>
  </si>
  <si>
    <t xml:space="preserve">Edge Finishing Kit (Left/Right) for 55BDL1005X/7X           </t>
  </si>
  <si>
    <t>http://download.p4c.philips.com/files/e/efk5517_00/efk5517_00_pss_deude.pdf</t>
  </si>
  <si>
    <t>http://download.p4c.philips.com/files/e/efk5517_00/efk5517_00_pss_frafr.pdf</t>
  </si>
  <si>
    <t>http://download.p4c.philips.com/files/e/efk5517_00/efk5517_00_pss_bulbg.pdf</t>
  </si>
  <si>
    <t>http://download.p4c.philips.com/files/e/efk5517_00/efk5517_00_pss_cescz.pdf</t>
  </si>
  <si>
    <t>http://download.p4c.philips.com/files/e/efk5517_00/efk5517_00_pss_ellgr.pdf</t>
  </si>
  <si>
    <t>http://download.p4c.philips.com/files/e/efk5517_00/efk5517_00_pss_hunhu.pdf</t>
  </si>
  <si>
    <t>http://download.p4c.philips.com/files/e/efk5517_00/efk5517_00_pss_ronro.pdf</t>
  </si>
  <si>
    <t>http://download.p4c.philips.com/files/e/efk5517_00/efk5517_00_pss_slksk.pdf</t>
  </si>
  <si>
    <t>http://download.p4c.philips.com/files/e/efk5517_00/efk5517_00_pss_espes.pdf</t>
  </si>
  <si>
    <t>http://download.p4c.philips.com/files/e/efk5517_00/efk5517_00_pss_porpt.pdf</t>
  </si>
  <si>
    <t>http://download.p4c.philips.com/files/e/efk5517_00/efk5517_00_pss_itait.pdf</t>
  </si>
  <si>
    <t>http://download.p4c.philips.com/files/e/efk5517_00/efk5517_00_pss_dandk.pdf</t>
  </si>
  <si>
    <t>http://download.p4c.philips.com/files/e/efk5517_00/efk5517_00_pss_norno.pdf</t>
  </si>
  <si>
    <t>http://download.p4c.philips.com/files/e/efk5517_00/efk5517_00_pss_nldnl.pdf</t>
  </si>
  <si>
    <t>http://download.p4c.philips.com/files/e/efk5517_00/efk5517_00_pss_polpl.pdf</t>
  </si>
  <si>
    <t>http://download.p4c.philips.com/files/e/efk5517_00/efk5517_00_pss_rusua.pdf</t>
  </si>
  <si>
    <t>http://download.p4c.philips.com/files/e/efk5517_00/efk5517_00_pss_turtr.pdf</t>
  </si>
  <si>
    <t>Edge Finishing Kit (Top/bottom) for BDL4988XL</t>
  </si>
  <si>
    <t>€ 69</t>
  </si>
  <si>
    <t>http://download.p4c.philips.com/files/e/efk4930_00/efk4930_00_pss_deude.pdf</t>
  </si>
  <si>
    <t>http://download.p4c.philips.com/files/e/efk4930_00/efk4930_00_pss_frafr.pdf</t>
  </si>
  <si>
    <t>http://download.p4c.philips.com/files/e/efk4930_00/efk4930_00_pss_bulbg.pdf</t>
  </si>
  <si>
    <t>http://download.p4c.philips.com/files/e/efk4930_00/efk4930_00_pss_cescz.pdf</t>
  </si>
  <si>
    <t>http://download.p4c.philips.com/files/e/efk4930_00/efk4930_00_pss_ellgr.pdf</t>
  </si>
  <si>
    <t>http://download.p4c.philips.com/files/e/efk4930_00/efk4930_00_pss_hunhu.pdf</t>
  </si>
  <si>
    <t>http://download.p4c.philips.com/files/e/efk4930_00/efk4930_00_pss_ronro.pdf</t>
  </si>
  <si>
    <t>http://download.p4c.philips.com/files/e/efk4930_00/efk4930_00_pss_slksk.pdf</t>
  </si>
  <si>
    <t>http://download.p4c.philips.com/files/e/efk4930_00/efk4930_00_pss_espes.pdf</t>
  </si>
  <si>
    <t>http://download.p4c.philips.com/files/e/efk4930_00/efk4930_00_pss_porpt.pdf</t>
  </si>
  <si>
    <t>http://download.p4c.philips.com/files/e/efk4930_00/efk4930_00_pss_itait.pdf</t>
  </si>
  <si>
    <t>http://download.p4c.philips.com/files/e/efk4930_00/efk4930_00_pss_dandk.pdf</t>
  </si>
  <si>
    <t>http://download.p4c.philips.com/files/e/efk4930_00/efk4930_00_pss_norno.pdf</t>
  </si>
  <si>
    <t>http://download.p4c.philips.com/files/e/efk4930_00/efk4930_00_pss_nldnl.pdf</t>
  </si>
  <si>
    <t>http://download.p4c.philips.com/files/e/efk4930_00/efk4930_00_pss_polpl.pdf</t>
  </si>
  <si>
    <t>http://download.p4c.philips.com/files/e/efk4930_00/efk4930_00_pss_rusua.pdf</t>
  </si>
  <si>
    <t>http://download.p4c.philips.com/files/e/efk4930_00/efk4930_00_pss_turtr.pdf</t>
  </si>
  <si>
    <t>Edge Finishing Kit (Left/Right) for BDL4988XL</t>
  </si>
  <si>
    <t>http://download.p4c.philips.com/files/e/efk4960_00/efk4960_00_pss_deude.pdf</t>
  </si>
  <si>
    <t>http://download.p4c.philips.com/files/e/efk4960_00/efk4960_00_pss_frafr.pdf</t>
  </si>
  <si>
    <t>http://download.p4c.philips.com/files/e/efk4960_00/efk4960_00_pss_bulbg.pdf</t>
  </si>
  <si>
    <t>http://download.p4c.philips.com/files/e/efk4960_00/efk4960_00_pss_cescz.pdf</t>
  </si>
  <si>
    <t>http://download.p4c.philips.com/files/e/efk4960_00/efk4960_00_pss_ellgr.pdf</t>
  </si>
  <si>
    <t>http://download.p4c.philips.com/files/e/efk4960_00/efk4960_00_pss_hunhu.pdf</t>
  </si>
  <si>
    <t>http://download.p4c.philips.com/files/e/efk4960_00/efk4960_00_pss_ronro.pdf</t>
  </si>
  <si>
    <t>http://download.p4c.philips.com/files/e/efk4960_00/efk4960_00_pss_slksk.pdf</t>
  </si>
  <si>
    <t>http://download.p4c.philips.com/files/e/efk4960_00/efk4960_00_pss_espes.pdf</t>
  </si>
  <si>
    <t>http://download.p4c.philips.com/files/e/efk4960_00/efk4960_00_pss_porpt.pdf</t>
  </si>
  <si>
    <t>http://download.p4c.philips.com/files/e/efk4960_00/efk4960_00_pss_itait.pdf</t>
  </si>
  <si>
    <t>http://download.p4c.philips.com/files/e/efk4960_00/efk4960_00_pss_dandk.pdf</t>
  </si>
  <si>
    <t>http://download.p4c.philips.com/files/e/efk4960_00/efk4960_00_pss_norno.pdf</t>
  </si>
  <si>
    <t>http://download.p4c.philips.com/files/e/efk4960_00/efk4960_00_pss_nldnl.pdf</t>
  </si>
  <si>
    <t>http://download.p4c.philips.com/files/e/efk4960_00/efk4960_00_pss_polpl.pdf</t>
  </si>
  <si>
    <t>http://download.p4c.philips.com/files/e/efk4960_00/efk4960_00_pss_rusua.pdf</t>
  </si>
  <si>
    <t>http://download.p4c.philips.com/files/e/efk4960_00/efk4960_00_pss_turtr.pdf</t>
  </si>
  <si>
    <t>Edge Finishing Kit (Top/bottom) for BDL5588XC</t>
  </si>
  <si>
    <t>http://download.p4c.philips.com/files/e/efk5530_00/efk5530_00_pss_deude.pdf</t>
  </si>
  <si>
    <t>http://download.p4c.philips.com/files/e/efk5530_00/efk5530_00_pss_frafr.pdf</t>
  </si>
  <si>
    <t>http://download.p4c.philips.com/files/e/efk5530_00/efk5530_00_pss_bulbg.pdf</t>
  </si>
  <si>
    <t>http://download.p4c.philips.com/files/e/efk5530_00/efk5530_00_pss_cescz.pdf</t>
  </si>
  <si>
    <t>http://download.p4c.philips.com/files/e/efk5530_00/efk5530_00_pss_ellgr.pdf</t>
  </si>
  <si>
    <t>http://download.p4c.philips.com/files/e/efk5530_00/efk5530_00_pss_hunhu.pdf</t>
  </si>
  <si>
    <t>http://download.p4c.philips.com/files/e/efk5530_00/efk5530_00_pss_ronro.pdf</t>
  </si>
  <si>
    <t>http://download.p4c.philips.com/files/e/efk5530_00/efk5530_00_pss_slksk.pdf</t>
  </si>
  <si>
    <t>http://download.p4c.philips.com/files/e/efk5530_00/efk5530_00_pss_espes.pdf</t>
  </si>
  <si>
    <t>http://download.p4c.philips.com/files/e/efk5530_00/efk5530_00_pss_porpt.pdf</t>
  </si>
  <si>
    <t>http://download.p4c.philips.com/files/e/efk5530_00/efk5530_00_pss_itait.pdf</t>
  </si>
  <si>
    <t>http://download.p4c.philips.com/files/e/efk5530_00/efk5530_00_pss_dandk.pdf</t>
  </si>
  <si>
    <t>http://download.p4c.philips.com/files/e/efk5530_00/efk5530_00_pss_norno.pdf</t>
  </si>
  <si>
    <t>http://download.p4c.philips.com/files/e/efk5530_00/efk5530_00_pss_nldnl.pdf</t>
  </si>
  <si>
    <t>http://download.p4c.philips.com/files/e/efk5530_00/efk5530_00_pss_polpl.pdf</t>
  </si>
  <si>
    <t>http://download.p4c.philips.com/files/e/efk5530_00/efk5530_00_pss_rusua.pdf</t>
  </si>
  <si>
    <t>http://download.p4c.philips.com/files/e/efk5530_00/efk5530_00_pss_turtr.pdf</t>
  </si>
  <si>
    <t>Edge Finishing Kit (Left/Right) for BDL5588XC</t>
  </si>
  <si>
    <t>http://download.p4c.philips.com/files/e/efk5560_00/efk5560_00_pss_deude.pdf</t>
  </si>
  <si>
    <t>http://download.p4c.philips.com/files/e/efk5560_00/efk5560_00_pss_frafr.pdf</t>
  </si>
  <si>
    <t>http://download.p4c.philips.com/files/e/efk5560_00/efk5560_00_pss_bulbg.pdf</t>
  </si>
  <si>
    <t>http://download.p4c.philips.com/files/e/efk5560_00/efk5560_00_pss_cescz.pdf</t>
  </si>
  <si>
    <t>http://download.p4c.philips.com/files/e/efk5560_00/efk5560_00_pss_ellgr.pdf</t>
  </si>
  <si>
    <t>http://download.p4c.philips.com/files/e/efk5560_00/efk5560_00_pss_hunhu.pdf</t>
  </si>
  <si>
    <t>http://download.p4c.philips.com/files/e/efk5560_00/efk5560_00_pss_ronro.pdf</t>
  </si>
  <si>
    <t>http://download.p4c.philips.com/files/e/efk5560_00/efk5560_00_pss_slksk.pdf</t>
  </si>
  <si>
    <t>http://download.p4c.philips.com/files/e/efk5560_00/efk5560_00_pss_espes.pdf</t>
  </si>
  <si>
    <t>http://download.p4c.philips.com/files/e/efk5560_00/efk5560_00_pss_porpt.pdf</t>
  </si>
  <si>
    <t>http://download.p4c.philips.com/files/e/efk5560_00/efk5560_00_pss_itait.pdf</t>
  </si>
  <si>
    <t>http://download.p4c.philips.com/files/e/efk5560_00/efk5560_00_pss_dandk.pdf</t>
  </si>
  <si>
    <t>http://download.p4c.philips.com/files/e/efk5560_00/efk5560_00_pss_norno.pdf</t>
  </si>
  <si>
    <t>http://download.p4c.philips.com/files/e/efk5560_00/efk5560_00_pss_nldnl.pdf</t>
  </si>
  <si>
    <t>http://download.p4c.philips.com/files/e/efk5560_00/efk5560_00_pss_polpl.pdf</t>
  </si>
  <si>
    <t>http://download.p4c.philips.com/files/e/efk5560_00/efk5560_00_pss_rusua.pdf</t>
  </si>
  <si>
    <t>http://download.p4c.philips.com/files/e/efk5560_00/efk5560_00_pss_turtr.pdf</t>
  </si>
  <si>
    <t>EOL</t>
  </si>
  <si>
    <t>Pull-Out Wall Mount, Micro Adjustable; 32"-46"</t>
  </si>
  <si>
    <t>€ 339</t>
  </si>
  <si>
    <t>http://download.p4c.philips.com/files/b/bm02521_00/bm02521_00_pss_deude.pdf</t>
  </si>
  <si>
    <t>http://download.p4c.philips.com/files/b/bm02521_00/bm02521_00_pss_frafr.pdf</t>
  </si>
  <si>
    <t>http://download.p4c.philips.com/files/b/bm02521_00/bm02521_00_pss_bulbg.pdf</t>
  </si>
  <si>
    <t>http://download.p4c.philips.com/files/b/bm02521_00/bm02521_00_pss_cescz.pdf</t>
  </si>
  <si>
    <t>http://download.p4c.philips.com/files/b/bm02521_00/bm02521_00_pss_ellgr.pdf</t>
  </si>
  <si>
    <t>http://download.p4c.philips.com/files/b/bm02521_00/bm02521_00_pss_hunhu.pdf</t>
  </si>
  <si>
    <t>http://download.p4c.philips.com/files/b/bm02521_00/bm02521_00_pss_ronro.pdf</t>
  </si>
  <si>
    <t>http://download.p4c.philips.com/files/b/bm02521_00/bm02521_00_pss_slksk.pdf</t>
  </si>
  <si>
    <t>http://download.p4c.philips.com/files/b/bm02521_00/bm02521_00_pss_espes.pdf</t>
  </si>
  <si>
    <t>http://download.p4c.philips.com/files/b/bm02521_00/bm02521_00_pss_porpt.pdf</t>
  </si>
  <si>
    <t>http://download.p4c.philips.com/files/b/bm02521_00/bm02521_00_pss_itait.pdf</t>
  </si>
  <si>
    <t>http://download.p4c.philips.com/files/b/bm02521_00/bm02521_00_pss_dandk.pdf</t>
  </si>
  <si>
    <t>http://download.p4c.philips.com/files/b/bm02521_00/bm02521_00_pss_norno.pdf</t>
  </si>
  <si>
    <t>http://download.p4c.philips.com/files/b/bm02521_00/bm02521_00_pss_nldnl.pdf</t>
  </si>
  <si>
    <t>http://download.p4c.philips.com/files/b/bm02521_00/bm02521_00_pss_polpl.pdf</t>
  </si>
  <si>
    <t>http://download.p4c.philips.com/files/b/bm02521_00/bm02521_00_pss_rusua.pdf</t>
  </si>
  <si>
    <t>http://download.p4c.philips.com/files/b/bm02521_00/bm02521_00_pss_turtr.pdf</t>
  </si>
  <si>
    <t>Pull-Out Wall Mount, Micro Adjustable; 42"-65"</t>
  </si>
  <si>
    <t>€ 249</t>
  </si>
  <si>
    <t>http://download.p4c.philips.com/files/b/bm02522_00/bm02522_00_pss_deude.pdf</t>
  </si>
  <si>
    <t>http://download.p4c.philips.com/files/b/bm02522_00/bm02522_00_pss_frafr.pdf</t>
  </si>
  <si>
    <t>http://download.p4c.philips.com/files/b/bm02522_00/bm02522_00_pss_bulbg.pdf</t>
  </si>
  <si>
    <t>http://download.p4c.philips.com/files/b/bm02522_00/bm02522_00_pss_cescz.pdf</t>
  </si>
  <si>
    <t>http://download.p4c.philips.com/files/b/bm02522_00/bm02522_00_pss_ellgr.pdf</t>
  </si>
  <si>
    <t>http://download.p4c.philips.com/files/b/bm02522_00/bm02522_00_pss_hunhu.pdf</t>
  </si>
  <si>
    <t>http://download.p4c.philips.com/files/b/bm02522_00/bm02522_00_pss_ronro.pdf</t>
  </si>
  <si>
    <t>http://download.p4c.philips.com/files/b/bm02522_00/bm02522_00_pss_slksk.pdf</t>
  </si>
  <si>
    <t>http://download.p4c.philips.com/files/b/bm02522_00/bm02522_00_pss_espes.pdf</t>
  </si>
  <si>
    <t>http://download.p4c.philips.com/files/b/bm02522_00/bm02522_00_pss_porpt.pdf</t>
  </si>
  <si>
    <t>http://download.p4c.philips.com/files/b/bm02522_00/bm02522_00_pss_itait.pdf</t>
  </si>
  <si>
    <t>http://download.p4c.philips.com/files/b/bm02522_00/bm02522_00_pss_dandk.pdf</t>
  </si>
  <si>
    <t>http://download.p4c.philips.com/files/b/bm02522_00/bm02522_00_pss_norno.pdf</t>
  </si>
  <si>
    <t>http://download.p4c.philips.com/files/b/bm02522_00/bm02522_00_pss_nldnl.pdf</t>
  </si>
  <si>
    <t>http://download.p4c.philips.com/files/b/bm02522_00/bm02522_00_pss_polpl.pdf</t>
  </si>
  <si>
    <t>http://download.p4c.philips.com/files/b/bm02522_00/bm02522_00_pss_rusua.pdf</t>
  </si>
  <si>
    <t>http://download.p4c.philips.com/files/b/bm02522_00/bm02522_00_pss_turtr.pdf</t>
  </si>
  <si>
    <t xml:space="preserve">Ambient light sensor </t>
  </si>
  <si>
    <t>€ 119</t>
  </si>
  <si>
    <t>http://download.p4c.philips.com/files/c/crd41_00/crd41_00_pss_deude.pdf</t>
  </si>
  <si>
    <t>http://download.p4c.philips.com/files/c/crd41_00/crd41_00_pss_frafr.pdf</t>
  </si>
  <si>
    <t>http://download.p4c.philips.com/files/c/crd41_00/crd41_00_pss_bulbg.pdf</t>
  </si>
  <si>
    <t>http://download.p4c.philips.com/files/c/crd41_00/crd41_00_pss_cescz.pdf</t>
  </si>
  <si>
    <t>http://download.p4c.philips.com/files/c/crd41_00/crd41_00_pss_ellgr.pdf</t>
  </si>
  <si>
    <t>http://download.p4c.philips.com/files/c/crd41_00/crd41_00_pss_hunhu.pdf</t>
  </si>
  <si>
    <t>http://download.p4c.philips.com/files/c/crd41_00/crd41_00_pss_ronro.pdf</t>
  </si>
  <si>
    <t>http://download.p4c.philips.com/files/c/crd41_00/crd41_00_pss_slksk.pdf</t>
  </si>
  <si>
    <t>http://download.p4c.philips.com/files/c/crd41_00/crd41_00_pss_espes.pdf</t>
  </si>
  <si>
    <t>http://download.p4c.philips.com/files/c/crd41_00/crd41_00_pss_porpt.pdf</t>
  </si>
  <si>
    <t>http://download.p4c.philips.com/files/c/crd41_00/crd41_00_pss_itait.pdf</t>
  </si>
  <si>
    <t>http://download.p4c.philips.com/files/c/crd41_00/crd41_00_pss_dandk.pdf</t>
  </si>
  <si>
    <t>http://download.p4c.philips.com/files/c/crd41_00/crd41_00_pss_norno.pdf</t>
  </si>
  <si>
    <t>http://download.p4c.philips.com/files/c/crd41_00/crd41_00_pss_nldnl.pdf</t>
  </si>
  <si>
    <t>http://download.p4c.philips.com/files/c/crd41_00/crd41_00_pss_polpl.pdf</t>
  </si>
  <si>
    <t>http://download.p4c.philips.com/files/c/crd41_00/crd41_00_pss_rusua.pdf</t>
  </si>
  <si>
    <t>http://download.p4c.philips.com/files/c/crd41_00/crd41_00_pss_turtr.pdf</t>
  </si>
  <si>
    <t>Table Stand for BDL3220QL and BDL3230QL</t>
  </si>
  <si>
    <t>http://download.p4c.philips.com/files/b/bm02541_00/bm02541_00_pss_deude.pdf</t>
  </si>
  <si>
    <t>http://download.p4c.philips.com/files/b/bm02541_00/bm02541_00_pss_frafr.pdf</t>
  </si>
  <si>
    <t>http://download.p4c.philips.com/files/b/bm02541_00/bm02541_00_pss_bulbg.pdf</t>
  </si>
  <si>
    <t>http://download.p4c.philips.com/files/b/bm02541_00/bm02541_00_pss_cescz.pdf</t>
  </si>
  <si>
    <t>http://download.p4c.philips.com/files/b/bm02541_00/bm02541_00_pss_ellgr.pdf</t>
  </si>
  <si>
    <t>http://download.p4c.philips.com/files/b/bm02541_00/bm02541_00_pss_hunhu.pdf</t>
  </si>
  <si>
    <t>http://download.p4c.philips.com/files/b/bm02541_00/bm02541_00_pss_ronro.pdf</t>
  </si>
  <si>
    <t>http://download.p4c.philips.com/files/b/bm02541_00/bm02541_00_pss_slksk.pdf</t>
  </si>
  <si>
    <t>http://download.p4c.philips.com/files/b/bm02541_00/bm02541_00_pss_espes.pdf</t>
  </si>
  <si>
    <t>http://download.p4c.philips.com/files/b/bm02541_00/bm02541_00_pss_porpt.pdf</t>
  </si>
  <si>
    <t>http://download.p4c.philips.com/files/b/bm02541_00/bm02541_00_pss_itait.pdf</t>
  </si>
  <si>
    <t>http://download.p4c.philips.com/files/b/bm02541_00/bm02541_00_pss_dandk.pdf</t>
  </si>
  <si>
    <t>http://download.p4c.philips.com/files/b/bm02541_00/bm02541_00_pss_norno.pdf</t>
  </si>
  <si>
    <t>http://download.p4c.philips.com/files/b/bm02541_00/bm02541_00_pss_nldnl.pdf</t>
  </si>
  <si>
    <t>http://download.p4c.philips.com/files/b/bm02541_00/bm02541_00_pss_polpl.pdf</t>
  </si>
  <si>
    <t>http://download.p4c.philips.com/files/b/bm02541_00/bm02541_00_pss_rusua.pdf</t>
  </si>
  <si>
    <t>http://download.p4c.philips.com/files/b/bm02541_00/bm02541_00_pss_turtr.pdf</t>
  </si>
  <si>
    <t xml:space="preserve">Table Stand for BDL4330QL, BDL4830QL, BDL5530QL and BDLXX20QL (not 65") </t>
  </si>
  <si>
    <t>http://download.p4c.philips.com/files/b/bm02542_00/bm02542_00_pss_deude.pdf</t>
  </si>
  <si>
    <t>http://download.p4c.philips.com/files/b/bm02542_00/bm02542_00_pss_frafr.pdf</t>
  </si>
  <si>
    <t>http://download.p4c.philips.com/files/b/bm02542_00/bm02542_00_pss_bulbg.pdf</t>
  </si>
  <si>
    <t>http://download.p4c.philips.com/files/b/bm02542_00/bm02542_00_pss_cescz.pdf</t>
  </si>
  <si>
    <t>http://download.p4c.philips.com/files/b/bm02542_00/bm02542_00_pss_ellgr.pdf</t>
  </si>
  <si>
    <t>http://download.p4c.philips.com/files/b/bm02542_00/bm02542_00_pss_hunhu.pdf</t>
  </si>
  <si>
    <t>http://download.p4c.philips.com/files/b/bm02542_00/bm02542_00_pss_ronro.pdf</t>
  </si>
  <si>
    <t>http://download.p4c.philips.com/files/b/bm02542_00/bm02542_00_pss_slksk.pdf</t>
  </si>
  <si>
    <t>http://download.p4c.philips.com/files/b/bm02542_00/bm02542_00_pss_espes.pdf</t>
  </si>
  <si>
    <t>http://download.p4c.philips.com/files/b/bm02542_00/bm02542_00_pss_porpt.pdf</t>
  </si>
  <si>
    <t>http://download.p4c.philips.com/files/b/bm02542_00/bm02542_00_pss_itait.pdf</t>
  </si>
  <si>
    <t>http://download.p4c.philips.com/files/b/bm02542_00/bm02542_00_pss_dandk.pdf</t>
  </si>
  <si>
    <t>http://download.p4c.philips.com/files/b/bm02542_00/bm02542_00_pss_norno.pdf</t>
  </si>
  <si>
    <t>http://download.p4c.philips.com/files/b/bm02542_00/bm02542_00_pss_nldnl.pdf</t>
  </si>
  <si>
    <t>http://download.p4c.philips.com/files/b/bm02542_00/bm02542_00_pss_polpl.pdf</t>
  </si>
  <si>
    <t>http://download.p4c.philips.com/files/b/bm02542_00/bm02542_00_pss_rusua.pdf</t>
  </si>
  <si>
    <t>http://download.p4c.philips.com/files/b/bm02542_00/bm02542_00_pss_turtr.pdf</t>
  </si>
  <si>
    <t>Universal VESA table stand for 32" models</t>
  </si>
  <si>
    <t>http://download.p4c.philips.com/files/b/bm05911_00/bm05911_00_pss_deude.pdf</t>
  </si>
  <si>
    <t>http://download.p4c.philips.com/files/b/bm05911_00/bm05911_00_pss_frafr.pdf</t>
  </si>
  <si>
    <t>http://download.p4c.philips.com/files/b/bm05911_00/bm05911_00_pss_bulbg.pdf</t>
  </si>
  <si>
    <t>http://download.p4c.philips.com/files/b/bm05911_00/bm05911_00_pss_cescz.pdf</t>
  </si>
  <si>
    <t>http://download.p4c.philips.com/files/b/bm05911_00/bm05911_00_pss_ellgr.pdf</t>
  </si>
  <si>
    <t>http://download.p4c.philips.com/files/b/bm05911_00/bm05911_00_pss_hunhu.pdf</t>
  </si>
  <si>
    <t>http://download.p4c.philips.com/files/b/bm05911_00/bm05911_00_pss_ronro.pdf</t>
  </si>
  <si>
    <t>http://download.p4c.philips.com/files/b/bm05911_00/bm05911_00_pss_slksk.pdf</t>
  </si>
  <si>
    <t>http://download.p4c.philips.com/files/b/bm05911_00/bm05911_00_pss_espes.pdf</t>
  </si>
  <si>
    <t>http://download.p4c.philips.com/files/b/bm05911_00/bm05911_00_pss_porpt.pdf</t>
  </si>
  <si>
    <t>http://download.p4c.philips.com/files/b/bm05911_00/bm05911_00_pss_itait.pdf</t>
  </si>
  <si>
    <t>http://download.p4c.philips.com/files/b/bm05911_00/bm05911_00_pss_dandk.pdf</t>
  </si>
  <si>
    <t>http://download.p4c.philips.com/files/b/bm05911_00/bm05911_00_pss_norno.pdf</t>
  </si>
  <si>
    <t>http://download.p4c.philips.com/files/b/bm05911_00/bm05911_00_pss_nldnl.pdf</t>
  </si>
  <si>
    <t>http://download.p4c.philips.com/files/b/bm05911_00/bm05911_00_pss_polpl.pdf</t>
  </si>
  <si>
    <t>http://download.p4c.philips.com/files/b/bm05911_00/bm05911_00_pss_rusua.pdf</t>
  </si>
  <si>
    <t>http://download.p4c.philips.com/files/b/bm05911_00/bm05911_00_pss_turtr.pdf</t>
  </si>
  <si>
    <t>Universal VESA table stand for 42" to 55" models</t>
  </si>
  <si>
    <t>€ 99</t>
  </si>
  <si>
    <t>http://download.p4c.philips.com/files/b/bm05922_00/bm05922_00_pss_deude.pdf</t>
  </si>
  <si>
    <t>http://download.p4c.philips.com/files/b/bm05922_00/bm05922_00_pss_frafr.pdf</t>
  </si>
  <si>
    <t>http://download.p4c.philips.com/files/b/bm05922_00/bm05922_00_pss_bulbg.pdf</t>
  </si>
  <si>
    <t>http://download.p4c.philips.com/files/b/bm05922_00/bm05922_00_pss_cescz.pdf</t>
  </si>
  <si>
    <t>http://download.p4c.philips.com/files/b/bm05922_00/bm05922_00_pss_ellgr.pdf</t>
  </si>
  <si>
    <t>http://download.p4c.philips.com/files/b/bm05922_00/bm05922_00_pss_hunhu.pdf</t>
  </si>
  <si>
    <t>http://download.p4c.philips.com/files/b/bm05922_00/bm05922_00_pss_ronro.pdf</t>
  </si>
  <si>
    <t>http://download.p4c.philips.com/files/b/bm05922_00/bm05922_00_pss_slksk.pdf</t>
  </si>
  <si>
    <t>http://download.p4c.philips.com/files/b/bm05922_00/bm05922_00_pss_espes.pdf</t>
  </si>
  <si>
    <t>http://download.p4c.philips.com/files/b/bm05922_00/bm05922_00_pss_porpt.pdf</t>
  </si>
  <si>
    <t>http://download.p4c.philips.com/files/b/bm05922_00/bm05922_00_pss_itait.pdf</t>
  </si>
  <si>
    <t>http://download.p4c.philips.com/files/b/bm05922_00/bm05922_00_pss_dandk.pdf</t>
  </si>
  <si>
    <t>http://download.p4c.philips.com/files/b/bm05922_00/bm05922_00_pss_norno.pdf</t>
  </si>
  <si>
    <t>http://download.p4c.philips.com/files/b/bm05922_00/bm05922_00_pss_nldnl.pdf</t>
  </si>
  <si>
    <t>http://download.p4c.philips.com/files/b/bm05922_00/bm05922_00_pss_polpl.pdf</t>
  </si>
  <si>
    <t>http://download.p4c.philips.com/files/b/bm05922_00/bm05922_00_pss_rusua.pdf</t>
  </si>
  <si>
    <t>http://download.p4c.philips.com/files/b/bm05922_00/bm05922_00_pss_turtr.pdf</t>
  </si>
  <si>
    <t>4038986636773</t>
  </si>
  <si>
    <t>http://download.p4c.philips.com/files/c/crd19112_00/crd19112_00_pss_enggb.pdf</t>
  </si>
  <si>
    <t>http://download.p4c.philips.com/files/c/crd19112_00/crd19112_00_pss_deude.pdf</t>
  </si>
  <si>
    <t>http://download.p4c.philips.com/files/c/crd19112_00/crd19112_00_pss_frafr.pdf</t>
  </si>
  <si>
    <t>http://download.p4c.philips.com/files/c/crd19112_00/crd19112_00_pss_bulbg.pdf</t>
  </si>
  <si>
    <t>http://download.p4c.philips.com/files/c/crd19112_00/crd19112_00_pss_cescz.pdf</t>
  </si>
  <si>
    <t>http://download.p4c.philips.com/files/c/crd19112_00/crd19112_00_pss_ellgr.pdf</t>
  </si>
  <si>
    <t>http://download.p4c.philips.com/files/c/crd19112_00/crd19112_00_pss_hunhu.pdf</t>
  </si>
  <si>
    <t>http://download.p4c.philips.com/files/c/crd19112_00/crd19112_00_pss_ronro.pdf</t>
  </si>
  <si>
    <t>http://download.p4c.philips.com/files/c/crd19112_00/crd19112_00_pss_slksk.pdf</t>
  </si>
  <si>
    <t>http://download.p4c.philips.com/files/c/crd19112_00/crd19112_00_pss_espes.pdf</t>
  </si>
  <si>
    <t>http://download.p4c.philips.com/files/c/crd19112_00/crd19112_00_pss_porpt.pdf</t>
  </si>
  <si>
    <t>http://download.p4c.philips.com/files/c/crd19112_00/crd19112_00_pss_itait.pdf</t>
  </si>
  <si>
    <t>http://download.p4c.philips.com/files/c/crd19112_00/crd19112_00_pss_dandk.pdf</t>
  </si>
  <si>
    <t>http://download.p4c.philips.com/files/c/crd19112_00/crd19112_00_pss_norno.pdf</t>
  </si>
  <si>
    <t>http://download.p4c.philips.com/files/c/crd19112_00/crd19112_00_pss_nldnl.pdf</t>
  </si>
  <si>
    <t>http://download.p4c.philips.com/files/c/crd19112_00/crd19112_00_pss_polpl.pdf</t>
  </si>
  <si>
    <t>http://download.p4c.philips.com/files/c/crd19112_00/crd19112_00_pss_rusua.pdf</t>
  </si>
  <si>
    <t>http://download.p4c.philips.com/files/c/crd19112_00/crd19112_00_pss_turtr.pdf</t>
  </si>
  <si>
    <t>4038986636780</t>
  </si>
  <si>
    <t>http://download.p4c.philips.com/files/c/crd19115_00/crd19115_00_pss_enggb.pdf</t>
  </si>
  <si>
    <t>http://download.p4c.philips.com/files/c/crd19115_00/crd19115_00_pss_deude.pdf</t>
  </si>
  <si>
    <t>http://download.p4c.philips.com/files/c/crd19115_00/crd19115_00_pss_frafr.pdf</t>
  </si>
  <si>
    <t>http://download.p4c.philips.com/files/c/crd19115_00/crd19115_00_pss_bulbg.pdf</t>
  </si>
  <si>
    <t>http://download.p4c.philips.com/files/c/crd19115_00/crd19115_00_pss_cescz.pdf</t>
  </si>
  <si>
    <t>http://download.p4c.philips.com/files/c/crd19115_00/crd19115_00_pss_ellgr.pdf</t>
  </si>
  <si>
    <t>http://download.p4c.philips.com/files/c/crd19115_00/crd19115_00_pss_hunhu.pdf</t>
  </si>
  <si>
    <t>http://download.p4c.philips.com/files/c/crd19115_00/crd19115_00_pss_ronro.pdf</t>
  </si>
  <si>
    <t>http://download.p4c.philips.com/files/c/crd19115_00/crd19115_00_pss_slksk.pdf</t>
  </si>
  <si>
    <t>http://download.p4c.philips.com/files/c/crd19115_00/crd19115_00_pss_espes.pdf</t>
  </si>
  <si>
    <t>http://download.p4c.philips.com/files/c/crd19115_00/crd19115_00_pss_porpt.pdf</t>
  </si>
  <si>
    <t>http://download.p4c.philips.com/files/c/crd19115_00/crd19115_00_pss_itait.pdf</t>
  </si>
  <si>
    <t>http://download.p4c.philips.com/files/c/crd19115_00/crd19115_00_pss_dandk.pdf</t>
  </si>
  <si>
    <t>http://download.p4c.philips.com/files/c/crd19115_00/crd19115_00_pss_norno.pdf</t>
  </si>
  <si>
    <t>http://download.p4c.philips.com/files/c/crd19115_00/crd19115_00_pss_nldnl.pdf</t>
  </si>
  <si>
    <t>http://download.p4c.philips.com/files/c/crd19115_00/crd19115_00_pss_polpl.pdf</t>
  </si>
  <si>
    <t>http://download.p4c.philips.com/files/c/crd19115_00/crd19115_00_pss_rusua.pdf</t>
  </si>
  <si>
    <t>http://download.p4c.philips.com/files/c/crd19115_00/crd19115_00_pss_turtr.pdf</t>
  </si>
  <si>
    <t>€ 259</t>
  </si>
  <si>
    <t>4038986636797</t>
  </si>
  <si>
    <t>http://download.p4c.philips.com/files/c/crd19119_00/crd19119_00_pss_enggb.pdf</t>
  </si>
  <si>
    <t>http://download.p4c.philips.com/files/c/crd19119_00/crd19119_00_pss_deude.pdf</t>
  </si>
  <si>
    <t>http://download.p4c.philips.com/files/c/crd19119_00/crd19119_00_pss_frafr.pdf</t>
  </si>
  <si>
    <t>http://download.p4c.philips.com/files/c/crd19119_00/crd19119_00_pss_bulbg.pdf</t>
  </si>
  <si>
    <t>http://download.p4c.philips.com/files/c/crd19119_00/crd19119_00_pss_cescz.pdf</t>
  </si>
  <si>
    <t>http://download.p4c.philips.com/files/c/crd19119_00/crd19119_00_pss_ellgr.pdf</t>
  </si>
  <si>
    <t>http://download.p4c.philips.com/files/c/crd19119_00/crd19119_00_pss_hunhu.pdf</t>
  </si>
  <si>
    <t>http://download.p4c.philips.com/files/c/crd19119_00/crd19119_00_pss_ronro.pdf</t>
  </si>
  <si>
    <t>http://download.p4c.philips.com/files/c/crd19119_00/crd19119_00_pss_slksk.pdf</t>
  </si>
  <si>
    <t>http://download.p4c.philips.com/files/c/crd19119_00/crd19119_00_pss_espes.pdf</t>
  </si>
  <si>
    <t>http://download.p4c.philips.com/files/c/crd19119_00/crd19119_00_pss_porpt.pdf</t>
  </si>
  <si>
    <t>http://download.p4c.philips.com/files/c/crd19119_00/crd19119_00_pss_itait.pdf</t>
  </si>
  <si>
    <t>http://download.p4c.philips.com/files/c/crd19119_00/crd19119_00_pss_dandk.pdf</t>
  </si>
  <si>
    <t>http://download.p4c.philips.com/files/c/crd19119_00/crd19119_00_pss_norno.pdf</t>
  </si>
  <si>
    <t>http://download.p4c.philips.com/files/c/crd19119_00/crd19119_00_pss_nldnl.pdf</t>
  </si>
  <si>
    <t>http://download.p4c.philips.com/files/c/crd19119_00/crd19119_00_pss_polpl.pdf</t>
  </si>
  <si>
    <t>http://download.p4c.philips.com/files/c/crd19119_00/crd19119_00_pss_rusua.pdf</t>
  </si>
  <si>
    <t>http://download.p4c.philips.com/files/c/crd19119_00/crd19119_00_pss_turtr.pdf</t>
  </si>
  <si>
    <t>4038986636834</t>
  </si>
  <si>
    <t>http://download.p4c.philips.com/files/c/crd18128_00/crd18128_00_pss_enggb.pdf</t>
  </si>
  <si>
    <t>http://download.p4c.philips.com/files/c/crd18128_00/crd18128_00_pss_deude.pdf</t>
  </si>
  <si>
    <t>http://download.p4c.philips.com/files/c/crd18128_00/crd18128_00_pss_frafr.pdf</t>
  </si>
  <si>
    <t>http://download.p4c.philips.com/files/c/crd18128_00/crd18128_00_pss_bulbg.pdf</t>
  </si>
  <si>
    <t>http://download.p4c.philips.com/files/c/crd18128_00/crd18128_00_pss_cescz.pdf</t>
  </si>
  <si>
    <t>http://download.p4c.philips.com/files/c/crd18128_00/crd18128_00_pss_ellgr.pdf</t>
  </si>
  <si>
    <t>http://download.p4c.philips.com/files/c/crd18128_00/crd18128_00_pss_hunhu.pdf</t>
  </si>
  <si>
    <t>http://download.p4c.philips.com/files/c/crd18128_00/crd18128_00_pss_ronro.pdf</t>
  </si>
  <si>
    <t>http://download.p4c.philips.com/files/c/crd18128_00/crd18128_00_pss_slksk.pdf</t>
  </si>
  <si>
    <t>http://download.p4c.philips.com/files/c/crd18128_00/crd18128_00_pss_espes.pdf</t>
  </si>
  <si>
    <t>http://download.p4c.philips.com/files/c/crd18128_00/crd18128_00_pss_porpt.pdf</t>
  </si>
  <si>
    <t>http://download.p4c.philips.com/files/c/crd18128_00/crd18128_00_pss_itait.pdf</t>
  </si>
  <si>
    <t>http://download.p4c.philips.com/files/c/crd18128_00/crd18128_00_pss_dandk.pdf</t>
  </si>
  <si>
    <t>http://download.p4c.philips.com/files/c/crd18128_00/crd18128_00_pss_norno.pdf</t>
  </si>
  <si>
    <t>http://download.p4c.philips.com/files/c/crd18128_00/crd18128_00_pss_nldnl.pdf</t>
  </si>
  <si>
    <t>http://download.p4c.philips.com/files/c/crd18128_00/crd18128_00_pss_polpl.pdf</t>
  </si>
  <si>
    <t>http://download.p4c.philips.com/files/c/crd18128_00/crd18128_00_pss_rusua.pdf</t>
  </si>
  <si>
    <t>http://download.p4c.philips.com/files/c/crd18128_00/crd18128_00_pss_turtr.pdf</t>
  </si>
  <si>
    <t>€ 179</t>
  </si>
  <si>
    <t>4038986636841</t>
  </si>
  <si>
    <t>http://download.p4c.philips.com/files/c/crd18139_00/crd18139_00_pss_enggb.pdf</t>
  </si>
  <si>
    <t>http://download.p4c.philips.com/files/c/crd18139_00/crd18139_00_pss_deude.pdf</t>
  </si>
  <si>
    <t>http://download.p4c.philips.com/files/c/crd18139_00/crd18139_00_pss_frafr.pdf</t>
  </si>
  <si>
    <t>http://download.p4c.philips.com/files/c/crd18139_00/crd18139_00_pss_bulbg.pdf</t>
  </si>
  <si>
    <t>http://download.p4c.philips.com/files/c/crd18139_00/crd18139_00_pss_cescz.pdf</t>
  </si>
  <si>
    <t>http://download.p4c.philips.com/files/c/crd18139_00/crd18139_00_pss_ellgr.pdf</t>
  </si>
  <si>
    <t>http://download.p4c.philips.com/files/c/crd18139_00/crd18139_00_pss_hunhu.pdf</t>
  </si>
  <si>
    <t>http://download.p4c.philips.com/files/c/crd18139_00/crd18139_00_pss_ronro.pdf</t>
  </si>
  <si>
    <t>http://download.p4c.philips.com/files/c/crd18139_00/crd18139_00_pss_slksk.pdf</t>
  </si>
  <si>
    <t>http://download.p4c.philips.com/files/c/crd18139_00/crd18139_00_pss_espes.pdf</t>
  </si>
  <si>
    <t>http://download.p4c.philips.com/files/c/crd18139_00/crd18139_00_pss_porpt.pdf</t>
  </si>
  <si>
    <t>http://download.p4c.philips.com/files/c/crd18139_00/crd18139_00_pss_itait.pdf</t>
  </si>
  <si>
    <t>http://download.p4c.philips.com/files/c/crd18139_00/crd18139_00_pss_dandk.pdf</t>
  </si>
  <si>
    <t>http://download.p4c.philips.com/files/c/crd18139_00/crd18139_00_pss_norno.pdf</t>
  </si>
  <si>
    <t>http://download.p4c.philips.com/files/c/crd18139_00/crd18139_00_pss_nldnl.pdf</t>
  </si>
  <si>
    <t>http://download.p4c.philips.com/files/c/crd18139_00/crd18139_00_pss_polpl.pdf</t>
  </si>
  <si>
    <t>http://download.p4c.philips.com/files/c/crd18139_00/crd18139_00_pss_rusua.pdf</t>
  </si>
  <si>
    <t>http://download.p4c.philips.com/files/c/crd18139_00/crd18139_00_pss_turtr.pdf</t>
  </si>
  <si>
    <t>€ 149</t>
  </si>
  <si>
    <t>4038986636858</t>
  </si>
  <si>
    <t>http://download.p4c.philips.com/files/c/crd18148_00/crd18148_00_pss_enggb.pdf</t>
  </si>
  <si>
    <t>http://download.p4c.philips.com/files/c/crd18148_00/crd18148_00_pss_deude.pdf</t>
  </si>
  <si>
    <t>http://download.p4c.philips.com/files/c/crd18148_00/crd18148_00_pss_frafr.pdf</t>
  </si>
  <si>
    <t>http://download.p4c.philips.com/files/c/crd18148_00/crd18148_00_pss_bulbg.pdf</t>
  </si>
  <si>
    <t>http://download.p4c.philips.com/files/c/crd18148_00/crd18148_00_pss_cescz.pdf</t>
  </si>
  <si>
    <t>http://download.p4c.philips.com/files/c/crd18148_00/crd18148_00_pss_ellgr.pdf</t>
  </si>
  <si>
    <t>http://download.p4c.philips.com/files/c/crd18148_00/crd18148_00_pss_hunhu.pdf</t>
  </si>
  <si>
    <t>http://download.p4c.philips.com/files/c/crd18148_00/crd18148_00_pss_ronro.pdf</t>
  </si>
  <si>
    <t>http://download.p4c.philips.com/files/c/crd18148_00/crd18148_00_pss_slksk.pdf</t>
  </si>
  <si>
    <t>http://download.p4c.philips.com/files/c/crd18148_00/crd18148_00_pss_espes.pdf</t>
  </si>
  <si>
    <t>http://download.p4c.philips.com/files/c/crd18148_00/crd18148_00_pss_porpt.pdf</t>
  </si>
  <si>
    <t>http://download.p4c.philips.com/files/c/crd18148_00/crd18148_00_pss_itait.pdf</t>
  </si>
  <si>
    <t>http://download.p4c.philips.com/files/c/crd18148_00/crd18148_00_pss_dandk.pdf</t>
  </si>
  <si>
    <t>http://download.p4c.philips.com/files/c/crd18148_00/crd18148_00_pss_norno.pdf</t>
  </si>
  <si>
    <t>http://download.p4c.philips.com/files/c/crd18148_00/crd18148_00_pss_nldnl.pdf</t>
  </si>
  <si>
    <t>http://download.p4c.philips.com/files/c/crd18148_00/crd18148_00_pss_polpl.pdf</t>
  </si>
  <si>
    <t>http://download.p4c.philips.com/files/c/crd18148_00/crd18148_00_pss_rusua.pdf</t>
  </si>
  <si>
    <t>http://download.p4c.philips.com/files/c/crd18148_00/crd18148_00_pss_turtr.pdf</t>
  </si>
  <si>
    <t>€ 709</t>
  </si>
  <si>
    <t>4038986637404</t>
  </si>
  <si>
    <t>http://download.p4c.philips.com/files/c/crd20001_00/crd20001_00_pss_enggb.pdf</t>
  </si>
  <si>
    <t>http://download.p4c.philips.com/files/c/crd20001_00/crd20001_00_pss_deude.pdf</t>
  </si>
  <si>
    <t>http://download.p4c.philips.com/files/c/crd20001_00/crd20001_00_pss_frafr.pdf</t>
  </si>
  <si>
    <t>http://download.p4c.philips.com/files/c/crd20001_00/crd20001_00_pss_bulbg.pdf</t>
  </si>
  <si>
    <t>http://download.p4c.philips.com/files/c/crd20001_00/crd20001_00_pss_cescz.pdf</t>
  </si>
  <si>
    <t>http://download.p4c.philips.com/files/c/crd20001_00/crd20001_00_pss_ellgr.pdf</t>
  </si>
  <si>
    <t>http://download.p4c.philips.com/files/c/crd20001_00/crd20001_00_pss_hunhu.pdf</t>
  </si>
  <si>
    <t>http://download.p4c.philips.com/files/c/crd20001_00/crd20001_00_pss_ronro.pdf</t>
  </si>
  <si>
    <t>http://download.p4c.philips.com/files/c/crd20001_00/crd20001_00_pss_slksk.pdf</t>
  </si>
  <si>
    <t>http://download.p4c.philips.com/files/c/crd20001_00/crd20001_00_pss_espes.pdf</t>
  </si>
  <si>
    <t>http://download.p4c.philips.com/files/c/crd20001_00/crd20001_00_pss_porpt.pdf</t>
  </si>
  <si>
    <t>http://download.p4c.philips.com/files/c/crd20001_00/crd20001_00_pss_itait.pdf</t>
  </si>
  <si>
    <t>http://download.p4c.philips.com/files/c/crd20001_00/crd20001_00_pss_dandk.pdf</t>
  </si>
  <si>
    <t>http://download.p4c.philips.com/files/c/crd20001_00/crd20001_00_pss_norno.pdf</t>
  </si>
  <si>
    <t>http://download.p4c.philips.com/files/c/crd20001_00/crd20001_00_pss_nldnl.pdf</t>
  </si>
  <si>
    <t>http://download.p4c.philips.com/files/c/crd20001_00/crd20001_00_pss_polpl.pdf</t>
  </si>
  <si>
    <t>http://download.p4c.philips.com/files/c/crd20001_00/crd20001_00_pss_rusua.pdf</t>
  </si>
  <si>
    <t>http://download.p4c.philips.com/files/c/crd20001_00/crd20001_00_pss_turtr.pdf</t>
  </si>
  <si>
    <t>€ 1329</t>
  </si>
  <si>
    <t>4038986637411</t>
  </si>
  <si>
    <t>http://download.p4c.philips.com/files/c/crd20002_00/crd20002_00_pss_enggb.pdf</t>
  </si>
  <si>
    <t>http://download.p4c.philips.com/files/c/crd20002_00/crd20002_00_pss_deude.pdf</t>
  </si>
  <si>
    <t>http://download.p4c.philips.com/files/c/crd20002_00/crd20002_00_pss_frafr.pdf</t>
  </si>
  <si>
    <t>http://download.p4c.philips.com/files/c/crd20002_00/crd20002_00_pss_bulbg.pdf</t>
  </si>
  <si>
    <t>http://download.p4c.philips.com/files/c/crd20002_00/crd20002_00_pss_cescz.pdf</t>
  </si>
  <si>
    <t>http://download.p4c.philips.com/files/c/crd20002_00/crd20002_00_pss_ellgr.pdf</t>
  </si>
  <si>
    <t>http://download.p4c.philips.com/files/c/crd20002_00/crd20002_00_pss_hunhu.pdf</t>
  </si>
  <si>
    <t>http://download.p4c.philips.com/files/c/crd20002_00/crd20002_00_pss_ronro.pdf</t>
  </si>
  <si>
    <t>http://download.p4c.philips.com/files/c/crd20002_00/crd20002_00_pss_slksk.pdf</t>
  </si>
  <si>
    <t>http://download.p4c.philips.com/files/c/crd20002_00/crd20002_00_pss_espes.pdf</t>
  </si>
  <si>
    <t>http://download.p4c.philips.com/files/c/crd20002_00/crd20002_00_pss_porpt.pdf</t>
  </si>
  <si>
    <t>http://download.p4c.philips.com/files/c/crd20002_00/crd20002_00_pss_itait.pdf</t>
  </si>
  <si>
    <t>http://download.p4c.philips.com/files/c/crd20002_00/crd20002_00_pss_dandk.pdf</t>
  </si>
  <si>
    <t>http://download.p4c.philips.com/files/c/crd20002_00/crd20002_00_pss_norno.pdf</t>
  </si>
  <si>
    <t>http://download.p4c.philips.com/files/c/crd20002_00/crd20002_00_pss_nldnl.pdf</t>
  </si>
  <si>
    <t>http://download.p4c.philips.com/files/c/crd20002_00/crd20002_00_pss_polpl.pdf</t>
  </si>
  <si>
    <t>http://download.p4c.philips.com/files/c/crd20002_00/crd20002_00_pss_rusua.pdf</t>
  </si>
  <si>
    <t>http://download.p4c.philips.com/files/c/crd20002_00/crd20002_00_pss_turtr.pdf</t>
  </si>
  <si>
    <t>€ 2029</t>
  </si>
  <si>
    <t>4038986637428</t>
  </si>
  <si>
    <t>http://download.p4c.philips.com/files/c/crd20003_00/crd20003_00_pss_enggb.pdf</t>
  </si>
  <si>
    <t>http://download.p4c.philips.com/files/c/crd20003_00/crd20003_00_pss_deude.pdf</t>
  </si>
  <si>
    <t>http://download.p4c.philips.com/files/c/crd20003_00/crd20003_00_pss_frafr.pdf</t>
  </si>
  <si>
    <t>http://download.p4c.philips.com/files/c/crd20003_00/crd20003_00_pss_bulbg.pdf</t>
  </si>
  <si>
    <t>http://download.p4c.philips.com/files/c/crd20003_00/crd20003_00_pss_cescz.pdf</t>
  </si>
  <si>
    <t>http://download.p4c.philips.com/files/c/crd20003_00/crd20003_00_pss_ellgr.pdf</t>
  </si>
  <si>
    <t>http://download.p4c.philips.com/files/c/crd20003_00/crd20003_00_pss_hunhu.pdf</t>
  </si>
  <si>
    <t>http://download.p4c.philips.com/files/c/crd20003_00/crd20003_00_pss_ronro.pdf</t>
  </si>
  <si>
    <t>http://download.p4c.philips.com/files/c/crd20003_00/crd20003_00_pss_slksk.pdf</t>
  </si>
  <si>
    <t>http://download.p4c.philips.com/files/c/crd20003_00/crd20003_00_pss_espes.pdf</t>
  </si>
  <si>
    <t>http://download.p4c.philips.com/files/c/crd20003_00/crd20003_00_pss_porpt.pdf</t>
  </si>
  <si>
    <t>http://download.p4c.philips.com/files/c/crd20003_00/crd20003_00_pss_itait.pdf</t>
  </si>
  <si>
    <t>http://download.p4c.philips.com/files/c/crd20003_00/crd20003_00_pss_dandk.pdf</t>
  </si>
  <si>
    <t>http://download.p4c.philips.com/files/c/crd20003_00/crd20003_00_pss_norno.pdf</t>
  </si>
  <si>
    <t>http://download.p4c.philips.com/files/c/crd20003_00/crd20003_00_pss_nldnl.pdf</t>
  </si>
  <si>
    <t>http://download.p4c.philips.com/files/c/crd20003_00/crd20003_00_pss_polpl.pdf</t>
  </si>
  <si>
    <t>http://download.p4c.philips.com/files/c/crd20003_00/crd20003_00_pss_rusua.pdf</t>
  </si>
  <si>
    <t>http://download.p4c.philips.com/files/c/crd20003_00/crd20003_00_pss_turtr.pdf</t>
  </si>
  <si>
    <t>€ 3339</t>
  </si>
  <si>
    <t>4038986637435</t>
  </si>
  <si>
    <t>http://download.p4c.philips.com/files/c/crd20004_00/crd20004_00_pss_enggb.pdf</t>
  </si>
  <si>
    <t>http://download.p4c.philips.com/files/c/crd20004_00/crd20004_00_pss_deude.pdf</t>
  </si>
  <si>
    <t>http://download.p4c.philips.com/files/c/crd20004_00/crd20004_00_pss_frafr.pdf</t>
  </si>
  <si>
    <t>http://download.p4c.philips.com/files/c/crd20004_00/crd20004_00_pss_bulbg.pdf</t>
  </si>
  <si>
    <t>http://download.p4c.philips.com/files/c/crd20004_00/crd20004_00_pss_cescz.pdf</t>
  </si>
  <si>
    <t>http://download.p4c.philips.com/files/c/crd20004_00/crd20004_00_pss_ellgr.pdf</t>
  </si>
  <si>
    <t>http://download.p4c.philips.com/files/c/crd20004_00/crd20004_00_pss_hunhu.pdf</t>
  </si>
  <si>
    <t>http://download.p4c.philips.com/files/c/crd20004_00/crd20004_00_pss_ronro.pdf</t>
  </si>
  <si>
    <t>http://download.p4c.philips.com/files/c/crd20004_00/crd20004_00_pss_slksk.pdf</t>
  </si>
  <si>
    <t>http://download.p4c.philips.com/files/c/crd20004_00/crd20004_00_pss_espes.pdf</t>
  </si>
  <si>
    <t>http://download.p4c.philips.com/files/c/crd20004_00/crd20004_00_pss_porpt.pdf</t>
  </si>
  <si>
    <t>http://download.p4c.philips.com/files/c/crd20004_00/crd20004_00_pss_itait.pdf</t>
  </si>
  <si>
    <t>http://download.p4c.philips.com/files/c/crd20004_00/crd20004_00_pss_dandk.pdf</t>
  </si>
  <si>
    <t>http://download.p4c.philips.com/files/c/crd20004_00/crd20004_00_pss_norno.pdf</t>
  </si>
  <si>
    <t>http://download.p4c.philips.com/files/c/crd20004_00/crd20004_00_pss_nldnl.pdf</t>
  </si>
  <si>
    <t>http://download.p4c.philips.com/files/c/crd20004_00/crd20004_00_pss_polpl.pdf</t>
  </si>
  <si>
    <t>http://download.p4c.philips.com/files/c/crd20004_00/crd20004_00_pss_rusua.pdf</t>
  </si>
  <si>
    <t>http://download.p4c.philips.com/files/c/crd20004_00/crd20004_00_pss_turtr.pdf</t>
  </si>
  <si>
    <t>€ 4329</t>
  </si>
  <si>
    <t>4038986637442</t>
  </si>
  <si>
    <t>http://download.p4c.philips.com/files/c/crd20005_00/crd20005_00_pss_enggb.pdf</t>
  </si>
  <si>
    <t>http://download.p4c.philips.com/files/c/crd20005_00/crd20005_00_pss_deude.pdf</t>
  </si>
  <si>
    <t>http://download.p4c.philips.com/files/c/crd20005_00/crd20005_00_pss_frafr.pdf</t>
  </si>
  <si>
    <t>http://download.p4c.philips.com/files/c/crd20005_00/crd20005_00_pss_bulbg.pdf</t>
  </si>
  <si>
    <t>http://download.p4c.philips.com/files/c/crd20005_00/crd20005_00_pss_cescz.pdf</t>
  </si>
  <si>
    <t>http://download.p4c.philips.com/files/c/crd20005_00/crd20005_00_pss_ellgr.pdf</t>
  </si>
  <si>
    <t>http://download.p4c.philips.com/files/c/crd20005_00/crd20005_00_pss_hunhu.pdf</t>
  </si>
  <si>
    <t>http://download.p4c.philips.com/files/c/crd20005_00/crd20005_00_pss_ronro.pdf</t>
  </si>
  <si>
    <t>http://download.p4c.philips.com/files/c/crd20005_00/crd20005_00_pss_slksk.pdf</t>
  </si>
  <si>
    <t>http://download.p4c.philips.com/files/c/crd20005_00/crd20005_00_pss_espes.pdf</t>
  </si>
  <si>
    <t>http://download.p4c.philips.com/files/c/crd20005_00/crd20005_00_pss_porpt.pdf</t>
  </si>
  <si>
    <t>http://download.p4c.philips.com/files/c/crd20005_00/crd20005_00_pss_itait.pdf</t>
  </si>
  <si>
    <t>http://download.p4c.philips.com/files/c/crd20005_00/crd20005_00_pss_dandk.pdf</t>
  </si>
  <si>
    <t>http://download.p4c.philips.com/files/c/crd20005_00/crd20005_00_pss_norno.pdf</t>
  </si>
  <si>
    <t>http://download.p4c.philips.com/files/c/crd20005_00/crd20005_00_pss_nldnl.pdf</t>
  </si>
  <si>
    <t>http://download.p4c.philips.com/files/c/crd20005_00/crd20005_00_pss_polpl.pdf</t>
  </si>
  <si>
    <t>http://download.p4c.philips.com/files/c/crd20005_00/crd20005_00_pss_rusua.pdf</t>
  </si>
  <si>
    <t>http://download.p4c.philips.com/files/c/crd20005_00/crd20005_00_pss_turtr.pdf</t>
  </si>
  <si>
    <t>4038986637459</t>
  </si>
  <si>
    <t>http://download.p4c.philips.com/files/c/crd20006_00/crd20006_00_pss_enggb.pdf</t>
  </si>
  <si>
    <t>http://download.p4c.philips.com/files/c/crd20006_00/crd20006_00_pss_deude.pdf</t>
  </si>
  <si>
    <t>http://download.p4c.philips.com/files/c/crd20006_00/crd20006_00_pss_frafr.pdf</t>
  </si>
  <si>
    <t>http://download.p4c.philips.com/files/c/crd20006_00/crd20006_00_pss_bulbg.pdf</t>
  </si>
  <si>
    <t>http://download.p4c.philips.com/files/c/crd20006_00/crd20006_00_pss_cescz.pdf</t>
  </si>
  <si>
    <t>http://download.p4c.philips.com/files/c/crd20006_00/crd20006_00_pss_ellgr.pdf</t>
  </si>
  <si>
    <t>http://download.p4c.philips.com/files/c/crd20006_00/crd20006_00_pss_hunhu.pdf</t>
  </si>
  <si>
    <t>http://download.p4c.philips.com/files/c/crd20006_00/crd20006_00_pss_ronro.pdf</t>
  </si>
  <si>
    <t>http://download.p4c.philips.com/files/c/crd20006_00/crd20006_00_pss_slksk.pdf</t>
  </si>
  <si>
    <t>http://download.p4c.philips.com/files/c/crd20006_00/crd20006_00_pss_espes.pdf</t>
  </si>
  <si>
    <t>http://download.p4c.philips.com/files/c/crd20006_00/crd20006_00_pss_porpt.pdf</t>
  </si>
  <si>
    <t>http://download.p4c.philips.com/files/c/crd20006_00/crd20006_00_pss_itait.pdf</t>
  </si>
  <si>
    <t>http://download.p4c.philips.com/files/c/crd20006_00/crd20006_00_pss_dandk.pdf</t>
  </si>
  <si>
    <t>http://download.p4c.philips.com/files/c/crd20006_00/crd20006_00_pss_norno.pdf</t>
  </si>
  <si>
    <t>http://download.p4c.philips.com/files/c/crd20006_00/crd20006_00_pss_nldnl.pdf</t>
  </si>
  <si>
    <t>http://download.p4c.philips.com/files/c/crd20006_00/crd20006_00_pss_polpl.pdf</t>
  </si>
  <si>
    <t>http://download.p4c.philips.com/files/c/crd20006_00/crd20006_00_pss_rusua.pdf</t>
  </si>
  <si>
    <t>http://download.p4c.philips.com/files/c/crd20006_00/crd20006_00_pss_turtr.pdf</t>
  </si>
  <si>
    <t>€ 7639</t>
  </si>
  <si>
    <t>4038986637466</t>
  </si>
  <si>
    <t>http://download.p4c.philips.com/files/c/crd20007_00/crd20007_00_pss_enggb.pdf</t>
  </si>
  <si>
    <t>http://download.p4c.philips.com/files/c/crd20007_00/crd20007_00_pss_deude.pdf</t>
  </si>
  <si>
    <t>http://download.p4c.philips.com/files/c/crd20007_00/crd20007_00_pss_frafr.pdf</t>
  </si>
  <si>
    <t>http://download.p4c.philips.com/files/c/crd20007_00/crd20007_00_pss_bulbg.pdf</t>
  </si>
  <si>
    <t>http://download.p4c.philips.com/files/c/crd20007_00/crd20007_00_pss_cescz.pdf</t>
  </si>
  <si>
    <t>http://download.p4c.philips.com/files/c/crd20007_00/crd20007_00_pss_ellgr.pdf</t>
  </si>
  <si>
    <t>http://download.p4c.philips.com/files/c/crd20007_00/crd20007_00_pss_hunhu.pdf</t>
  </si>
  <si>
    <t>http://download.p4c.philips.com/files/c/crd20007_00/crd20007_00_pss_ronro.pdf</t>
  </si>
  <si>
    <t>http://download.p4c.philips.com/files/c/crd20007_00/crd20007_00_pss_slksk.pdf</t>
  </si>
  <si>
    <t>http://download.p4c.philips.com/files/c/crd20007_00/crd20007_00_pss_espes.pdf</t>
  </si>
  <si>
    <t>http://download.p4c.philips.com/files/c/crd20007_00/crd20007_00_pss_porpt.pdf</t>
  </si>
  <si>
    <t>http://download.p4c.philips.com/files/c/crd20007_00/crd20007_00_pss_itait.pdf</t>
  </si>
  <si>
    <t>http://download.p4c.philips.com/files/c/crd20007_00/crd20007_00_pss_dandk.pdf</t>
  </si>
  <si>
    <t>http://download.p4c.philips.com/files/c/crd20007_00/crd20007_00_pss_norno.pdf</t>
  </si>
  <si>
    <t>http://download.p4c.philips.com/files/c/crd20007_00/crd20007_00_pss_nldnl.pdf</t>
  </si>
  <si>
    <t>http://download.p4c.philips.com/files/c/crd20007_00/crd20007_00_pss_polpl.pdf</t>
  </si>
  <si>
    <t>http://download.p4c.philips.com/files/c/crd20007_00/crd20007_00_pss_rusua.pdf</t>
  </si>
  <si>
    <t>http://download.p4c.philips.com/files/c/crd20007_00/crd20007_00_pss_turtr.pdf</t>
  </si>
  <si>
    <t>4038986637473</t>
  </si>
  <si>
    <t>http://download.p4c.philips.com/files/c/crd20008_00/crd20008_00_pss_enggb.pdf</t>
  </si>
  <si>
    <t>http://download.p4c.philips.com/files/c/crd20008_00/crd20008_00_pss_deude.pdf</t>
  </si>
  <si>
    <t>http://download.p4c.philips.com/files/c/crd20008_00/crd20008_00_pss_frafr.pdf</t>
  </si>
  <si>
    <t>http://download.p4c.philips.com/files/c/crd20008_00/crd20008_00_pss_bulbg.pdf</t>
  </si>
  <si>
    <t>http://download.p4c.philips.com/files/c/crd20008_00/crd20008_00_pss_cescz.pdf</t>
  </si>
  <si>
    <t>http://download.p4c.philips.com/files/c/crd20008_00/crd20008_00_pss_ellgr.pdf</t>
  </si>
  <si>
    <t>http://download.p4c.philips.com/files/c/crd20008_00/crd20008_00_pss_hunhu.pdf</t>
  </si>
  <si>
    <t>http://download.p4c.philips.com/files/c/crd20008_00/crd20008_00_pss_ronro.pdf</t>
  </si>
  <si>
    <t>http://download.p4c.philips.com/files/c/crd20008_00/crd20008_00_pss_slksk.pdf</t>
  </si>
  <si>
    <t>http://download.p4c.philips.com/files/c/crd20008_00/crd20008_00_pss_espes.pdf</t>
  </si>
  <si>
    <t>http://download.p4c.philips.com/files/c/crd20008_00/crd20008_00_pss_porpt.pdf</t>
  </si>
  <si>
    <t>http://download.p4c.philips.com/files/c/crd20008_00/crd20008_00_pss_itait.pdf</t>
  </si>
  <si>
    <t>http://download.p4c.philips.com/files/c/crd20008_00/crd20008_00_pss_dandk.pdf</t>
  </si>
  <si>
    <t>http://download.p4c.philips.com/files/c/crd20008_00/crd20008_00_pss_norno.pdf</t>
  </si>
  <si>
    <t>http://download.p4c.philips.com/files/c/crd20008_00/crd20008_00_pss_nldnl.pdf</t>
  </si>
  <si>
    <t>http://download.p4c.philips.com/files/c/crd20008_00/crd20008_00_pss_polpl.pdf</t>
  </si>
  <si>
    <t>http://download.p4c.philips.com/files/c/crd20008_00/crd20008_00_pss_rusua.pdf</t>
  </si>
  <si>
    <t>http://download.p4c.philips.com/files/c/crd20008_00/crd20008_00_pss_turtr.pdf</t>
  </si>
  <si>
    <t>4038986637480</t>
  </si>
  <si>
    <t>http://download.p4c.philips.com/files/c/crd20009_00/crd20009_00_pss_enggb.pdf</t>
  </si>
  <si>
    <t>http://download.p4c.philips.com/files/c/crd20009_00/crd20009_00_pss_deude.pdf</t>
  </si>
  <si>
    <t>http://download.p4c.philips.com/files/c/crd20009_00/crd20009_00_pss_frafr.pdf</t>
  </si>
  <si>
    <t>http://download.p4c.philips.com/files/c/crd20009_00/crd20009_00_pss_bulbg.pdf</t>
  </si>
  <si>
    <t>http://download.p4c.philips.com/files/c/crd20009_00/crd20009_00_pss_cescz.pdf</t>
  </si>
  <si>
    <t>http://download.p4c.philips.com/files/c/crd20009_00/crd20009_00_pss_ellgr.pdf</t>
  </si>
  <si>
    <t>http://download.p4c.philips.com/files/c/crd20009_00/crd20009_00_pss_hunhu.pdf</t>
  </si>
  <si>
    <t>http://download.p4c.philips.com/files/c/crd20009_00/crd20009_00_pss_ronro.pdf</t>
  </si>
  <si>
    <t>http://download.p4c.philips.com/files/c/crd20009_00/crd20009_00_pss_slksk.pdf</t>
  </si>
  <si>
    <t>http://download.p4c.philips.com/files/c/crd20009_00/crd20009_00_pss_espes.pdf</t>
  </si>
  <si>
    <t>http://download.p4c.philips.com/files/c/crd20009_00/crd20009_00_pss_porpt.pdf</t>
  </si>
  <si>
    <t>http://download.p4c.philips.com/files/c/crd20009_00/crd20009_00_pss_itait.pdf</t>
  </si>
  <si>
    <t>http://download.p4c.philips.com/files/c/crd20009_00/crd20009_00_pss_dandk.pdf</t>
  </si>
  <si>
    <t>http://download.p4c.philips.com/files/c/crd20009_00/crd20009_00_pss_norno.pdf</t>
  </si>
  <si>
    <t>http://download.p4c.philips.com/files/c/crd20009_00/crd20009_00_pss_nldnl.pdf</t>
  </si>
  <si>
    <t>http://download.p4c.philips.com/files/c/crd20009_00/crd20009_00_pss_polpl.pdf</t>
  </si>
  <si>
    <t>http://download.p4c.philips.com/files/c/crd20009_00/crd20009_00_pss_rusua.pdf</t>
  </si>
  <si>
    <t>http://download.p4c.philips.com/files/c/crd20009_00/crd20009_00_pss_turtr.pdf</t>
  </si>
  <si>
    <t>€ 1309</t>
  </si>
  <si>
    <t>4038986637497</t>
  </si>
  <si>
    <t>http://download.p4c.philips.com/files/c/crd20010_00/crd20010_00_pss_enggb.pdf</t>
  </si>
  <si>
    <t>http://download.p4c.philips.com/files/c/crd20010_00/crd20010_00_pss_deude.pdf</t>
  </si>
  <si>
    <t>http://download.p4c.philips.com/files/c/crd20010_00/crd20010_00_pss_frafr.pdf</t>
  </si>
  <si>
    <t>http://download.p4c.philips.com/files/c/crd20010_00/crd20010_00_pss_bulbg.pdf</t>
  </si>
  <si>
    <t>http://download.p4c.philips.com/files/c/crd20010_00/crd20010_00_pss_cescz.pdf</t>
  </si>
  <si>
    <t>http://download.p4c.philips.com/files/c/crd20010_00/crd20010_00_pss_ellgr.pdf</t>
  </si>
  <si>
    <t>http://download.p4c.philips.com/files/c/crd20010_00/crd20010_00_pss_hunhu.pdf</t>
  </si>
  <si>
    <t>http://download.p4c.philips.com/files/c/crd20010_00/crd20010_00_pss_ronro.pdf</t>
  </si>
  <si>
    <t>http://download.p4c.philips.com/files/c/crd20010_00/crd20010_00_pss_slksk.pdf</t>
  </si>
  <si>
    <t>http://download.p4c.philips.com/files/c/crd20010_00/crd20010_00_pss_espes.pdf</t>
  </si>
  <si>
    <t>http://download.p4c.philips.com/files/c/crd20010_00/crd20010_00_pss_porpt.pdf</t>
  </si>
  <si>
    <t>http://download.p4c.philips.com/files/c/crd20010_00/crd20010_00_pss_itait.pdf</t>
  </si>
  <si>
    <t>http://download.p4c.philips.com/files/c/crd20010_00/crd20010_00_pss_dandk.pdf</t>
  </si>
  <si>
    <t>http://download.p4c.philips.com/files/c/crd20010_00/crd20010_00_pss_norno.pdf</t>
  </si>
  <si>
    <t>http://download.p4c.philips.com/files/c/crd20010_00/crd20010_00_pss_nldnl.pdf</t>
  </si>
  <si>
    <t>http://download.p4c.philips.com/files/c/crd20010_00/crd20010_00_pss_polpl.pdf</t>
  </si>
  <si>
    <t>http://download.p4c.philips.com/files/c/crd20010_00/crd20010_00_pss_rusua.pdf</t>
  </si>
  <si>
    <t>http://download.p4c.philips.com/files/c/crd20010_00/crd20010_00_pss_turtr.pdf</t>
  </si>
  <si>
    <t>€ 1489</t>
  </si>
  <si>
    <t>4038986637503</t>
  </si>
  <si>
    <t>http://download.p4c.philips.com/files/c/crd20011_00/crd20011_00_pss_enggb.pdf</t>
  </si>
  <si>
    <t>http://download.p4c.philips.com/files/c/crd20011_00/crd20011_00_pss_deude.pdf</t>
  </si>
  <si>
    <t>http://download.p4c.philips.com/files/c/crd20011_00/crd20011_00_pss_frafr.pdf</t>
  </si>
  <si>
    <t>http://download.p4c.philips.com/files/c/crd20011_00/crd20011_00_pss_bulbg.pdf</t>
  </si>
  <si>
    <t>http://download.p4c.philips.com/files/c/crd20011_00/crd20011_00_pss_cescz.pdf</t>
  </si>
  <si>
    <t>http://download.p4c.philips.com/files/c/crd20011_00/crd20011_00_pss_ellgr.pdf</t>
  </si>
  <si>
    <t>http://download.p4c.philips.com/files/c/crd20011_00/crd20011_00_pss_hunhu.pdf</t>
  </si>
  <si>
    <t>http://download.p4c.philips.com/files/c/crd20011_00/crd20011_00_pss_ronro.pdf</t>
  </si>
  <si>
    <t>http://download.p4c.philips.com/files/c/crd20011_00/crd20011_00_pss_slksk.pdf</t>
  </si>
  <si>
    <t>http://download.p4c.philips.com/files/c/crd20011_00/crd20011_00_pss_espes.pdf</t>
  </si>
  <si>
    <t>http://download.p4c.philips.com/files/c/crd20011_00/crd20011_00_pss_porpt.pdf</t>
  </si>
  <si>
    <t>http://download.p4c.philips.com/files/c/crd20011_00/crd20011_00_pss_itait.pdf</t>
  </si>
  <si>
    <t>http://download.p4c.philips.com/files/c/crd20011_00/crd20011_00_pss_dandk.pdf</t>
  </si>
  <si>
    <t>http://download.p4c.philips.com/files/c/crd20011_00/crd20011_00_pss_norno.pdf</t>
  </si>
  <si>
    <t>http://download.p4c.philips.com/files/c/crd20011_00/crd20011_00_pss_nldnl.pdf</t>
  </si>
  <si>
    <t>http://download.p4c.philips.com/files/c/crd20011_00/crd20011_00_pss_polpl.pdf</t>
  </si>
  <si>
    <t>http://download.p4c.philips.com/files/c/crd20011_00/crd20011_00_pss_rusua.pdf</t>
  </si>
  <si>
    <t>http://download.p4c.philips.com/files/c/crd20011_00/crd20011_00_pss_turtr.pdf</t>
  </si>
  <si>
    <t>4038986637510</t>
  </si>
  <si>
    <t>http://download.p4c.philips.com/files/b/bz110099_00/bz110099_00_pss_enggb.pdf</t>
  </si>
  <si>
    <t>http://download.p4c.philips.com/files/b/bz110099_00/bz110099_00_pss_deude.pdf</t>
  </si>
  <si>
    <t>http://download.p4c.philips.com/files/b/bz110099_00/bz110099_00_pss_frafr.pdf</t>
  </si>
  <si>
    <t>http://download.p4c.philips.com/files/b/bz110099_00/bz110099_00_pss_bulbg.pdf</t>
  </si>
  <si>
    <t>http://download.p4c.philips.com/files/b/bz110099_00/bz110099_00_pss_cescz.pdf</t>
  </si>
  <si>
    <t>http://download.p4c.philips.com/files/b/bz110099_00/bz110099_00_pss_ellgr.pdf</t>
  </si>
  <si>
    <t>http://download.p4c.philips.com/files/b/bz110099_00/bz110099_00_pss_hunhu.pdf</t>
  </si>
  <si>
    <t>http://download.p4c.philips.com/files/b/bz110099_00/bz110099_00_pss_ronro.pdf</t>
  </si>
  <si>
    <t>http://download.p4c.philips.com/files/b/bz110099_00/bz110099_00_pss_slksk.pdf</t>
  </si>
  <si>
    <t>http://download.p4c.philips.com/files/b/bz110099_00/bz110099_00_pss_espes.pdf</t>
  </si>
  <si>
    <t>http://download.p4c.philips.com/files/b/bz110099_00/bz110099_00_pss_porpt.pdf</t>
  </si>
  <si>
    <t>http://download.p4c.philips.com/files/b/bz110099_00/bz110099_00_pss_itait.pdf</t>
  </si>
  <si>
    <t>http://download.p4c.philips.com/files/b/bz110099_00/bz110099_00_pss_dandk.pdf</t>
  </si>
  <si>
    <t>http://download.p4c.philips.com/files/b/bz110099_00/bz110099_00_pss_norno.pdf</t>
  </si>
  <si>
    <t>http://download.p4c.philips.com/files/b/bz110099_00/bz110099_00_pss_nldnl.pdf</t>
  </si>
  <si>
    <t>http://download.p4c.philips.com/files/b/bz110099_00/bz110099_00_pss_polpl.pdf</t>
  </si>
  <si>
    <t>http://download.p4c.philips.com/files/b/bz110099_00/bz110099_00_pss_rusua.pdf</t>
  </si>
  <si>
    <t>http://download.p4c.philips.com/files/b/bz110099_00/bz110099_00_pss_turtr.pdf</t>
  </si>
  <si>
    <t>4038986637527</t>
  </si>
  <si>
    <t>http://download.p4c.philips.com/files/b/bz110099_05/bz110099_05_pss_enggb.pdf</t>
  </si>
  <si>
    <t>http://download.p4c.philips.com/files/b/bz110099_05/bz110099_05_pss_deude.pdf</t>
  </si>
  <si>
    <t>http://download.p4c.philips.com/files/b/bz110099_05/bz110099_05_pss_frafr.pdf</t>
  </si>
  <si>
    <t>http://download.p4c.philips.com/files/b/bz110099_05/bz110099_05_pss_bulbg.pdf</t>
  </si>
  <si>
    <t>http://download.p4c.philips.com/files/b/bz110099_05/bz110099_05_pss_cescz.pdf</t>
  </si>
  <si>
    <t>http://download.p4c.philips.com/files/b/bz110099_05/bz110099_05_pss_ellgr.pdf</t>
  </si>
  <si>
    <t>http://download.p4c.philips.com/files/b/bz110099_05/bz110099_05_pss_hunhu.pdf</t>
  </si>
  <si>
    <t>http://download.p4c.philips.com/files/b/bz110099_05/bz110099_05_pss_ronro.pdf</t>
  </si>
  <si>
    <t>http://download.p4c.philips.com/files/b/bz110099_05/bz110099_05_pss_slksk.pdf</t>
  </si>
  <si>
    <t>http://download.p4c.philips.com/files/b/bz110099_05/bz110099_05_pss_espes.pdf</t>
  </si>
  <si>
    <t>http://download.p4c.philips.com/files/b/bz110099_05/bz110099_05_pss_porpt.pdf</t>
  </si>
  <si>
    <t>http://download.p4c.philips.com/files/b/bz110099_05/bz110099_05_pss_itait.pdf</t>
  </si>
  <si>
    <t>http://download.p4c.philips.com/files/b/bz110099_05/bz110099_05_pss_dandk.pdf</t>
  </si>
  <si>
    <t>http://download.p4c.philips.com/files/b/bz110099_05/bz110099_05_pss_norno.pdf</t>
  </si>
  <si>
    <t>http://download.p4c.philips.com/files/b/bz110099_05/bz110099_05_pss_nldnl.pdf</t>
  </si>
  <si>
    <t>http://download.p4c.philips.com/files/b/bz110099_05/bz110099_05_pss_polpl.pdf</t>
  </si>
  <si>
    <t>http://download.p4c.philips.com/files/b/bz110099_05/bz110099_05_pss_rusua.pdf</t>
  </si>
  <si>
    <t>http://download.p4c.philips.com/files/b/bz110099_05/bz110099_05_pss_turtr.pdf</t>
  </si>
  <si>
    <t>€ 19</t>
  </si>
  <si>
    <t>€ 29</t>
  </si>
  <si>
    <t>4038986637541</t>
  </si>
  <si>
    <t>http://download.p4c.philips.com/files/b/bz110098_00/bz110098_00_pss_enggb.pdf</t>
  </si>
  <si>
    <t>http://download.p4c.philips.com/files/b/bz110098_00/bz110098_00_pss_deude.pdf</t>
  </si>
  <si>
    <t>http://download.p4c.philips.com/files/b/bz110098_00/bz110098_00_pss_frafr.pdf</t>
  </si>
  <si>
    <t>http://download.p4c.philips.com/files/b/bz110098_00/bz110098_00_pss_bulbg.pdf</t>
  </si>
  <si>
    <t>http://download.p4c.philips.com/files/b/bz110098_00/bz110098_00_pss_cescz.pdf</t>
  </si>
  <si>
    <t>http://download.p4c.philips.com/files/b/bz110098_00/bz110098_00_pss_ellgr.pdf</t>
  </si>
  <si>
    <t>http://download.p4c.philips.com/files/b/bz110098_00/bz110098_00_pss_hunhu.pdf</t>
  </si>
  <si>
    <t>http://download.p4c.philips.com/files/b/bz110098_00/bz110098_00_pss_ronro.pdf</t>
  </si>
  <si>
    <t>http://download.p4c.philips.com/files/b/bz110098_00/bz110098_00_pss_slksk.pdf</t>
  </si>
  <si>
    <t>http://download.p4c.philips.com/files/b/bz110098_00/bz110098_00_pss_espes.pdf</t>
  </si>
  <si>
    <t>http://download.p4c.philips.com/files/b/bz110098_00/bz110098_00_pss_porpt.pdf</t>
  </si>
  <si>
    <t>http://download.p4c.philips.com/files/b/bz110098_00/bz110098_00_pss_itait.pdf</t>
  </si>
  <si>
    <t>http://download.p4c.philips.com/files/b/bz110098_00/bz110098_00_pss_dandk.pdf</t>
  </si>
  <si>
    <t>http://download.p4c.philips.com/files/b/bz110098_00/bz110098_00_pss_norno.pdf</t>
  </si>
  <si>
    <t>http://download.p4c.philips.com/files/b/bz110098_00/bz110098_00_pss_nldnl.pdf</t>
  </si>
  <si>
    <t>http://download.p4c.philips.com/files/b/bz110098_00/bz110098_00_pss_polpl.pdf</t>
  </si>
  <si>
    <t>http://download.p4c.philips.com/files/b/bz110098_00/bz110098_00_pss_rusua.pdf</t>
  </si>
  <si>
    <t>http://download.p4c.philips.com/files/b/bz110098_00/bz110098_00_pss_turtr.pdf</t>
  </si>
  <si>
    <t>4038986637558</t>
  </si>
  <si>
    <t>http://download.p4c.philips.com/files/b/bz110097_00/bz110097_00_pss_enggb.pdf</t>
  </si>
  <si>
    <t>http://download.p4c.philips.com/files/b/bz110097_00/bz110097_00_pss_deude.pdf</t>
  </si>
  <si>
    <t>http://download.p4c.philips.com/files/b/bz110097_00/bz110097_00_pss_frafr.pdf</t>
  </si>
  <si>
    <t>http://download.p4c.philips.com/files/b/bz110097_00/bz110097_00_pss_bulbg.pdf</t>
  </si>
  <si>
    <t>http://download.p4c.philips.com/files/b/bz110097_00/bz110097_00_pss_cescz.pdf</t>
  </si>
  <si>
    <t>http://download.p4c.philips.com/files/b/bz110097_00/bz110097_00_pss_ellgr.pdf</t>
  </si>
  <si>
    <t>http://download.p4c.philips.com/files/b/bz110097_00/bz110097_00_pss_hunhu.pdf</t>
  </si>
  <si>
    <t>http://download.p4c.philips.com/files/b/bz110097_00/bz110097_00_pss_ronro.pdf</t>
  </si>
  <si>
    <t>http://download.p4c.philips.com/files/b/bz110097_00/bz110097_00_pss_slksk.pdf</t>
  </si>
  <si>
    <t>http://download.p4c.philips.com/files/b/bz110097_00/bz110097_00_pss_espes.pdf</t>
  </si>
  <si>
    <t>http://download.p4c.philips.com/files/b/bz110097_00/bz110097_00_pss_porpt.pdf</t>
  </si>
  <si>
    <t>http://download.p4c.philips.com/files/b/bz110097_00/bz110097_00_pss_itait.pdf</t>
  </si>
  <si>
    <t>http://download.p4c.philips.com/files/b/bz110097_00/bz110097_00_pss_dandk.pdf</t>
  </si>
  <si>
    <t>http://download.p4c.philips.com/files/b/bz110097_00/bz110097_00_pss_norno.pdf</t>
  </si>
  <si>
    <t>http://download.p4c.philips.com/files/b/bz110097_00/bz110097_00_pss_nldnl.pdf</t>
  </si>
  <si>
    <t>http://download.p4c.philips.com/files/b/bz110097_00/bz110097_00_pss_polpl.pdf</t>
  </si>
  <si>
    <t>http://download.p4c.philips.com/files/b/bz110097_00/bz110097_00_pss_rusua.pdf</t>
  </si>
  <si>
    <t>http://download.p4c.philips.com/files/b/bz110097_00/bz110097_00_pss_turtr.pdf</t>
  </si>
  <si>
    <t>4038986637565</t>
  </si>
  <si>
    <t>http://download.p4c.philips.com/files/b/bz110096_00/bz110096_00_pss_enggb.pdf</t>
  </si>
  <si>
    <t>http://download.p4c.philips.com/files/b/bz110096_00/bz110096_00_pss_deude.pdf</t>
  </si>
  <si>
    <t>http://download.p4c.philips.com/files/b/bz110096_00/bz110096_00_pss_frafr.pdf</t>
  </si>
  <si>
    <t>http://download.p4c.philips.com/files/b/bz110096_00/bz110096_00_pss_bulbg.pdf</t>
  </si>
  <si>
    <t>http://download.p4c.philips.com/files/b/bz110096_00/bz110096_00_pss_cescz.pdf</t>
  </si>
  <si>
    <t>http://download.p4c.philips.com/files/b/bz110096_00/bz110096_00_pss_ellgr.pdf</t>
  </si>
  <si>
    <t>http://download.p4c.philips.com/files/b/bz110096_00/bz110096_00_pss_hunhu.pdf</t>
  </si>
  <si>
    <t>http://download.p4c.philips.com/files/b/bz110096_00/bz110096_00_pss_ronro.pdf</t>
  </si>
  <si>
    <t>http://download.p4c.philips.com/files/b/bz110096_00/bz110096_00_pss_slksk.pdf</t>
  </si>
  <si>
    <t>http://download.p4c.philips.com/files/b/bz110096_00/bz110096_00_pss_espes.pdf</t>
  </si>
  <si>
    <t>http://download.p4c.philips.com/files/b/bz110096_00/bz110096_00_pss_porpt.pdf</t>
  </si>
  <si>
    <t>http://download.p4c.philips.com/files/b/bz110096_00/bz110096_00_pss_itait.pdf</t>
  </si>
  <si>
    <t>http://download.p4c.philips.com/files/b/bz110096_00/bz110096_00_pss_dandk.pdf</t>
  </si>
  <si>
    <t>http://download.p4c.philips.com/files/b/bz110096_00/bz110096_00_pss_norno.pdf</t>
  </si>
  <si>
    <t>http://download.p4c.philips.com/files/b/bz110096_00/bz110096_00_pss_nldnl.pdf</t>
  </si>
  <si>
    <t>http://download.p4c.philips.com/files/b/bz110096_00/bz110096_00_pss_polpl.pdf</t>
  </si>
  <si>
    <t>http://download.p4c.philips.com/files/b/bz110096_00/bz110096_00_pss_rusua.pdf</t>
  </si>
  <si>
    <t>http://download.p4c.philips.com/files/b/bz110096_00/bz110096_00_pss_turtr.pdf</t>
  </si>
  <si>
    <t>4038986637572</t>
  </si>
  <si>
    <t>http://download.p4c.philips.com/files/b/bz110094_00/bz110094_00_pss_enggb.pdf</t>
  </si>
  <si>
    <t>http://download.p4c.philips.com/files/b/bz110094_00/bz110094_00_pss_deude.pdf</t>
  </si>
  <si>
    <t>http://download.p4c.philips.com/files/b/bz110094_00/bz110094_00_pss_frafr.pdf</t>
  </si>
  <si>
    <t>http://download.p4c.philips.com/files/b/bz110094_00/bz110094_00_pss_bulbg.pdf</t>
  </si>
  <si>
    <t>http://download.p4c.philips.com/files/b/bz110094_00/bz110094_00_pss_cescz.pdf</t>
  </si>
  <si>
    <t>http://download.p4c.philips.com/files/b/bz110094_00/bz110094_00_pss_ellgr.pdf</t>
  </si>
  <si>
    <t>http://download.p4c.philips.com/files/b/bz110094_00/bz110094_00_pss_hunhu.pdf</t>
  </si>
  <si>
    <t>http://download.p4c.philips.com/files/b/bz110094_00/bz110094_00_pss_ronro.pdf</t>
  </si>
  <si>
    <t>http://download.p4c.philips.com/files/b/bz110094_00/bz110094_00_pss_slksk.pdf</t>
  </si>
  <si>
    <t>http://download.p4c.philips.com/files/b/bz110094_00/bz110094_00_pss_espes.pdf</t>
  </si>
  <si>
    <t>http://download.p4c.philips.com/files/b/bz110094_00/bz110094_00_pss_porpt.pdf</t>
  </si>
  <si>
    <t>http://download.p4c.philips.com/files/b/bz110094_00/bz110094_00_pss_itait.pdf</t>
  </si>
  <si>
    <t>http://download.p4c.philips.com/files/b/bz110094_00/bz110094_00_pss_dandk.pdf</t>
  </si>
  <si>
    <t>http://download.p4c.philips.com/files/b/bz110094_00/bz110094_00_pss_norno.pdf</t>
  </si>
  <si>
    <t>http://download.p4c.philips.com/files/b/bz110094_00/bz110094_00_pss_nldnl.pdf</t>
  </si>
  <si>
    <t>http://download.p4c.philips.com/files/b/bz110094_00/bz110094_00_pss_polpl.pdf</t>
  </si>
  <si>
    <t>http://download.p4c.philips.com/files/b/bz110094_00/bz110094_00_pss_rusua.pdf</t>
  </si>
  <si>
    <t>http://download.p4c.philips.com/files/b/bz110094_00/bz110094_00_pss_turtr.pdf</t>
  </si>
  <si>
    <t>4038986637596</t>
  </si>
  <si>
    <t>http://download.p4c.philips.com/files/b/bm109000_00/bm109000_00_pss_enggb.pdf</t>
  </si>
  <si>
    <t>http://download.p4c.philips.com/files/b/bm109000_00/bm109000_00_pss_deude.pdf</t>
  </si>
  <si>
    <t>http://download.p4c.philips.com/files/b/bm109000_00/bm109000_00_pss_frafr.pdf</t>
  </si>
  <si>
    <t>http://download.p4c.philips.com/files/b/bm109000_00/bm109000_00_pss_bulbg.pdf</t>
  </si>
  <si>
    <t>http://download.p4c.philips.com/files/b/bm109000_00/bm109000_00_pss_cescz.pdf</t>
  </si>
  <si>
    <t>http://download.p4c.philips.com/files/b/bm109000_00/bm109000_00_pss_ellgr.pdf</t>
  </si>
  <si>
    <t>http://download.p4c.philips.com/files/b/bm109000_00/bm109000_00_pss_hunhu.pdf</t>
  </si>
  <si>
    <t>http://download.p4c.philips.com/files/b/bm109000_00/bm109000_00_pss_ronro.pdf</t>
  </si>
  <si>
    <t>http://download.p4c.philips.com/files/b/bm109000_00/bm109000_00_pss_slksk.pdf</t>
  </si>
  <si>
    <t>http://download.p4c.philips.com/files/b/bm109000_00/bm109000_00_pss_espes.pdf</t>
  </si>
  <si>
    <t>http://download.p4c.philips.com/files/b/bm109000_00/bm109000_00_pss_porpt.pdf</t>
  </si>
  <si>
    <t>http://download.p4c.philips.com/files/b/bm109000_00/bm109000_00_pss_itait.pdf</t>
  </si>
  <si>
    <t>http://download.p4c.philips.com/files/b/bm109000_00/bm109000_00_pss_dandk.pdf</t>
  </si>
  <si>
    <t>http://download.p4c.philips.com/files/b/bm109000_00/bm109000_00_pss_norno.pdf</t>
  </si>
  <si>
    <t>http://download.p4c.philips.com/files/b/bm109000_00/bm109000_00_pss_nldnl.pdf</t>
  </si>
  <si>
    <t>http://download.p4c.philips.com/files/b/bm109000_00/bm109000_00_pss_polpl.pdf</t>
  </si>
  <si>
    <t>http://download.p4c.philips.com/files/b/bm109000_00/bm109000_00_pss_rusua.pdf</t>
  </si>
  <si>
    <t>http://download.p4c.philips.com/files/b/bm109000_00/bm109000_00_pss_turtr.pdf</t>
  </si>
  <si>
    <t>4038986637602</t>
  </si>
  <si>
    <t>http://download.p4c.philips.com/files/b/bm108000_00/bm108000_00_pss_enggb.pdf</t>
  </si>
  <si>
    <t>http://download.p4c.philips.com/files/b/bm108000_00/bm108000_00_pss_deude.pdf</t>
  </si>
  <si>
    <t>http://download.p4c.philips.com/files/b/bm108000_00/bm108000_00_pss_frafr.pdf</t>
  </si>
  <si>
    <t>http://download.p4c.philips.com/files/b/bm108000_00/bm108000_00_pss_bulbg.pdf</t>
  </si>
  <si>
    <t>http://download.p4c.philips.com/files/b/bm108000_00/bm108000_00_pss_cescz.pdf</t>
  </si>
  <si>
    <t>http://download.p4c.philips.com/files/b/bm108000_00/bm108000_00_pss_ellgr.pdf</t>
  </si>
  <si>
    <t>http://download.p4c.philips.com/files/b/bm108000_00/bm108000_00_pss_hunhu.pdf</t>
  </si>
  <si>
    <t>http://download.p4c.philips.com/files/b/bm108000_00/bm108000_00_pss_ronro.pdf</t>
  </si>
  <si>
    <t>http://download.p4c.philips.com/files/b/bm108000_00/bm108000_00_pss_slksk.pdf</t>
  </si>
  <si>
    <t>http://download.p4c.philips.com/files/b/bm108000_00/bm108000_00_pss_espes.pdf</t>
  </si>
  <si>
    <t>http://download.p4c.philips.com/files/b/bm108000_00/bm108000_00_pss_porpt.pdf</t>
  </si>
  <si>
    <t>http://download.p4c.philips.com/files/b/bm108000_00/bm108000_00_pss_itait.pdf</t>
  </si>
  <si>
    <t>http://download.p4c.philips.com/files/b/bm108000_00/bm108000_00_pss_dandk.pdf</t>
  </si>
  <si>
    <t>http://download.p4c.philips.com/files/b/bm108000_00/bm108000_00_pss_norno.pdf</t>
  </si>
  <si>
    <t>http://download.p4c.philips.com/files/b/bm108000_00/bm108000_00_pss_nldnl.pdf</t>
  </si>
  <si>
    <t>http://download.p4c.philips.com/files/b/bm108000_00/bm108000_00_pss_polpl.pdf</t>
  </si>
  <si>
    <t>http://download.p4c.philips.com/files/b/bm108000_00/bm108000_00_pss_rusua.pdf</t>
  </si>
  <si>
    <t>http://download.p4c.philips.com/files/b/bm108000_00/bm108000_00_pss_turtr.pdf</t>
  </si>
  <si>
    <t>4038986637657</t>
  </si>
  <si>
    <t>http://download.p4c.philips.com/files/b/bm199004_00/bm199004_00_pss_enggb.pdf</t>
  </si>
  <si>
    <t>http://download.p4c.philips.com/files/b/bm199004_00/bm199004_00_pss_deude.pdf</t>
  </si>
  <si>
    <t>http://download.p4c.philips.com/files/b/bm199004_00/bm199004_00_pss_frafr.pdf</t>
  </si>
  <si>
    <t>http://download.p4c.philips.com/files/b/bm199004_00/bm199004_00_pss_bulbg.pdf</t>
  </si>
  <si>
    <t>http://download.p4c.philips.com/files/b/bm199004_00/bm199004_00_pss_cescz.pdf</t>
  </si>
  <si>
    <t>http://download.p4c.philips.com/files/b/bm199004_00/bm199004_00_pss_ellgr.pdf</t>
  </si>
  <si>
    <t>http://download.p4c.philips.com/files/b/bm199004_00/bm199004_00_pss_hunhu.pdf</t>
  </si>
  <si>
    <t>http://download.p4c.philips.com/files/b/bm199004_00/bm199004_00_pss_ronro.pdf</t>
  </si>
  <si>
    <t>http://download.p4c.philips.com/files/b/bm199004_00/bm199004_00_pss_slksk.pdf</t>
  </si>
  <si>
    <t>http://download.p4c.philips.com/files/b/bm199004_00/bm199004_00_pss_espes.pdf</t>
  </si>
  <si>
    <t>http://download.p4c.philips.com/files/b/bm199004_00/bm199004_00_pss_porpt.pdf</t>
  </si>
  <si>
    <t>http://download.p4c.philips.com/files/b/bm199004_00/bm199004_00_pss_itait.pdf</t>
  </si>
  <si>
    <t>http://download.p4c.philips.com/files/b/bm199004_00/bm199004_00_pss_dandk.pdf</t>
  </si>
  <si>
    <t>http://download.p4c.philips.com/files/b/bm199004_00/bm199004_00_pss_norno.pdf</t>
  </si>
  <si>
    <t>http://download.p4c.philips.com/files/b/bm199004_00/bm199004_00_pss_nldnl.pdf</t>
  </si>
  <si>
    <t>http://download.p4c.philips.com/files/b/bm199004_00/bm199004_00_pss_polpl.pdf</t>
  </si>
  <si>
    <t>http://download.p4c.philips.com/files/b/bm199004_00/bm199004_00_pss_rusua.pdf</t>
  </si>
  <si>
    <t>http://download.p4c.philips.com/files/b/bm199004_00/bm199004_00_pss_turtr.pdf</t>
  </si>
  <si>
    <t>4038986637664</t>
  </si>
  <si>
    <t>http://download.p4c.philips.com/files/b/bm199009_00/bm199009_00_pss_enggb.pdf</t>
  </si>
  <si>
    <t>http://download.p4c.philips.com/files/b/bm199009_00/bm199009_00_pss_deude.pdf</t>
  </si>
  <si>
    <t>http://download.p4c.philips.com/files/b/bm199009_00/bm199009_00_pss_frafr.pdf</t>
  </si>
  <si>
    <t>http://download.p4c.philips.com/files/b/bm199009_00/bm199009_00_pss_bulbg.pdf</t>
  </si>
  <si>
    <t>http://download.p4c.philips.com/files/b/bm199009_00/bm199009_00_pss_cescz.pdf</t>
  </si>
  <si>
    <t>http://download.p4c.philips.com/files/b/bm199009_00/bm199009_00_pss_ellgr.pdf</t>
  </si>
  <si>
    <t>http://download.p4c.philips.com/files/b/bm199009_00/bm199009_00_pss_hunhu.pdf</t>
  </si>
  <si>
    <t>http://download.p4c.philips.com/files/b/bm199009_00/bm199009_00_pss_ronro.pdf</t>
  </si>
  <si>
    <t>http://download.p4c.philips.com/files/b/bm199009_00/bm199009_00_pss_slksk.pdf</t>
  </si>
  <si>
    <t>http://download.p4c.philips.com/files/b/bm199009_00/bm199009_00_pss_espes.pdf</t>
  </si>
  <si>
    <t>http://download.p4c.philips.com/files/b/bm199009_00/bm199009_00_pss_porpt.pdf</t>
  </si>
  <si>
    <t>http://download.p4c.philips.com/files/b/bm199009_00/bm199009_00_pss_itait.pdf</t>
  </si>
  <si>
    <t>http://download.p4c.philips.com/files/b/bm199009_00/bm199009_00_pss_dandk.pdf</t>
  </si>
  <si>
    <t>http://download.p4c.philips.com/files/b/bm199009_00/bm199009_00_pss_norno.pdf</t>
  </si>
  <si>
    <t>http://download.p4c.philips.com/files/b/bm199009_00/bm199009_00_pss_nldnl.pdf</t>
  </si>
  <si>
    <t>http://download.p4c.philips.com/files/b/bm199009_00/bm199009_00_pss_polpl.pdf</t>
  </si>
  <si>
    <t>http://download.p4c.philips.com/files/b/bm199009_00/bm199009_00_pss_rusua.pdf</t>
  </si>
  <si>
    <t>http://download.p4c.philips.com/files/b/bm199009_00/bm199009_00_pss_turtr.pdf</t>
  </si>
  <si>
    <t>4038986637671</t>
  </si>
  <si>
    <t>http://download.p4c.philips.com/files/b/bm198008_00/bm198008_00_pss_enggb.pdf</t>
  </si>
  <si>
    <t>http://download.p4c.philips.com/files/b/bm198008_00/bm198008_00_pss_deude.pdf</t>
  </si>
  <si>
    <t>http://download.p4c.philips.com/files/b/bm198008_00/bm198008_00_pss_frafr.pdf</t>
  </si>
  <si>
    <t>http://download.p4c.philips.com/files/b/bm198008_00/bm198008_00_pss_bulbg.pdf</t>
  </si>
  <si>
    <t>http://download.p4c.philips.com/files/b/bm198008_00/bm198008_00_pss_cescz.pdf</t>
  </si>
  <si>
    <t>http://download.p4c.philips.com/files/b/bm198008_00/bm198008_00_pss_ellgr.pdf</t>
  </si>
  <si>
    <t>http://download.p4c.philips.com/files/b/bm198008_00/bm198008_00_pss_hunhu.pdf</t>
  </si>
  <si>
    <t>http://download.p4c.philips.com/files/b/bm198008_00/bm198008_00_pss_ronro.pdf</t>
  </si>
  <si>
    <t>http://download.p4c.philips.com/files/b/bm198008_00/bm198008_00_pss_slksk.pdf</t>
  </si>
  <si>
    <t>http://download.p4c.philips.com/files/b/bm198008_00/bm198008_00_pss_espes.pdf</t>
  </si>
  <si>
    <t>http://download.p4c.philips.com/files/b/bm198008_00/bm198008_00_pss_porpt.pdf</t>
  </si>
  <si>
    <t>http://download.p4c.philips.com/files/b/bm198008_00/bm198008_00_pss_itait.pdf</t>
  </si>
  <si>
    <t>http://download.p4c.philips.com/files/b/bm198008_00/bm198008_00_pss_dandk.pdf</t>
  </si>
  <si>
    <t>http://download.p4c.philips.com/files/b/bm198008_00/bm198008_00_pss_norno.pdf</t>
  </si>
  <si>
    <t>http://download.p4c.philips.com/files/b/bm198008_00/bm198008_00_pss_nldnl.pdf</t>
  </si>
  <si>
    <t>http://download.p4c.philips.com/files/b/bm198008_00/bm198008_00_pss_polpl.pdf</t>
  </si>
  <si>
    <t>http://download.p4c.philips.com/files/b/bm198008_00/bm198008_00_pss_rusua.pdf</t>
  </si>
  <si>
    <t>http://download.p4c.philips.com/files/b/bm198008_00/bm198008_00_pss_turtr.pdf</t>
  </si>
  <si>
    <t>4038986637718</t>
  </si>
  <si>
    <t>http://download.p4c.philips.com/files/e/efk009112_00/efk009112_00_pss_enggb.pdf</t>
  </si>
  <si>
    <t>http://download.p4c.philips.com/files/e/efk009112_00/efk009112_00_pss_deude.pdf</t>
  </si>
  <si>
    <t>http://download.p4c.philips.com/files/e/efk009112_00/efk009112_00_pss_frafr.pdf</t>
  </si>
  <si>
    <t>http://download.p4c.philips.com/files/e/efk009112_00/efk009112_00_pss_bulbg.pdf</t>
  </si>
  <si>
    <t>http://download.p4c.philips.com/files/e/efk009112_00/efk009112_00_pss_cescz.pdf</t>
  </si>
  <si>
    <t>http://download.p4c.philips.com/files/e/efk009112_00/efk009112_00_pss_ellgr.pdf</t>
  </si>
  <si>
    <t>http://download.p4c.philips.com/files/e/efk009112_00/efk009112_00_pss_hunhu.pdf</t>
  </si>
  <si>
    <t>http://download.p4c.philips.com/files/e/efk009112_00/efk009112_00_pss_ronro.pdf</t>
  </si>
  <si>
    <t>http://download.p4c.philips.com/files/e/efk009112_00/efk009112_00_pss_slksk.pdf</t>
  </si>
  <si>
    <t>http://download.p4c.philips.com/files/e/efk009112_00/efk009112_00_pss_espes.pdf</t>
  </si>
  <si>
    <t>http://download.p4c.philips.com/files/e/efk009112_00/efk009112_00_pss_porpt.pdf</t>
  </si>
  <si>
    <t>http://download.p4c.philips.com/files/e/efk009112_00/efk009112_00_pss_itait.pdf</t>
  </si>
  <si>
    <t>http://download.p4c.philips.com/files/e/efk009112_00/efk009112_00_pss_dandk.pdf</t>
  </si>
  <si>
    <t>http://download.p4c.philips.com/files/e/efk009112_00/efk009112_00_pss_norno.pdf</t>
  </si>
  <si>
    <t>http://download.p4c.philips.com/files/e/efk009112_00/efk009112_00_pss_nldnl.pdf</t>
  </si>
  <si>
    <t>http://download.p4c.philips.com/files/e/efk009112_00/efk009112_00_pss_polpl.pdf</t>
  </si>
  <si>
    <t>http://download.p4c.philips.com/files/e/efk009112_00/efk009112_00_pss_rusua.pdf</t>
  </si>
  <si>
    <t>http://download.p4c.philips.com/files/e/efk009112_00/efk009112_00_pss_turtr.pdf</t>
  </si>
  <si>
    <t>4038986637725</t>
  </si>
  <si>
    <t>http://download.p4c.philips.com/files/e/efk009115_00/efk009115_00_pss_enggb.pdf</t>
  </si>
  <si>
    <t>http://download.p4c.philips.com/files/e/efk009115_00/efk009115_00_pss_deude.pdf</t>
  </si>
  <si>
    <t>http://download.p4c.philips.com/files/e/efk009115_00/efk009115_00_pss_frafr.pdf</t>
  </si>
  <si>
    <t>http://download.p4c.philips.com/files/e/efk009115_00/efk009115_00_pss_bulbg.pdf</t>
  </si>
  <si>
    <t>http://download.p4c.philips.com/files/e/efk009115_00/efk009115_00_pss_cescz.pdf</t>
  </si>
  <si>
    <t>http://download.p4c.philips.com/files/e/efk009115_00/efk009115_00_pss_ellgr.pdf</t>
  </si>
  <si>
    <t>http://download.p4c.philips.com/files/e/efk009115_00/efk009115_00_pss_hunhu.pdf</t>
  </si>
  <si>
    <t>http://download.p4c.philips.com/files/e/efk009115_00/efk009115_00_pss_ronro.pdf</t>
  </si>
  <si>
    <t>http://download.p4c.philips.com/files/e/efk009115_00/efk009115_00_pss_slksk.pdf</t>
  </si>
  <si>
    <t>http://download.p4c.philips.com/files/e/efk009115_00/efk009115_00_pss_espes.pdf</t>
  </si>
  <si>
    <t>http://download.p4c.philips.com/files/e/efk009115_00/efk009115_00_pss_porpt.pdf</t>
  </si>
  <si>
    <t>http://download.p4c.philips.com/files/e/efk009115_00/efk009115_00_pss_itait.pdf</t>
  </si>
  <si>
    <t>http://download.p4c.philips.com/files/e/efk009115_00/efk009115_00_pss_dandk.pdf</t>
  </si>
  <si>
    <t>http://download.p4c.philips.com/files/e/efk009115_00/efk009115_00_pss_norno.pdf</t>
  </si>
  <si>
    <t>http://download.p4c.philips.com/files/e/efk009115_00/efk009115_00_pss_nldnl.pdf</t>
  </si>
  <si>
    <t>http://download.p4c.philips.com/files/e/efk009115_00/efk009115_00_pss_polpl.pdf</t>
  </si>
  <si>
    <t>http://download.p4c.philips.com/files/e/efk009115_00/efk009115_00_pss_rusua.pdf</t>
  </si>
  <si>
    <t>http://download.p4c.philips.com/files/e/efk009115_00/efk009115_00_pss_turtr.pdf</t>
  </si>
  <si>
    <t>4038986637732</t>
  </si>
  <si>
    <t>http://download.p4c.philips.com/files/e/efk009119_00/efk009119_00_pss_enggb.pdf</t>
  </si>
  <si>
    <t>http://download.p4c.philips.com/files/e/efk009119_00/efk009119_00_pss_deude.pdf</t>
  </si>
  <si>
    <t>http://download.p4c.philips.com/files/e/efk009119_00/efk009119_00_pss_frafr.pdf</t>
  </si>
  <si>
    <t>http://download.p4c.philips.com/files/e/efk009119_00/efk009119_00_pss_bulbg.pdf</t>
  </si>
  <si>
    <t>http://download.p4c.philips.com/files/e/efk009119_00/efk009119_00_pss_cescz.pdf</t>
  </si>
  <si>
    <t>http://download.p4c.philips.com/files/e/efk009119_00/efk009119_00_pss_ellgr.pdf</t>
  </si>
  <si>
    <t>http://download.p4c.philips.com/files/e/efk009119_00/efk009119_00_pss_hunhu.pdf</t>
  </si>
  <si>
    <t>http://download.p4c.philips.com/files/e/efk009119_00/efk009119_00_pss_ronro.pdf</t>
  </si>
  <si>
    <t>http://download.p4c.philips.com/files/e/efk009119_00/efk009119_00_pss_slksk.pdf</t>
  </si>
  <si>
    <t>http://download.p4c.philips.com/files/e/efk009119_00/efk009119_00_pss_espes.pdf</t>
  </si>
  <si>
    <t>http://download.p4c.philips.com/files/e/efk009119_00/efk009119_00_pss_porpt.pdf</t>
  </si>
  <si>
    <t>http://download.p4c.philips.com/files/e/efk009119_00/efk009119_00_pss_itait.pdf</t>
  </si>
  <si>
    <t>http://download.p4c.philips.com/files/e/efk009119_00/efk009119_00_pss_dandk.pdf</t>
  </si>
  <si>
    <t>http://download.p4c.philips.com/files/e/efk009119_00/efk009119_00_pss_norno.pdf</t>
  </si>
  <si>
    <t>http://download.p4c.philips.com/files/e/efk009119_00/efk009119_00_pss_nldnl.pdf</t>
  </si>
  <si>
    <t>http://download.p4c.philips.com/files/e/efk009119_00/efk009119_00_pss_polpl.pdf</t>
  </si>
  <si>
    <t>http://download.p4c.philips.com/files/e/efk009119_00/efk009119_00_pss_rusua.pdf</t>
  </si>
  <si>
    <t>http://download.p4c.philips.com/files/e/efk009119_00/efk009119_00_pss_turtr.pdf</t>
  </si>
  <si>
    <t>€ 159</t>
  </si>
  <si>
    <t>€ 419</t>
  </si>
  <si>
    <t>#ALSO</t>
  </si>
  <si>
    <t>die in Form einer Pauschale in Höhe von 50 € in Rechnung gestellt werden.</t>
  </si>
  <si>
    <t>Bei Unterschreiten des Mindestbestellwertes fallen erhöhte Transportkosten an,</t>
  </si>
  <si>
    <t>Bitte beachten Sie den Mindestbestellwert in Höhe von 1.500 € netto pro Lieferung.</t>
  </si>
  <si>
    <t>Alle Angebote freibleibend. Produktänderungen vorbehalten.</t>
  </si>
  <si>
    <t>Für Philips Professional TVs wird eine Garantie von 36 Monaten gewährt.</t>
  </si>
  <si>
    <t>Die Lieferung erfolgt frei Haus an eine Lieferanschrift in Deutschland/Österreich</t>
  </si>
  <si>
    <t>Es gelten die allg. Verkaufsbedingungen der TP Vision Europe B.V.</t>
  </si>
  <si>
    <t>Preisgültigkeit: bei Abnahme/Lieferung bis zum 16. Dezember 2019.</t>
  </si>
  <si>
    <t>verlängerte Garantie auf 5 Jahre für HTVs ab 32 Zoll</t>
  </si>
  <si>
    <t>verfügbar</t>
  </si>
  <si>
    <t>32HFL5000/00</t>
  </si>
  <si>
    <t>verlängerte Garantie auf 5 Jahre für HTVs kleiner 32 Zoll</t>
  </si>
  <si>
    <t>26HFL5000/00</t>
  </si>
  <si>
    <t>RC for Stand Alone Digital 33xx series</t>
  </si>
  <si>
    <t>22AV1104/10</t>
  </si>
  <si>
    <t>Table stand for 46/55HFL5008D, swivel</t>
  </si>
  <si>
    <t>22AV1050V/10</t>
  </si>
  <si>
    <t>Table stand for 40HFL5008D, swivel</t>
  </si>
  <si>
    <t>22AV1049V/10</t>
  </si>
  <si>
    <t>Cleanable white healthcare remote control</t>
  </si>
  <si>
    <t>22AV1109H/12</t>
  </si>
  <si>
    <t>Master Setup Remote Control</t>
  </si>
  <si>
    <t>22AV8573/00</t>
  </si>
  <si>
    <t>RC for Studio 2013</t>
  </si>
  <si>
    <t>22AV1107A/12</t>
  </si>
  <si>
    <t>RC for EasySuite 2013</t>
  </si>
  <si>
    <t>22AV1109C/12B</t>
  </si>
  <si>
    <t>RC for PrimeSuite 2011/2012</t>
  </si>
  <si>
    <t>22AV1104A/10</t>
  </si>
  <si>
    <t>RC for MyChoice</t>
  </si>
  <si>
    <t>22AV1104D/10</t>
  </si>
  <si>
    <t>RC for System Digital 5xxx series</t>
  </si>
  <si>
    <t>22AV1105/10</t>
  </si>
  <si>
    <t>22AV1108C/12B</t>
  </si>
  <si>
    <t>RC 2k14 Studio (philips design)</t>
  </si>
  <si>
    <t>22AV1407A/12</t>
  </si>
  <si>
    <t>RC 2K14 Easy / MediaSuite / Signature</t>
  </si>
  <si>
    <t>22AV1409A/12</t>
  </si>
  <si>
    <t>EasySuite RC for 3011</t>
  </si>
  <si>
    <t>22AV1503A/12</t>
  </si>
  <si>
    <t>MediaSuite /Signature RC for 5011/7011</t>
  </si>
  <si>
    <t>22AV1505B/12</t>
  </si>
  <si>
    <t>Easy Remote Control 2018; Compatible all ranges (incl studio).</t>
  </si>
  <si>
    <t>22AV1601A/12</t>
  </si>
  <si>
    <t>Easy Remote Control 2019; Compatible all ranges (incl studio).</t>
  </si>
  <si>
    <t>22AV1601B/12</t>
  </si>
  <si>
    <t xml:space="preserve"> Download</t>
  </si>
  <si>
    <t>White healthcare remote control 2018 (Works also with studio range); hygienic; easy of use</t>
  </si>
  <si>
    <t>22AV1604A/12</t>
  </si>
  <si>
    <t> 8718863018002</t>
  </si>
  <si>
    <t>White healthcare remote control 2019 (Works also with studio range); hygienic; easy of use</t>
  </si>
  <si>
    <t>ab Dezember</t>
  </si>
  <si>
    <t>22AV1604B/12</t>
  </si>
  <si>
    <t>NEU</t>
  </si>
  <si>
    <t>External Clock 2k18</t>
  </si>
  <si>
    <t>22AV1860A/12</t>
  </si>
  <si>
    <t>download</t>
  </si>
  <si>
    <t> 87 8863018446</t>
  </si>
  <si>
    <t>EasySuite RC for 3014</t>
  </si>
  <si>
    <t>22AV1903A/12</t>
  </si>
  <si>
    <t>RC for Android 5014 &amp; 6014 range (with digits)</t>
  </si>
  <si>
    <t>22AV1904A/12</t>
  </si>
  <si>
    <t>RC for Android 5014 &amp; 6014 range (no digits)</t>
  </si>
  <si>
    <t>22AV1905A/12</t>
  </si>
  <si>
    <t>Stromkabel DC 3m für Bedside TV 19HFL5014W/12</t>
  </si>
  <si>
    <t>22AV1965A/12</t>
  </si>
  <si>
    <t>#N/A</t>
  </si>
  <si>
    <t xml:space="preserve">Docsis (3.0) Modem -create IP infrastructure over coax. Unique invisual mounting, imbossed in connector area. </t>
  </si>
  <si>
    <t>22AV1970A/12</t>
  </si>
  <si>
    <t>Master Setup Remote Control incl Android &amp; Studio range- orange</t>
  </si>
  <si>
    <t>22AV9573A/12</t>
  </si>
  <si>
    <t>Master Setup Remote Control - Green (supports all ProTV products 2019 and before)</t>
  </si>
  <si>
    <t>22AV9574A/12</t>
  </si>
  <si>
    <t>http://download.p4c.philips.com/files/6/65hfl7111t_12/65hfl7111t_12_pss_enggb.pdf</t>
  </si>
  <si>
    <t>87 18863 01606 0</t>
  </si>
  <si>
    <t>65" SmartTV, IPTV, UHD, Ambilight, Stylish design, Metal Bezel Frame with Clear Glass Base Plate, Android 5.1, 8Gb, IPTV, HEVC, Wifi &amp; Bluetooth, MiraCast, Android Apps, black, 4x HDMI (1.4), CMND (Control &amp; Create), USB, USB Cloning TVs, menu locking, volume control, Wifi, Apps, MyChoice, SXP,MHL, PMS ready, Content scheduler.</t>
  </si>
  <si>
    <t>65HFL7111T/12</t>
  </si>
  <si>
    <t>http://download.p4c.philips.com/files/4/49hfl7011t_12/49hfl7011t_12_pss_enggb.pdf</t>
  </si>
  <si>
    <t>49" SmartTV, IPTV, UHD, Ambilight, Stylish design, Android 5.1, 8Gb, IPTV, HEVC, Wifi &amp; Bluetooth, MiraCast, Android Apps, black, 4x HDMI (1.4), CMND (Control &amp; Create), USB, USB Cloning TVs, menu locking, volume control, Wifi, Apps, MyChoice, SXP,MHL, PMS ready, Content scheduler</t>
  </si>
  <si>
    <t>49HFL7011T/12</t>
  </si>
  <si>
    <t>Signature</t>
  </si>
  <si>
    <t>http://download.p4c.philips.com/files/6/65hfl6014u_12/65hfl6014u_12_pss_enggb.pdf</t>
  </si>
  <si>
    <t>87 18863 01851 4</t>
  </si>
  <si>
    <t>200 x 200 mm, M6</t>
  </si>
  <si>
    <t>65” SmartTV,  IPTV, 4K UHD with Chromecast, Ext. Lifetime, Google Play Store, Analytics, Android 7, Wifi, Silver, CMND, MyChoice, SXP, PMS ready, Content scheduler</t>
  </si>
  <si>
    <t>65HFL6014U/12</t>
  </si>
  <si>
    <t>http://download.p4c.philips.com/files/5/55hfl6014u_12/55hfl6014u_12_pss_enggb.pdf</t>
  </si>
  <si>
    <t>87 18863 01850 7</t>
  </si>
  <si>
    <t>55” SmartTV,  IPTV, 4K UHD with Chromecast, Ext. Lifetime, Google Play Store, Analytics, Android 7, Wifi, Silver, CMND, MyChoice, SXP, PMS ready, Content scheduler</t>
  </si>
  <si>
    <t>55HFL6014U/12</t>
  </si>
  <si>
    <t>http://download.p4c.philips.com/files/5/50hfl6014u_12/50hfl6014u_12_pss_enggb.pdf</t>
  </si>
  <si>
    <t>87 18863 01849 1</t>
  </si>
  <si>
    <t>50” SmartTV,  IPTV, 4K UHD with Chromecast, Ext. Lifetime, Google Play Store, Analytics, Android 7, Wifi, Silver, CMND, MyChoice, SXP, PMS ready, Content scheduler</t>
  </si>
  <si>
    <t>50HFL6014U/12</t>
  </si>
  <si>
    <t>http://download.p4c.philips.com/files/4/43hfl6014u_12/43hfl6014u_12_pss_enggb.pdf</t>
  </si>
  <si>
    <t>87 18863 01842 2</t>
  </si>
  <si>
    <t>43” SmartTV,  IPTV, 4K UHD with Chromecast, Ext. Lifetime, Google Play Store, Analytics, Android 7, Wifi, Silver, CMND, MyChoice, SXP, PMS ready, Content scheduler</t>
  </si>
  <si>
    <t>43HFL6014U/12</t>
  </si>
  <si>
    <t>http://download.p4c.philips.com/files/5/50hfl5014_12/50hfl5014_12_pss_enggb.pdf</t>
  </si>
  <si>
    <t>87 18863 01848 4</t>
  </si>
  <si>
    <t>2xM6 (100mm)</t>
  </si>
  <si>
    <t>50” SmartTV,  IPTV with Chromecast, Ext. Lifetime, Google Play Store, Analytics, Android 7, Wifi, Black, CMND, MyChoice, SXP, PMS ready, Content scheduler</t>
  </si>
  <si>
    <t>50HFL5014/12</t>
  </si>
  <si>
    <t>http://download.p4c.philips.com/files/4/43hfl5014_12/43hfl5014_12_pss_enggb.pdf</t>
  </si>
  <si>
    <t>87 18863 01847 7</t>
  </si>
  <si>
    <t>43” SmartTV,  IPTV with Chromecast, Ext. Lifetime, Google Play Store, Analytics, Android 7, Wifi, Black, CMND, MyChoice, SXP, PMS ready, Content scheduler</t>
  </si>
  <si>
    <t>43HFL5014/12</t>
  </si>
  <si>
    <t>http://download.p4c.philips.com/files/3/32hfl5014_12/32hfl5014_12_pss_enggb.pdf</t>
  </si>
  <si>
    <t>87 18863 01829 3</t>
  </si>
  <si>
    <t>32” SmartTV,  IPTV with Chromecast, Ext. Lifetime, Google Play Store, Analytics, Android 7, Wifi, Black, CMND, MyChoice, SXP, PMS ready, Content scheduler</t>
  </si>
  <si>
    <t>32HFL5014/12</t>
  </si>
  <si>
    <t>http://download.p4c.philips.com/files/5/55hfl5011t_12/55hfl5011t_12_pss_enggb.pdf</t>
  </si>
  <si>
    <t>400x200/M6</t>
  </si>
  <si>
    <t>55" Professional TV, Android 5.1, 8Gb, IPTV, Wifi &amp; Bluetooth, HEVC, MiraCast, Android Apps, black, LED FHD, 4x HDMI (1.4), CMND (Control &amp; Create), USB, USB Cloning TVs, menu locking, volume control, Wifi, Apps, MyChoice, SXP, PMS ready, content scheduler</t>
  </si>
  <si>
    <t>Abverkauf</t>
  </si>
  <si>
    <t>55HFL5011T/12</t>
  </si>
  <si>
    <t>http://download.p4c.philips.com/files/4/49hfl5011t_12/49hfl5011t_12_pss_enggb.pdf</t>
  </si>
  <si>
    <t>49" Professional TV, Android 5.1, 8Gb, IPTV, Wifi &amp; Bluetooth, HEVC, MiraCast, Android Apps, black, LED FHD, 4x HDMI (1.4), CMND (Control &amp; Create), USB, USB Cloning TVs, menu locking, volume control, Wifi, Apps, MyChoice, SXP, PMS ready, content scheduler</t>
  </si>
  <si>
    <t>49HFL5011T/12</t>
  </si>
  <si>
    <t>http://download.p4c.philips.com/files/4/40hfl5011t_12/40hfl5011t_12_pss_enggb.pdf</t>
  </si>
  <si>
    <t>200x200/M4</t>
  </si>
  <si>
    <t>40" Professional TV, Android 5.1, 8Gb, IPTV, Wifi &amp; Bluetooth, HEVC, MiraCast, Android Apps, black, LED FHD, 4x HDMI (1.4), CMND (Control &amp; Create), USB, USB Cloning TVs, menu locking, volume control, Wifi, Apps, MyChoice, SXP, MHL, PMS ready, content scheduler</t>
  </si>
  <si>
    <t>40"</t>
  </si>
  <si>
    <t>40HFL5011T/12</t>
  </si>
  <si>
    <t>http://download.p4c.philips.com/files/3/32hfl5011t_12/32hfl5011t_12_pss_enggb.pdf</t>
  </si>
  <si>
    <t>32" Professional TV, Android 5.1, 8Gb, IPTV, Wifi &amp; Bluetooth, HEVC, MiraCast, Android Apps, black, LED FHD, 4x HDMI (1.4), CMND (Control &amp; Create), USB, USB Cloning TVs, menu locking, volume control, Wifi, Apps, MyChoice, SXP, MHL, PMS ready, content scheduler</t>
  </si>
  <si>
    <t>32HFL5011T/12</t>
  </si>
  <si>
    <t>MediaSuite</t>
  </si>
  <si>
    <t>http://download.p4c.philips.com/files/4/40hfl3011w_12/40hfl3011w_12_pss_enggb.pdf</t>
  </si>
  <si>
    <t>40" Profesional TV, HEVC, RF, white, LED HD, 3x HDMI (2.0), SXP, DVB-T2, CMND (Control &amp; HTML5-content management system), low power consumption, USB, USB Cloning TVs, menu locking, volume control, SXP, MyChoice payment solution</t>
  </si>
  <si>
    <t>40HFL3011W/12</t>
  </si>
  <si>
    <t>http://download.p4c.philips.com/files/3/32hfl3011w_12/32hfl3011w_12_pss_enggb.pdf</t>
  </si>
  <si>
    <t>32" Profesional TV, HEVC, RF, white, LED HD, 3x HDMI (2.0), SXP, DVB-T2, CMND (Control &amp; HTML5-content management system), low power consumption, USB, USB Cloning TVs, menu locking, volume control, SXP, MyChoice payment solution</t>
  </si>
  <si>
    <t>32HFL3011W/12</t>
  </si>
  <si>
    <t>http://download.p4c.philips.com/files/1/19hfl5014w_12/19hfl5014w_12_pss_deude.pdf</t>
  </si>
  <si>
    <t>http://download.p4c.philips.com/files/1/19hfl5014w_12/19hfl5014w_12_pss_engie.pdf</t>
  </si>
  <si>
    <t>87 18863 02110 1</t>
  </si>
  <si>
    <t>75 x75 mm,M4</t>
  </si>
  <si>
    <t>19” Bedsite TV for Healthcare, IPTV, Chromecast, Ext. Lifetime, Google Play Store, Analytics, Android 7, Wifi, Black, CMND, MyChoice, SXP, PMS ready, Content scheduler</t>
  </si>
  <si>
    <t>ab Dez./Jan.</t>
  </si>
  <si>
    <t>19"</t>
  </si>
  <si>
    <t>19HFL5014W/12</t>
  </si>
  <si>
    <t>Heartline</t>
  </si>
  <si>
    <t>http://download.p4c.philips.com/files/5/50hfl4014_12/50hfl4014_12_pss_deude.pdf</t>
  </si>
  <si>
    <t>http://download.p4c.philips.com/files/5/50hfl4014_12/50hfl4014_12_pss_enggb.pdf</t>
  </si>
  <si>
    <t>200x200 mm,M6</t>
  </si>
  <si>
    <t>50” Prime Suite IPTV (LAN), Youtube, CMND Create &amp; Control, MyChoice, SXP, Custom Dashboard, Content scheduler</t>
  </si>
  <si>
    <t>50HFL4014/12</t>
  </si>
  <si>
    <t>http://download.p4c.philips.com/files/4/43hfl4014_12/43hfl4014_12_pss_deude.pdf</t>
  </si>
  <si>
    <t>http://download.p4c.philips.com/files/4/43hfl4014_12/43hfl4014_12_pss_enggb.pdf</t>
  </si>
  <si>
    <t>43” Prime Suite IPTV (LAN), Youtube, CMND Create &amp; Control, MyChoice, SXP, Custom Dashboard, Content scheduler</t>
  </si>
  <si>
    <t>Q4</t>
  </si>
  <si>
    <t>43HFL4014/12</t>
  </si>
  <si>
    <t>http://download.p4c.philips.com/files/3/32hfl4014_12/32hfl4014_12_pss_deude.pdf</t>
  </si>
  <si>
    <t>http://download.p4c.philips.com/files/3/32hfl4014_12/32hfl4014_12_pss_enggb.pdf</t>
  </si>
  <si>
    <t>32” Prime Suite IPTV (LAN), Youtube, CMND Create &amp; Control, MyChoice, SXP, Custom Dashboard, Content scheduler</t>
  </si>
  <si>
    <t>32HFL4014/12</t>
  </si>
  <si>
    <t>http://download.p4c.philips.com/files/2/28hfl4014_12/28hfl4014_12_pss_deude.pdf</t>
  </si>
  <si>
    <t>http://download.p4c.philips.com/files/2/28hfl4014_12/28hfl4014_12_pss_enggb.pdf</t>
  </si>
  <si>
    <t>28” Prime Suite IPTV (LAN), Youtube, CMND Create &amp; Control, MyChoice, SXP, Custom Dashboard, Content scheduler</t>
  </si>
  <si>
    <t>28"</t>
  </si>
  <si>
    <t>28HFL4014/12</t>
  </si>
  <si>
    <t>PrimeSuite</t>
  </si>
  <si>
    <t>http://download.p4c.philips.com/files/5/50hfl3014_12/50hfl3014_12_pss_deude.pdf</t>
  </si>
  <si>
    <t>http://download.p4c.philips.com/files/5/50hfl3014_12/50hfl3014_12_pss_enggb.pdf</t>
  </si>
  <si>
    <t>200x200/M10</t>
  </si>
  <si>
    <t>Profesional TV, Customize, CMND Control &amp; create, MyChoice 2.0,  FHD, VGA,  HDMI 2x , DVB-C/T/T2 HEVC, RF, black, USB, USB Cloning TVs, menu locking, volume control</t>
  </si>
  <si>
    <t>Dez./Jan.</t>
  </si>
  <si>
    <t>50HFL3014/12</t>
  </si>
  <si>
    <t>http://download.p4c.philips.com/files/4/43hfl3014_12/43hfl3014_12_pss_deude.pdf</t>
  </si>
  <si>
    <t>http://download.p4c.philips.com/files/4/43hfl3014_12/43hfl3014_12_pss_enggb.pdf</t>
  </si>
  <si>
    <t>200x200/M9</t>
  </si>
  <si>
    <t>Profesional TV, Customize, CMND Control &amp; create, MyChoice 2.0, FHD,  VGA,  HDMI 2x , DVB-C/T/T2 HEVC, RF, black, USB, USB Cloning TVs, menu locking, volume control</t>
  </si>
  <si>
    <t>43HFL3014/12</t>
  </si>
  <si>
    <t>http://download.p4c.philips.com/files/3/32hfl3014_12/32hfl3014_12_pss_deude.pdf</t>
  </si>
  <si>
    <t>http://download.p4c.philips.com/files/3/32hfl3014_12/32hfl3014_12_pss_enggb.pdf</t>
  </si>
  <si>
    <t>200x200/M8</t>
  </si>
  <si>
    <t>Profesional TV, Customize, CMND Control &amp; create, MyChoice 2.0,  HD, VGA,  HDMI 2x , DVB-C/T/T2 HEVC, RF, black, USB, USB Cloning TVs, menu locking, volume control</t>
  </si>
  <si>
    <t>32HFL3014/12</t>
  </si>
  <si>
    <t>http://download.p4c.philips.com/files/2/24hfl3014_12/24hfl3014_12_pss_deude.pdf</t>
  </si>
  <si>
    <t>http://download.p4c.philips.com/files/2/24hfl3014_12/24hfl3014_12_pss_enggb.pdf</t>
  </si>
  <si>
    <t>200x200/M7</t>
  </si>
  <si>
    <t>24HFL3014/12</t>
  </si>
  <si>
    <t>http://download.p4c.philips.com/files/4/43hfl3011t_12/43hfl3011t_12_pss_enggb.pdf</t>
  </si>
  <si>
    <t>43" Professional TV, HEVC, RF, black, LED FHD, 3x HDMI (2.0), SXP, DVB-T2, CMND (Control &amp; HTML5-content management system), low power consumption, USB, USB Cloning TVs, menu locking, volume control, SXP, MyChoice payment solution</t>
  </si>
  <si>
    <t>43'</t>
  </si>
  <si>
    <t>43HFL3011T/12</t>
  </si>
  <si>
    <t>http://download.p4c.philips.com/files/4/40hfl3011t_12/40hfl3011t_12_pss_enggb.pdf</t>
  </si>
  <si>
    <t>40" Profesional TV, RF, black, LED FHD, HDMI, SXP, DVB-T2, CMND (Control &amp; HTML5-content management system), low power consumption, USB, USB Cloning TVs, menu locking, volume control</t>
  </si>
  <si>
    <t>40HFL3011T/12</t>
  </si>
  <si>
    <t>EasySuite</t>
  </si>
  <si>
    <t>http://download.p4c.philips.com/files/7/75hfl2899s_12/75hfl2899s_12_pss_deude.pdf</t>
  </si>
  <si>
    <t>http://download.p4c.philips.com/files/7/75hfl2899s_12/75hfl2899s_12_pss_enggb.pdf</t>
  </si>
  <si>
    <t>600x400/M6</t>
  </si>
  <si>
    <t>75" Profesional  TV, 4K-UHD, VGA, HDMI 2x, DVB-S2/C/T/T2 HEVC, RF, black, low power consumption, USB, configurable welcome page, USB Cloning TVs, Off line channel editor for PC, menu locking, volume control</t>
  </si>
  <si>
    <t>75HFL2899S/12</t>
  </si>
  <si>
    <t>http://download.p4c.philips.com/files/6/65hfl2899s_12/65hfl2899s_12_pss_deude.pdf</t>
  </si>
  <si>
    <t>http://download.p4c.philips.com/files/6/65hfl2899s_12/65hfl2899s_12_pss_enggb.pdf</t>
  </si>
  <si>
    <t>65" Profesional  TV, 4K-UHD, VGA, HDMI 2x, DVB-S2/C/T/T2 HEVC, RF, black, low power consumption, USB, configurable welcome page, USB Cloning TVs, Off line channel editor for PC, menu locking, volume control</t>
  </si>
  <si>
    <t>65HFL2899S/12</t>
  </si>
  <si>
    <t>http://download.p4c.philips.com/files/5/55hfl2899s_12/55hfl2899s_12_pss_deude.pdf</t>
  </si>
  <si>
    <t>http://download.p4c.philips.com/files/5/55hfl2899s_12/55hfl2899s_12_pss_enggb.pdf</t>
  </si>
  <si>
    <t>55" Profesional  TV, 4K-UHD, VGA, HDMI 2x, DVB-S2/C/T/T2 HEVC, RF, black, low power consumption, USB, configurable welcome page, USB Cloning TVs, Off line channel editor for PC, menu locking, volume control</t>
  </si>
  <si>
    <t>55HFL2899S/12</t>
  </si>
  <si>
    <t>http://download.p4c.philips.com/files/4/49hfl2889s_12/49hfl2889s_12_pss_deude.pdf</t>
  </si>
  <si>
    <t>http://download.p4c.philips.com/files/4/49hfl2889s_12/49hfl2889s_12_pss_enggb.pdf</t>
  </si>
  <si>
    <t>49" Profesional TV, VGA,  HDMI 2x , DVB-S2/C/T/T2 HEVC, RF, black, FHD,  , low power consumption, USB, configurable welcome page, USB Cloning TVs, Off line channel editor for PC, menu locking, volume control</t>
  </si>
  <si>
    <t>49HFL2889S/12</t>
  </si>
  <si>
    <t>http://download.p4c.philips.com/files/4/43hfl2889s_12/43hfl2889s_12_pss_deude.pdf</t>
  </si>
  <si>
    <t>http://download.p4c.philips.com/files/4/43hfl2889s_12/43hfl2889s_12_pss_enggb.pdf</t>
  </si>
  <si>
    <t>43" Profesional TV, VGA,  HDMI 2x , DVB-S2/C/T/T2 HEVC, RF, black, FHD,  , low power consumption, USB, configurable welcome page, USB Cloning TVs, Off line channel editor for PC, menu locking, volume control</t>
  </si>
  <si>
    <t>43HFL2889S/12</t>
  </si>
  <si>
    <t>http://download.p4c.philips.com/files/3/32hfl2889s_12/32hfl2889s_12_pss_deude.pdf</t>
  </si>
  <si>
    <t>http://download.p4c.philips.com/files/3/32hfl2889s_12/32hfl2889s_12_pss_enggb.pdf</t>
  </si>
  <si>
    <t>200x100/M4</t>
  </si>
  <si>
    <t>32" Profesional TV, VGA,  HDMI 2x , DVB-S2/C/T/T2 HEVC, RF, black, HD,  , low power consumption, USB, configurable welcome page, USB Cloning TVs, Off line channel editor for PC, menu locking, volume control</t>
  </si>
  <si>
    <t>32HFL2889S/12</t>
  </si>
  <si>
    <t>http://download.p4c.philips.com/files/2/24hfl2889p_12/24hfl2889p_12_pss_deude.pdf</t>
  </si>
  <si>
    <t>http://download.p4c.philips.com/files/2/24hfl2889p_12/24hfl2889p_12_pss_enggb.pdf</t>
  </si>
  <si>
    <t>Download (back)</t>
  </si>
  <si>
    <t>24" Profesional TV,  DVB-C/T/T2 HEVC, RF, black,Translucent backcover, FHD, HDMI , low power consumption, USB, configurable welcome page, USB Cloning TVs, Off line channel editor for PC, menu locking, volume control</t>
  </si>
  <si>
    <t>24HFL2889P/12</t>
  </si>
  <si>
    <t>Studio</t>
  </si>
  <si>
    <t>Verlängerte Garantie
 +2 Jahre = 5 Jahre</t>
  </si>
  <si>
    <t>ALSO</t>
  </si>
  <si>
    <t>https://philipshtv.supportsystem.com/</t>
  </si>
  <si>
    <t>Technical support Commerical Displays (TV)</t>
  </si>
  <si>
    <t>https://philips.supportsystem.com/</t>
  </si>
  <si>
    <t>Technical Support Prof. Monitors</t>
  </si>
  <si>
    <t>ppds.orderfulfillment@tpv-tech.com</t>
  </si>
  <si>
    <t>Orderdesk Prof. TV</t>
  </si>
  <si>
    <t>Orderdesk Prof. Monitors</t>
  </si>
  <si>
    <t xml:space="preserve">Business Director Professional Display Solutions </t>
  </si>
  <si>
    <t>Key Account Manager Digital Signage Solutions</t>
  </si>
  <si>
    <t>Key Account Manager Professional TV Switzerland</t>
  </si>
  <si>
    <t>Key Account Manager Digital Signage &amp; ProTV Switzerland</t>
  </si>
  <si>
    <t>Inside Sales Manager Professional TV</t>
  </si>
  <si>
    <t>Key Account Managerin Professional TV (Hotelketten)</t>
  </si>
  <si>
    <t xml:space="preserve">Key Account Managerin Professional TV (Healthcare) </t>
  </si>
  <si>
    <t>√</t>
  </si>
  <si>
    <t>22AV1409A(Standard), 22AV1604A (Hygienic), 22AV1601A (Easy)</t>
  </si>
  <si>
    <t>N/A</t>
  </si>
  <si>
    <t>13 W</t>
  </si>
  <si>
    <t>2,4 kg</t>
  </si>
  <si>
    <t>75 x 75 mm;M4</t>
  </si>
  <si>
    <t>446 x 293 x 28 mm</t>
  </si>
  <si>
    <t>1/0 (DVB-T/T2/C)</t>
  </si>
  <si>
    <t>0/1/0</t>
  </si>
  <si>
    <t>1/1/0</t>
  </si>
  <si>
    <t>5 W</t>
  </si>
  <si>
    <t>Pixel Plus HD</t>
  </si>
  <si>
    <t>200 Hz</t>
  </si>
  <si>
    <t>1366 x 768p</t>
  </si>
  <si>
    <t>19HFL4010W</t>
  </si>
  <si>
    <t>22AV1601A (Easy)</t>
  </si>
  <si>
    <t>22AV1406A (Hygienic)</t>
  </si>
  <si>
    <t>Fixed stand</t>
  </si>
  <si>
    <t>46 W</t>
  </si>
  <si>
    <t>8,0 kg</t>
  </si>
  <si>
    <t>200 x 200 mm;M4</t>
  </si>
  <si>
    <t>918 x 532 x 64/77 mm</t>
  </si>
  <si>
    <t>1/0 (DVB-T/T2/C HEVC)</t>
  </si>
  <si>
    <t>1/0 (sharedwith YPbPr)</t>
  </si>
  <si>
    <t>1/0 (Optical)</t>
  </si>
  <si>
    <t>2/1/0</t>
  </si>
  <si>
    <t>16 W</t>
  </si>
  <si>
    <t>1920 x 1080p</t>
  </si>
  <si>
    <t>40HFL3011W</t>
  </si>
  <si>
    <t>31 W</t>
  </si>
  <si>
    <t>4,9 kg</t>
  </si>
  <si>
    <t>100 x 100 mm;M4</t>
  </si>
  <si>
    <t>727 x 425 x 64/77 mm</t>
  </si>
  <si>
    <t>32HFL3011W</t>
  </si>
  <si>
    <t>22AV: 1904A, 1601B, 1604B, 1860A, 1970A, 9574A</t>
  </si>
  <si>
    <t>18W</t>
  </si>
  <si>
    <t>3.45 kg</t>
  </si>
  <si>
    <t>469x326x39/49 mm</t>
  </si>
  <si>
    <t>1/0/0</t>
  </si>
  <si>
    <t>802.11 ac, Wi-Fi Direct</t>
  </si>
  <si>
    <t>199 Hz</t>
  </si>
  <si>
    <t>16 GB</t>
  </si>
  <si>
    <t>200 cd/m2</t>
  </si>
  <si>
    <t>19HFL5014W</t>
  </si>
  <si>
    <t>22AV1109H (Hygienic)</t>
  </si>
  <si>
    <t>18 W</t>
  </si>
  <si>
    <t>3,3 kg</t>
  </si>
  <si>
    <t>550 x 342 x 40/48 mm</t>
  </si>
  <si>
    <t>10 W</t>
  </si>
  <si>
    <t>24HFL3010W</t>
  </si>
  <si>
    <t>22AV1507A/12 (BT + Keyboard), 22AV1604A (Hygienic), 22AV1601A (Easy)</t>
  </si>
  <si>
    <t>22AV1505B/13</t>
  </si>
  <si>
    <t>111W</t>
  </si>
  <si>
    <t>30.85 kg</t>
  </si>
  <si>
    <t>400 x 300 mm;M6</t>
  </si>
  <si>
    <t xml:space="preserve"> 1455x837x40/50mm</t>
  </si>
  <si>
    <t>0/1 (DVB-T/T2/C HEVC)</t>
  </si>
  <si>
    <t>0/1 (Optical)</t>
  </si>
  <si>
    <t>0/2/2</t>
  </si>
  <si>
    <t>0/2/2 (HDMI 1.4 on side)(HDMI2.0)</t>
  </si>
  <si>
    <t>0/0/2</t>
  </si>
  <si>
    <t>WirelessLAN 802.11 b/g/n, Wi-Fi Direct, Bluetooth 4.1</t>
  </si>
  <si>
    <t>Picture Precise Ultra HD</t>
  </si>
  <si>
    <t>801 Hz</t>
  </si>
  <si>
    <t>3-sided</t>
  </si>
  <si>
    <t>17 GB</t>
  </si>
  <si>
    <t>Yes (85%)</t>
  </si>
  <si>
    <t>3841 x 2160p</t>
  </si>
  <si>
    <t>65HFL7111</t>
  </si>
  <si>
    <t>Swivel stand</t>
  </si>
  <si>
    <t>97 W</t>
  </si>
  <si>
    <t>18,1 kg</t>
  </si>
  <si>
    <t>200 x 200 mm;M6</t>
  </si>
  <si>
    <t>1233 x 740 x 20/40/45 mm</t>
  </si>
  <si>
    <t xml:space="preserve">0/2/1 </t>
  </si>
  <si>
    <t>0/2/2 (1x MHL on side)(HDMI2.0)</t>
  </si>
  <si>
    <t>0/0/1</t>
  </si>
  <si>
    <t>WirelessLAN 802.11 b/g/n, Wi-Fi Direct, Bluetooth 4.0</t>
  </si>
  <si>
    <t>45 W</t>
  </si>
  <si>
    <t>800 Hz</t>
  </si>
  <si>
    <t>3840 x 2160p</t>
  </si>
  <si>
    <t>55HFL7011</t>
  </si>
  <si>
    <t>86 W</t>
  </si>
  <si>
    <t>14,5 kg</t>
  </si>
  <si>
    <t>1094 x 661 x 20/40/45 mm</t>
  </si>
  <si>
    <t>49HFL7011</t>
  </si>
  <si>
    <t>105 W</t>
  </si>
  <si>
    <t>24.5 kg</t>
  </si>
  <si>
    <t>1462x842x71/87mm</t>
  </si>
  <si>
    <t>0/2/1</t>
  </si>
  <si>
    <t>0/1/2 (1x MHL on side)</t>
  </si>
  <si>
    <t>84 W</t>
  </si>
  <si>
    <t>18.4 kg</t>
  </si>
  <si>
    <t>1244x719x68/78mm</t>
  </si>
  <si>
    <t>70 W</t>
  </si>
  <si>
    <t>12.8 kg</t>
  </si>
  <si>
    <t>1128x653x68/78mm</t>
  </si>
  <si>
    <t>67 W</t>
  </si>
  <si>
    <t>8.7 kg</t>
  </si>
  <si>
    <t>971x564x67/77mm</t>
  </si>
  <si>
    <t>370 cd/m2</t>
  </si>
  <si>
    <t>49 W</t>
  </si>
  <si>
    <t>11.3 kg</t>
  </si>
  <si>
    <t>1128x655x80,5/86mm</t>
  </si>
  <si>
    <t>1/1/0 (1x MHL on side)</t>
  </si>
  <si>
    <t>250 cd/m2</t>
  </si>
  <si>
    <t>48 W</t>
  </si>
  <si>
    <t>7.2 kg</t>
  </si>
  <si>
    <t>970x562,5x78/80,5mm</t>
  </si>
  <si>
    <t>A++</t>
  </si>
  <si>
    <t>29 W</t>
  </si>
  <si>
    <t>4.5kg</t>
  </si>
  <si>
    <t>732 x 432 x 77</t>
  </si>
  <si>
    <t>12,4 kg</t>
  </si>
  <si>
    <t>400 x 200 mm;M6</t>
  </si>
  <si>
    <t>1239 x 712 x 67/80 mm</t>
  </si>
  <si>
    <t>0/2/2 (1x MHL on side)</t>
  </si>
  <si>
    <t>802.11 b/g/n, Wi-Fi Direct, Bluetooth 4.0</t>
  </si>
  <si>
    <t>8 GB</t>
  </si>
  <si>
    <t>55HFL5011T</t>
  </si>
  <si>
    <t>50 W</t>
  </si>
  <si>
    <t>14,3 kg</t>
  </si>
  <si>
    <t>1099 x 632 x 66/79 mm</t>
  </si>
  <si>
    <t>49HFL5011T</t>
  </si>
  <si>
    <t>43 W</t>
  </si>
  <si>
    <t>9,1 kg</t>
  </si>
  <si>
    <t>968 x 563 x 64/77 mm</t>
  </si>
  <si>
    <t>43HFL5011T</t>
  </si>
  <si>
    <t>8,2 kg</t>
  </si>
  <si>
    <t>918 x 532 x 77 mm</t>
  </si>
  <si>
    <t>40HFL5011T</t>
  </si>
  <si>
    <t>28 W</t>
  </si>
  <si>
    <t>5,0 kg</t>
  </si>
  <si>
    <t>32HFL5011T</t>
  </si>
  <si>
    <t>youtube</t>
  </si>
  <si>
    <t>22AV1601B/12,  22AV1604B/12</t>
  </si>
  <si>
    <t>Edge stand</t>
  </si>
  <si>
    <t>48W</t>
  </si>
  <si>
    <t>11,3 kg</t>
  </si>
  <si>
    <t>1228 x 655 x 48/86 mm</t>
  </si>
  <si>
    <t>16W</t>
  </si>
  <si>
    <t>45W</t>
  </si>
  <si>
    <t>7,2 kg</t>
  </si>
  <si>
    <t>970 x 562,5 x 46/82 mm</t>
  </si>
  <si>
    <t>29W</t>
  </si>
  <si>
    <t>4,5 kg</t>
  </si>
  <si>
    <t>732 x 432 x 46/77 mm</t>
  </si>
  <si>
    <t>27W</t>
  </si>
  <si>
    <t>3,8 kg</t>
  </si>
  <si>
    <t>635 x 380 x 68/77 mm</t>
  </si>
  <si>
    <t>10W</t>
  </si>
  <si>
    <t>220 cd/m2</t>
  </si>
  <si>
    <t>√ 2.0</t>
  </si>
  <si>
    <t>200x200 (M6)</t>
  </si>
  <si>
    <t>1228 x 655 x 81/86 mm</t>
  </si>
  <si>
    <t>970 x 562,5 x 78/82 mm</t>
  </si>
  <si>
    <t>100mm (2x M6)</t>
  </si>
  <si>
    <t>732 x 432 x 77 mm</t>
  </si>
  <si>
    <t>75x75 (M4)</t>
  </si>
  <si>
    <t>560 x 337 x 35</t>
  </si>
  <si>
    <t>22AV1604A (Hygienic), 22AV1601A (Easy)</t>
  </si>
  <si>
    <t>22AV1503A</t>
  </si>
  <si>
    <t>8,3 kg</t>
  </si>
  <si>
    <t>968 x 578 x 80 mm</t>
  </si>
  <si>
    <t>43HFL3011T</t>
  </si>
  <si>
    <t>40HFL3011T</t>
  </si>
  <si>
    <t>32HFL3011T</t>
  </si>
  <si>
    <t>19 W</t>
  </si>
  <si>
    <t>560 x 336 x 35 mm</t>
  </si>
  <si>
    <t>24HFL3011T</t>
  </si>
  <si>
    <t>off-line channel editor</t>
  </si>
  <si>
    <t>22AV1407A</t>
  </si>
  <si>
    <t>82 W</t>
  </si>
  <si>
    <t>23.5 kg</t>
  </si>
  <si>
    <t>400 x 400 mm;M6</t>
  </si>
  <si>
    <t>1459 x 841 x 73.5 mm</t>
  </si>
  <si>
    <t>0/1</t>
  </si>
  <si>
    <t>1/0 (SP-DIF)</t>
  </si>
  <si>
    <t>Digital Crystal Clear</t>
  </si>
  <si>
    <t>100 Hz</t>
  </si>
  <si>
    <t>60 W</t>
  </si>
  <si>
    <t>13.8 kg</t>
  </si>
  <si>
    <t>1248 x 730 x 62/ 96 mm</t>
  </si>
  <si>
    <t>10.1 kg</t>
  </si>
  <si>
    <t xml:space="preserve"> 1093 x 642 x 81/97mm
97 mm</t>
  </si>
  <si>
    <t>2/0/0</t>
  </si>
  <si>
    <t>37 W</t>
  </si>
  <si>
    <t>8.3 kg</t>
  </si>
  <si>
    <t>974x572x64/93mm</t>
  </si>
  <si>
    <t>1919 x 1080p</t>
  </si>
  <si>
    <t>5.1 kg</t>
  </si>
  <si>
    <t>200 x 100 mm;M4</t>
  </si>
  <si>
    <t>735x438x77/89mm</t>
  </si>
  <si>
    <t>12W</t>
  </si>
  <si>
    <t>3.3kg</t>
  </si>
  <si>
    <t>75 x75 mm; M4</t>
  </si>
  <si>
    <t>554x336x35/61mm</t>
  </si>
  <si>
    <t>1365 x 768p</t>
  </si>
  <si>
    <t>65HFL2879T/12</t>
  </si>
  <si>
    <t>55HFL2879T/12</t>
  </si>
  <si>
    <t>48"</t>
  </si>
  <si>
    <t>48HFL2869T/12</t>
  </si>
  <si>
    <t>43HFL2869T/12</t>
  </si>
  <si>
    <t>12 W</t>
  </si>
  <si>
    <t>1367 x 768p</t>
  </si>
  <si>
    <t>39"</t>
  </si>
  <si>
    <t>39HFL2869T/12</t>
  </si>
  <si>
    <t>32HFL2869T/12</t>
  </si>
  <si>
    <t>25 W</t>
  </si>
  <si>
    <t>5 kg</t>
  </si>
  <si>
    <t>640x387x70/82mm</t>
  </si>
  <si>
    <t>28HFL2869T/12</t>
  </si>
  <si>
    <t>24HFL2869T/12</t>
  </si>
  <si>
    <t>3.3 kg</t>
  </si>
  <si>
    <t xml:space="preserve"> 516 x 317 x 35/43mm
43 mm</t>
  </si>
  <si>
    <t>22"</t>
  </si>
  <si>
    <t>22HFL2869P/12</t>
  </si>
  <si>
    <t>8,4 kg</t>
  </si>
  <si>
    <t>974 x 572 x 64/93 mm</t>
  </si>
  <si>
    <t>43HFL2849T</t>
  </si>
  <si>
    <t>0/2</t>
  </si>
  <si>
    <t>0/1/1</t>
  </si>
  <si>
    <t>75 x 75 mm; M4</t>
  </si>
  <si>
    <t>554 x 336 x 35/61 mm</t>
  </si>
  <si>
    <t>24HFL2849T</t>
  </si>
  <si>
    <t>1/0 (DVB-T/C)</t>
  </si>
  <si>
    <t>43HFL2819D</t>
  </si>
  <si>
    <t>554 x 339 x 54/61 mm</t>
  </si>
  <si>
    <t>24HFL2819D</t>
  </si>
  <si>
    <t>Kensington  Lock</t>
  </si>
  <si>
    <t>RC Battery Lock</t>
  </si>
  <si>
    <t>Instnt initial clonoing</t>
  </si>
  <si>
    <t>Cloning</t>
  </si>
  <si>
    <t>Single Channel list analog/digital</t>
  </si>
  <si>
    <t>Prison Mode</t>
  </si>
  <si>
    <t>Hotel Mode (Menu, Volume and Local Control locking)</t>
  </si>
  <si>
    <t>IEC 60601-1</t>
  </si>
  <si>
    <t>JISZ2801 Anti-microbial housing</t>
  </si>
  <si>
    <t xml:space="preserve">Galvanically isolated headphone out </t>
  </si>
  <si>
    <t>Double isolation class II / 
Flame retardant</t>
  </si>
  <si>
    <t>Independent main speaker mute</t>
  </si>
  <si>
    <t>Wireless headphone support</t>
  </si>
  <si>
    <t>Headphone out</t>
  </si>
  <si>
    <t>Multi-remote Control</t>
  </si>
  <si>
    <t>Nurse call system Compatible</t>
  </si>
  <si>
    <t>External Clock compatible</t>
  </si>
  <si>
    <t>On-screen clock &amp; alarm</t>
  </si>
  <si>
    <t>Facility Name</t>
  </si>
  <si>
    <t>Weather forecast</t>
  </si>
  <si>
    <t>8 day EPG, Now + Next</t>
  </si>
  <si>
    <t>Wake up on Wireless LAN</t>
  </si>
  <si>
    <t>Wake up on LAN</t>
  </si>
  <si>
    <t>Theme TV</t>
  </si>
  <si>
    <t>MyChoice</t>
  </si>
  <si>
    <t>USB Playback</t>
  </si>
  <si>
    <t>Serial Xpress Protocoll</t>
  </si>
  <si>
    <t>MHL</t>
  </si>
  <si>
    <t>PTA app. Directshare &amp; Miracast</t>
  </si>
  <si>
    <t>AppControl</t>
  </si>
  <si>
    <t>Android Apps</t>
  </si>
  <si>
    <t>Cloud-Based Apps</t>
  </si>
  <si>
    <t>Welcome logo</t>
  </si>
  <si>
    <t>Customizable Dashboards (HTML5)</t>
  </si>
  <si>
    <t>IPTV System</t>
  </si>
  <si>
    <t>IP playback: Multicast, Unicast, 
OOT App Channels</t>
  </si>
  <si>
    <t>IPTV Channels</t>
  </si>
  <si>
    <t>CMND&amp;Create</t>
  </si>
  <si>
    <t>CMND&amp;Control</t>
  </si>
  <si>
    <t>Ananlytics</t>
  </si>
  <si>
    <t>Access to PlayStore</t>
  </si>
  <si>
    <t>Chromecast Built-in</t>
  </si>
  <si>
    <t>Android</t>
  </si>
  <si>
    <t>Optional Remote Control &amp; accessories</t>
  </si>
  <si>
    <t>Included Remote Control</t>
  </si>
  <si>
    <t>Stand</t>
  </si>
  <si>
    <t>Energy Label</t>
  </si>
  <si>
    <t>Typical Power Consumption</t>
  </si>
  <si>
    <t>Product weight (ex. Stand)</t>
  </si>
  <si>
    <t>Vesa Compatible</t>
  </si>
  <si>
    <t>Set Dimensions (excl. Stand)</t>
  </si>
  <si>
    <t>CI Slot (Side)</t>
  </si>
  <si>
    <t>Antenna IN (IEC)(Rear/Bottom)</t>
  </si>
  <si>
    <t>Component IN + L/R (Rear/Side)</t>
  </si>
  <si>
    <t>VGA (Rear)</t>
  </si>
  <si>
    <t>Digital Audio OUT (Rear/Bottom)</t>
  </si>
  <si>
    <t>Speaker out Mini Jack (Rear)</t>
  </si>
  <si>
    <t>Headphone Mini Jack (Side)</t>
  </si>
  <si>
    <t>DC 12V out (Rear)</t>
  </si>
  <si>
    <t>USB (Rear/Side/Bottom)</t>
  </si>
  <si>
    <t>HDMI (Rear/Side/Bottom)</t>
  </si>
  <si>
    <t>Ethernet LAN RJ45
 (Rear/Side/Bottom)</t>
  </si>
  <si>
    <t>Wireless</t>
  </si>
  <si>
    <t>Sound Output Power</t>
  </si>
  <si>
    <t>Picture Enhancement</t>
  </si>
  <si>
    <t>PMR</t>
  </si>
  <si>
    <t>Memory</t>
  </si>
  <si>
    <t>Wide Colour Gamut</t>
  </si>
  <si>
    <t>PRO-TV</t>
  </si>
  <si>
    <t>http://download.p4c.philips.com/files///_pss_.pdf</t>
  </si>
  <si>
    <t>http://download.p4c.philips.com/files/1/1/1_pss_.pdf</t>
  </si>
  <si>
    <t>TTM April</t>
  </si>
  <si>
    <t>normal</t>
  </si>
  <si>
    <t>own pallet</t>
  </si>
  <si>
    <t>Running</t>
  </si>
  <si>
    <t>TTM Q3 TBC</t>
  </si>
  <si>
    <t>Australia only</t>
  </si>
  <si>
    <t>65HFL2899T/79</t>
  </si>
  <si>
    <t>TTM June</t>
  </si>
  <si>
    <t>Phase Out July</t>
  </si>
  <si>
    <t>55HFL7011T/12</t>
  </si>
  <si>
    <t>55HFL2899T/79</t>
  </si>
  <si>
    <t>http://download.p4c.philips.com/files/3/32bdl4050d_00/32bdl4050d_00_pss_enggb.pdf</t>
  </si>
  <si>
    <t>Phase Out June</t>
  </si>
  <si>
    <t xml:space="preserve">50HFL5014/12 </t>
  </si>
  <si>
    <t>49HFL2869T/12</t>
  </si>
  <si>
    <t>43HFL5011T/12</t>
  </si>
  <si>
    <t>43HFL2889T/79</t>
  </si>
  <si>
    <t>TTM May</t>
  </si>
  <si>
    <t xml:space="preserve">Hyperlinks copy in hard values (ready to add to the download. Cells in price list </t>
  </si>
  <si>
    <t>32HFL3011T/12</t>
  </si>
  <si>
    <t>32HFL2889T/79</t>
  </si>
  <si>
    <t>Phase Out May</t>
  </si>
  <si>
    <t>Phase Out Q3</t>
  </si>
  <si>
    <t>24HFL3011T/12</t>
  </si>
  <si>
    <t>24HFL2889T/79</t>
  </si>
  <si>
    <t>Reserved</t>
  </si>
  <si>
    <t>19HFL4010W/12</t>
  </si>
  <si>
    <t>Availability Status</t>
  </si>
  <si>
    <t>pcs/FTL</t>
  </si>
  <si>
    <t>LU/FTL</t>
  </si>
  <si>
    <t>Truck type</t>
  </si>
  <si>
    <t>Stacked height</t>
  </si>
  <si>
    <t>LU height</t>
  </si>
  <si>
    <t>LU width</t>
  </si>
  <si>
    <t>LU length</t>
  </si>
  <si>
    <t>pallet type</t>
  </si>
  <si>
    <t>Stacking</t>
  </si>
  <si>
    <t>box/pallet</t>
  </si>
  <si>
    <t>box/layer</t>
  </si>
  <si>
    <t>layers/pallet</t>
  </si>
  <si>
    <t>brutto weight/box 
(kg)</t>
  </si>
  <si>
    <t>box height (mm)</t>
  </si>
  <si>
    <t>box width (mm)</t>
  </si>
  <si>
    <t>box length (mm)</t>
  </si>
  <si>
    <t>pcs/box</t>
  </si>
  <si>
    <t>CTV</t>
  </si>
  <si>
    <t>Material List ProTV</t>
  </si>
  <si>
    <t>http://download.p4c.philips.com/files/2/24hfl2889p_12/24hfl2889p_12_pss_frafr.pdf</t>
  </si>
  <si>
    <t>http://download.p4c.philips.com/files/2/24hfl2889p_12/24hfl2889p_12_pss_bulbg.pdf</t>
  </si>
  <si>
    <t>http://download.p4c.philips.com/files/2/24hfl2889p_12/24hfl2889p_12_pss_cescz.pdf</t>
  </si>
  <si>
    <t>http://download.p4c.philips.com/files/2/24hfl2889p_12/24hfl2889p_12_pss_ellgr.pdf</t>
  </si>
  <si>
    <t>http://download.p4c.philips.com/files/2/24hfl2889p_12/24hfl2889p_12_pss_hunhu.pdf</t>
  </si>
  <si>
    <t>http://download.p4c.philips.com/files/2/24hfl2889p_12/24hfl2889p_12_pss_ronro.pdf</t>
  </si>
  <si>
    <t>http://download.p4c.philips.com/files/2/24hfl2889p_12/24hfl2889p_12_pss_slksk.pdf</t>
  </si>
  <si>
    <t>http://download.p4c.philips.com/files/2/24hfl2889p_12/24hfl2889p_12_pss_espes.pdf</t>
  </si>
  <si>
    <t>http://download.p4c.philips.com/files/2/24hfl2889p_12/24hfl2889p_12_pss_porpt.pdf</t>
  </si>
  <si>
    <t>http://download.p4c.philips.com/files/2/24hfl2889p_12/24hfl2889p_12_pss_itait.pdf</t>
  </si>
  <si>
    <t>http://download.p4c.philips.com/files/2/24hfl2889p_12/24hfl2889p_12_pss_dandk.pdf</t>
  </si>
  <si>
    <t>http://download.p4c.philips.com/files/2/24hfl2889p_12/24hfl2889p_12_pss_norno.pdf</t>
  </si>
  <si>
    <t>http://download.p4c.philips.com/files/2/24hfl2889p_12/24hfl2889p_12_pss_nldnl.pdf</t>
  </si>
  <si>
    <t>http://download.p4c.philips.com/files/2/24hfl2889p_12/24hfl2889p_12_pss_polpl.pdf</t>
  </si>
  <si>
    <t>http://download.p4c.philips.com/files/2/24hfl2889p_12/24hfl2889p_12_pss_rusua.pdf</t>
  </si>
  <si>
    <t>http://download.p4c.philips.com/files/2/24hfl2889p_12/24hfl2889p_12_pss_turtr.pdf</t>
  </si>
  <si>
    <t>http://download.p4c.philips.com/files/2/24hfl2889p_12/24hfl2889p_12_pss_engie.pdf</t>
  </si>
  <si>
    <t>http://download.p4c.philips.com/files/3/32hfl2889s_12/32hfl2889s_12_pss_frafr.pdf</t>
  </si>
  <si>
    <t>http://download.p4c.philips.com/files/3/32hfl2889s_12/32hfl2889s_12_pss_bulbg.pdf</t>
  </si>
  <si>
    <t>http://download.p4c.philips.com/files/3/32hfl2889s_12/32hfl2889s_12_pss_cescz.pdf</t>
  </si>
  <si>
    <t>http://download.p4c.philips.com/files/3/32hfl2889s_12/32hfl2889s_12_pss_ellgr.pdf</t>
  </si>
  <si>
    <t>http://download.p4c.philips.com/files/3/32hfl2889s_12/32hfl2889s_12_pss_hunhu.pdf</t>
  </si>
  <si>
    <t>http://download.p4c.philips.com/files/3/32hfl2889s_12/32hfl2889s_12_pss_ronro.pdf</t>
  </si>
  <si>
    <t>http://download.p4c.philips.com/files/3/32hfl2889s_12/32hfl2889s_12_pss_slksk.pdf</t>
  </si>
  <si>
    <t>http://download.p4c.philips.com/files/3/32hfl2889s_12/32hfl2889s_12_pss_espes.pdf</t>
  </si>
  <si>
    <t>http://download.p4c.philips.com/files/3/32hfl2889s_12/32hfl2889s_12_pss_porpt.pdf</t>
  </si>
  <si>
    <t>http://download.p4c.philips.com/files/3/32hfl2889s_12/32hfl2889s_12_pss_itait.pdf</t>
  </si>
  <si>
    <t>http://download.p4c.philips.com/files/3/32hfl2889s_12/32hfl2889s_12_pss_dandk.pdf</t>
  </si>
  <si>
    <t>http://download.p4c.philips.com/files/3/32hfl2889s_12/32hfl2889s_12_pss_norno.pdf</t>
  </si>
  <si>
    <t>http://download.p4c.philips.com/files/3/32hfl2889s_12/32hfl2889s_12_pss_nldnl.pdf</t>
  </si>
  <si>
    <t>http://download.p4c.philips.com/files/3/32hfl2889s_12/32hfl2889s_12_pss_polpl.pdf</t>
  </si>
  <si>
    <t>http://download.p4c.philips.com/files/3/32hfl2889s_12/32hfl2889s_12_pss_rusua.pdf</t>
  </si>
  <si>
    <t>http://download.p4c.philips.com/files/3/32hfl2889s_12/32hfl2889s_12_pss_turtr.pdf</t>
  </si>
  <si>
    <t>http://download.p4c.philips.com/files/3/32hfl2889s_12/32hfl2889s_12_pss_engie.pdf</t>
  </si>
  <si>
    <t>http://download.p4c.philips.com/files/4/43hfl2889s_12/43hfl2889s_12_pss_frafr.pdf</t>
  </si>
  <si>
    <t>http://download.p4c.philips.com/files/4/43hfl2889s_12/43hfl2889s_12_pss_bulbg.pdf</t>
  </si>
  <si>
    <t>http://download.p4c.philips.com/files/4/43hfl2889s_12/43hfl2889s_12_pss_cescz.pdf</t>
  </si>
  <si>
    <t>http://download.p4c.philips.com/files/4/43hfl2889s_12/43hfl2889s_12_pss_ellgr.pdf</t>
  </si>
  <si>
    <t>http://download.p4c.philips.com/files/4/43hfl2889s_12/43hfl2889s_12_pss_hunhu.pdf</t>
  </si>
  <si>
    <t>http://download.p4c.philips.com/files/4/43hfl2889s_12/43hfl2889s_12_pss_ronro.pdf</t>
  </si>
  <si>
    <t>http://download.p4c.philips.com/files/4/43hfl2889s_12/43hfl2889s_12_pss_slksk.pdf</t>
  </si>
  <si>
    <t>http://download.p4c.philips.com/files/4/43hfl2889s_12/43hfl2889s_12_pss_espes.pdf</t>
  </si>
  <si>
    <t>http://download.p4c.philips.com/files/4/43hfl2889s_12/43hfl2889s_12_pss_porpt.pdf</t>
  </si>
  <si>
    <t>http://download.p4c.philips.com/files/4/43hfl2889s_12/43hfl2889s_12_pss_itait.pdf</t>
  </si>
  <si>
    <t>http://download.p4c.philips.com/files/4/43hfl2889s_12/43hfl2889s_12_pss_dandk.pdf</t>
  </si>
  <si>
    <t>http://download.p4c.philips.com/files/4/43hfl2889s_12/43hfl2889s_12_pss_norno.pdf</t>
  </si>
  <si>
    <t>http://download.p4c.philips.com/files/4/43hfl2889s_12/43hfl2889s_12_pss_nldnl.pdf</t>
  </si>
  <si>
    <t>http://download.p4c.philips.com/files/4/43hfl2889s_12/43hfl2889s_12_pss_polpl.pdf</t>
  </si>
  <si>
    <t>http://download.p4c.philips.com/files/4/43hfl2889s_12/43hfl2889s_12_pss_rusua.pdf</t>
  </si>
  <si>
    <t>http://download.p4c.philips.com/files/4/43hfl2889s_12/43hfl2889s_12_pss_turtr.pdf</t>
  </si>
  <si>
    <t>http://download.p4c.philips.com/files/4/43hfl2889s_12/43hfl2889s_12_pss_engie.pdf</t>
  </si>
  <si>
    <t>http://download.p4c.philips.com/files/4/49hfl2889s_12/49hfl2889s_12_pss_frafr.pdf</t>
  </si>
  <si>
    <t>http://download.p4c.philips.com/files/4/49hfl2889s_12/49hfl2889s_12_pss_bulbg.pdf</t>
  </si>
  <si>
    <t>http://download.p4c.philips.com/files/4/49hfl2889s_12/49hfl2889s_12_pss_cescz.pdf</t>
  </si>
  <si>
    <t>http://download.p4c.philips.com/files/4/49hfl2889s_12/49hfl2889s_12_pss_ellgr.pdf</t>
  </si>
  <si>
    <t>http://download.p4c.philips.com/files/4/49hfl2889s_12/49hfl2889s_12_pss_hunhu.pdf</t>
  </si>
  <si>
    <t>http://download.p4c.philips.com/files/4/49hfl2889s_12/49hfl2889s_12_pss_ronro.pdf</t>
  </si>
  <si>
    <t>http://download.p4c.philips.com/files/4/49hfl2889s_12/49hfl2889s_12_pss_slksk.pdf</t>
  </si>
  <si>
    <t>http://download.p4c.philips.com/files/4/49hfl2889s_12/49hfl2889s_12_pss_espes.pdf</t>
  </si>
  <si>
    <t>http://download.p4c.philips.com/files/4/49hfl2889s_12/49hfl2889s_12_pss_porpt.pdf</t>
  </si>
  <si>
    <t>http://download.p4c.philips.com/files/4/49hfl2889s_12/49hfl2889s_12_pss_itait.pdf</t>
  </si>
  <si>
    <t>http://download.p4c.philips.com/files/4/49hfl2889s_12/49hfl2889s_12_pss_dandk.pdf</t>
  </si>
  <si>
    <t>http://download.p4c.philips.com/files/4/49hfl2889s_12/49hfl2889s_12_pss_norno.pdf</t>
  </si>
  <si>
    <t>http://download.p4c.philips.com/files/4/49hfl2889s_12/49hfl2889s_12_pss_nldnl.pdf</t>
  </si>
  <si>
    <t>http://download.p4c.philips.com/files/4/49hfl2889s_12/49hfl2889s_12_pss_polpl.pdf</t>
  </si>
  <si>
    <t>http://download.p4c.philips.com/files/4/49hfl2889s_12/49hfl2889s_12_pss_rusua.pdf</t>
  </si>
  <si>
    <t>http://download.p4c.philips.com/files/4/49hfl2889s_12/49hfl2889s_12_pss_turtr.pdf</t>
  </si>
  <si>
    <t>http://download.p4c.philips.com/files/4/49hfl2889s_12/49hfl2889s_12_pss_engie.pdf</t>
  </si>
  <si>
    <t>http://download.p4c.philips.com/files/5/55hfl2899s_12/55hfl2899s_12_pss_frafr.pdf</t>
  </si>
  <si>
    <t>http://download.p4c.philips.com/files/5/55hfl2899s_12/55hfl2899s_12_pss_bulbg.pdf</t>
  </si>
  <si>
    <t>http://download.p4c.philips.com/files/5/55hfl2899s_12/55hfl2899s_12_pss_cescz.pdf</t>
  </si>
  <si>
    <t>http://download.p4c.philips.com/files/5/55hfl2899s_12/55hfl2899s_12_pss_ellgr.pdf</t>
  </si>
  <si>
    <t>http://download.p4c.philips.com/files/5/55hfl2899s_12/55hfl2899s_12_pss_hunhu.pdf</t>
  </si>
  <si>
    <t>http://download.p4c.philips.com/files/5/55hfl2899s_12/55hfl2899s_12_pss_ronro.pdf</t>
  </si>
  <si>
    <t>http://download.p4c.philips.com/files/5/55hfl2899s_12/55hfl2899s_12_pss_slksk.pdf</t>
  </si>
  <si>
    <t>http://download.p4c.philips.com/files/5/55hfl2899s_12/55hfl2899s_12_pss_espes.pdf</t>
  </si>
  <si>
    <t>http://download.p4c.philips.com/files/5/55hfl2899s_12/55hfl2899s_12_pss_porpt.pdf</t>
  </si>
  <si>
    <t>http://download.p4c.philips.com/files/5/55hfl2899s_12/55hfl2899s_12_pss_itait.pdf</t>
  </si>
  <si>
    <t>http://download.p4c.philips.com/files/5/55hfl2899s_12/55hfl2899s_12_pss_dandk.pdf</t>
  </si>
  <si>
    <t>http://download.p4c.philips.com/files/5/55hfl2899s_12/55hfl2899s_12_pss_norno.pdf</t>
  </si>
  <si>
    <t>http://download.p4c.philips.com/files/5/55hfl2899s_12/55hfl2899s_12_pss_nldnl.pdf</t>
  </si>
  <si>
    <t>http://download.p4c.philips.com/files/5/55hfl2899s_12/55hfl2899s_12_pss_polpl.pdf</t>
  </si>
  <si>
    <t>http://download.p4c.philips.com/files/5/55hfl2899s_12/55hfl2899s_12_pss_rusua.pdf</t>
  </si>
  <si>
    <t>http://download.p4c.philips.com/files/5/55hfl2899s_12/55hfl2899s_12_pss_turtr.pdf</t>
  </si>
  <si>
    <t>http://download.p4c.philips.com/files/5/55hfl2899s_12/55hfl2899s_12_pss_engie.pdf</t>
  </si>
  <si>
    <t>http://download.p4c.philips.com/files/6/65hfl2899s_12/65hfl2899s_12_pss_frafr.pdf</t>
  </si>
  <si>
    <t>http://download.p4c.philips.com/files/6/65hfl2899s_12/65hfl2899s_12_pss_bulbg.pdf</t>
  </si>
  <si>
    <t>http://download.p4c.philips.com/files/6/65hfl2899s_12/65hfl2899s_12_pss_cescz.pdf</t>
  </si>
  <si>
    <t>http://download.p4c.philips.com/files/6/65hfl2899s_12/65hfl2899s_12_pss_ellgr.pdf</t>
  </si>
  <si>
    <t>http://download.p4c.philips.com/files/6/65hfl2899s_12/65hfl2899s_12_pss_hunhu.pdf</t>
  </si>
  <si>
    <t>http://download.p4c.philips.com/files/6/65hfl2899s_12/65hfl2899s_12_pss_ronro.pdf</t>
  </si>
  <si>
    <t>http://download.p4c.philips.com/files/6/65hfl2899s_12/65hfl2899s_12_pss_slksk.pdf</t>
  </si>
  <si>
    <t>http://download.p4c.philips.com/files/6/65hfl2899s_12/65hfl2899s_12_pss_espes.pdf</t>
  </si>
  <si>
    <t>http://download.p4c.philips.com/files/6/65hfl2899s_12/65hfl2899s_12_pss_porpt.pdf</t>
  </si>
  <si>
    <t>http://download.p4c.philips.com/files/6/65hfl2899s_12/65hfl2899s_12_pss_itait.pdf</t>
  </si>
  <si>
    <t>http://download.p4c.philips.com/files/6/65hfl2899s_12/65hfl2899s_12_pss_dandk.pdf</t>
  </si>
  <si>
    <t>http://download.p4c.philips.com/files/6/65hfl2899s_12/65hfl2899s_12_pss_norno.pdf</t>
  </si>
  <si>
    <t>http://download.p4c.philips.com/files/6/65hfl2899s_12/65hfl2899s_12_pss_nldnl.pdf</t>
  </si>
  <si>
    <t>http://download.p4c.philips.com/files/6/65hfl2899s_12/65hfl2899s_12_pss_polpl.pdf</t>
  </si>
  <si>
    <t>http://download.p4c.philips.com/files/6/65hfl2899s_12/65hfl2899s_12_pss_rusua.pdf</t>
  </si>
  <si>
    <t>http://download.p4c.philips.com/files/6/65hfl2899s_12/65hfl2899s_12_pss_turtr.pdf</t>
  </si>
  <si>
    <t>http://download.p4c.philips.com/files/6/65hfl2899s_12/65hfl2899s_12_pss_engie.pdf</t>
  </si>
  <si>
    <t>http://download.p4c.philips.com/files/7/75hfl2899s_12/75hfl2899s_12_pss_frafr.pdf</t>
  </si>
  <si>
    <t>http://download.p4c.philips.com/files/7/75hfl2899s_12/75hfl2899s_12_pss_bulbg.pdf</t>
  </si>
  <si>
    <t>http://download.p4c.philips.com/files/7/75hfl2899s_12/75hfl2899s_12_pss_cescz.pdf</t>
  </si>
  <si>
    <t>http://download.p4c.philips.com/files/7/75hfl2899s_12/75hfl2899s_12_pss_ellgr.pdf</t>
  </si>
  <si>
    <t>http://download.p4c.philips.com/files/7/75hfl2899s_12/75hfl2899s_12_pss_hunhu.pdf</t>
  </si>
  <si>
    <t>http://download.p4c.philips.com/files/7/75hfl2899s_12/75hfl2899s_12_pss_ronro.pdf</t>
  </si>
  <si>
    <t>http://download.p4c.philips.com/files/7/75hfl2899s_12/75hfl2899s_12_pss_slksk.pdf</t>
  </si>
  <si>
    <t>http://download.p4c.philips.com/files/7/75hfl2899s_12/75hfl2899s_12_pss_espes.pdf</t>
  </si>
  <si>
    <t>http://download.p4c.philips.com/files/7/75hfl2899s_12/75hfl2899s_12_pss_porpt.pdf</t>
  </si>
  <si>
    <t>http://download.p4c.philips.com/files/7/75hfl2899s_12/75hfl2899s_12_pss_itait.pdf</t>
  </si>
  <si>
    <t>http://download.p4c.philips.com/files/7/75hfl2899s_12/75hfl2899s_12_pss_dandk.pdf</t>
  </si>
  <si>
    <t>http://download.p4c.philips.com/files/7/75hfl2899s_12/75hfl2899s_12_pss_norno.pdf</t>
  </si>
  <si>
    <t>http://download.p4c.philips.com/files/7/75hfl2899s_12/75hfl2899s_12_pss_nldnl.pdf</t>
  </si>
  <si>
    <t>http://download.p4c.philips.com/files/7/75hfl2899s_12/75hfl2899s_12_pss_polpl.pdf</t>
  </si>
  <si>
    <t>http://download.p4c.philips.com/files/7/75hfl2899s_12/75hfl2899s_12_pss_rusua.pdf</t>
  </si>
  <si>
    <t>http://download.p4c.philips.com/files/7/75hfl2899s_12/75hfl2899s_12_pss_turtr.pdf</t>
  </si>
  <si>
    <t>http://download.p4c.philips.com/files/7/75hfl2899s_12/75hfl2899s_12_pss_engie.pdf</t>
  </si>
  <si>
    <t>http://download.p4c.philips.com/files/4/40hfl3011t_12/40hfl3011t_12_pss_deude.pdf</t>
  </si>
  <si>
    <t>http://download.p4c.philips.com/files/4/40hfl3011t_12/40hfl3011t_12_pss_frafr.pdf</t>
  </si>
  <si>
    <t>http://download.p4c.philips.com/files/4/40hfl3011t_12/40hfl3011t_12_pss_bulbg.pdf</t>
  </si>
  <si>
    <t>http://download.p4c.philips.com/files/4/40hfl3011t_12/40hfl3011t_12_pss_cescz.pdf</t>
  </si>
  <si>
    <t>http://download.p4c.philips.com/files/4/40hfl3011t_12/40hfl3011t_12_pss_ellgr.pdf</t>
  </si>
  <si>
    <t>http://download.p4c.philips.com/files/4/40hfl3011t_12/40hfl3011t_12_pss_hunhu.pdf</t>
  </si>
  <si>
    <t>http://download.p4c.philips.com/files/4/40hfl3011t_12/40hfl3011t_12_pss_ronro.pdf</t>
  </si>
  <si>
    <t>http://download.p4c.philips.com/files/4/40hfl3011t_12/40hfl3011t_12_pss_slksk.pdf</t>
  </si>
  <si>
    <t>http://download.p4c.philips.com/files/4/40hfl3011t_12/40hfl3011t_12_pss_espes.pdf</t>
  </si>
  <si>
    <t>http://download.p4c.philips.com/files/4/40hfl3011t_12/40hfl3011t_12_pss_porpt.pdf</t>
  </si>
  <si>
    <t>http://download.p4c.philips.com/files/4/40hfl3011t_12/40hfl3011t_12_pss_itait.pdf</t>
  </si>
  <si>
    <t>http://download.p4c.philips.com/files/4/40hfl3011t_12/40hfl3011t_12_pss_dandk.pdf</t>
  </si>
  <si>
    <t>http://download.p4c.philips.com/files/4/40hfl3011t_12/40hfl3011t_12_pss_norno.pdf</t>
  </si>
  <si>
    <t>http://download.p4c.philips.com/files/4/40hfl3011t_12/40hfl3011t_12_pss_nldnl.pdf</t>
  </si>
  <si>
    <t>http://download.p4c.philips.com/files/4/40hfl3011t_12/40hfl3011t_12_pss_polpl.pdf</t>
  </si>
  <si>
    <t>http://download.p4c.philips.com/files/4/40hfl3011t_12/40hfl3011t_12_pss_rusua.pdf</t>
  </si>
  <si>
    <t>http://download.p4c.philips.com/files/4/40hfl3011t_12/40hfl3011t_12_pss_turtr.pdf</t>
  </si>
  <si>
    <t>http://download.p4c.philips.com/files/4/40hfl3011t_12/40hfl3011t_12_pss_engie.pdf</t>
  </si>
  <si>
    <t>http://download.p4c.philips.com/files/4/43hfl3011t_12/43hfl3011t_12_pss_deude.pdf</t>
  </si>
  <si>
    <t>http://download.p4c.philips.com/files/4/43hfl3011t_12/43hfl3011t_12_pss_frafr.pdf</t>
  </si>
  <si>
    <t>http://download.p4c.philips.com/files/4/43hfl3011t_12/43hfl3011t_12_pss_bulbg.pdf</t>
  </si>
  <si>
    <t>http://download.p4c.philips.com/files/4/43hfl3011t_12/43hfl3011t_12_pss_cescz.pdf</t>
  </si>
  <si>
    <t>http://download.p4c.philips.com/files/4/43hfl3011t_12/43hfl3011t_12_pss_ellgr.pdf</t>
  </si>
  <si>
    <t>http://download.p4c.philips.com/files/4/43hfl3011t_12/43hfl3011t_12_pss_hunhu.pdf</t>
  </si>
  <si>
    <t>http://download.p4c.philips.com/files/4/43hfl3011t_12/43hfl3011t_12_pss_ronro.pdf</t>
  </si>
  <si>
    <t>http://download.p4c.philips.com/files/4/43hfl3011t_12/43hfl3011t_12_pss_slksk.pdf</t>
  </si>
  <si>
    <t>http://download.p4c.philips.com/files/4/43hfl3011t_12/43hfl3011t_12_pss_espes.pdf</t>
  </si>
  <si>
    <t>http://download.p4c.philips.com/files/4/43hfl3011t_12/43hfl3011t_12_pss_porpt.pdf</t>
  </si>
  <si>
    <t>http://download.p4c.philips.com/files/4/43hfl3011t_12/43hfl3011t_12_pss_itait.pdf</t>
  </si>
  <si>
    <t>http://download.p4c.philips.com/files/4/43hfl3011t_12/43hfl3011t_12_pss_dandk.pdf</t>
  </si>
  <si>
    <t>http://download.p4c.philips.com/files/4/43hfl3011t_12/43hfl3011t_12_pss_norno.pdf</t>
  </si>
  <si>
    <t>http://download.p4c.philips.com/files/4/43hfl3011t_12/43hfl3011t_12_pss_nldnl.pdf</t>
  </si>
  <si>
    <t>http://download.p4c.philips.com/files/4/43hfl3011t_12/43hfl3011t_12_pss_polpl.pdf</t>
  </si>
  <si>
    <t>http://download.p4c.philips.com/files/4/43hfl3011t_12/43hfl3011t_12_pss_rusua.pdf</t>
  </si>
  <si>
    <t>http://download.p4c.philips.com/files/4/43hfl3011t_12/43hfl3011t_12_pss_turtr.pdf</t>
  </si>
  <si>
    <t>http://download.p4c.philips.com/files/4/43hfl3011t_12/43hfl3011t_12_pss_engie.pdf</t>
  </si>
  <si>
    <t>http://download.p4c.philips.com/files/2/24hfl3014_12/24hfl3014_12_pss_frafr.pdf</t>
  </si>
  <si>
    <t>http://download.p4c.philips.com/files/2/24hfl3014_12/24hfl3014_12_pss_bulbg.pdf</t>
  </si>
  <si>
    <t>http://download.p4c.philips.com/files/2/24hfl3014_12/24hfl3014_12_pss_cescz.pdf</t>
  </si>
  <si>
    <t>http://download.p4c.philips.com/files/2/24hfl3014_12/24hfl3014_12_pss_ellgr.pdf</t>
  </si>
  <si>
    <t>http://download.p4c.philips.com/files/2/24hfl3014_12/24hfl3014_12_pss_hunhu.pdf</t>
  </si>
  <si>
    <t>http://download.p4c.philips.com/files/2/24hfl3014_12/24hfl3014_12_pss_ronro.pdf</t>
  </si>
  <si>
    <t>http://download.p4c.philips.com/files/2/24hfl3014_12/24hfl3014_12_pss_slksk.pdf</t>
  </si>
  <si>
    <t>http://download.p4c.philips.com/files/2/24hfl3014_12/24hfl3014_12_pss_espes.pdf</t>
  </si>
  <si>
    <t>http://download.p4c.philips.com/files/2/24hfl3014_12/24hfl3014_12_pss_porpt.pdf</t>
  </si>
  <si>
    <t>http://download.p4c.philips.com/files/2/24hfl3014_12/24hfl3014_12_pss_itait.pdf</t>
  </si>
  <si>
    <t>http://download.p4c.philips.com/files/2/24hfl3014_12/24hfl3014_12_pss_dandk.pdf</t>
  </si>
  <si>
    <t>http://download.p4c.philips.com/files/2/24hfl3014_12/24hfl3014_12_pss_norno.pdf</t>
  </si>
  <si>
    <t>http://download.p4c.philips.com/files/2/24hfl3014_12/24hfl3014_12_pss_nldnl.pdf</t>
  </si>
  <si>
    <t>http://download.p4c.philips.com/files/2/24hfl3014_12/24hfl3014_12_pss_polpl.pdf</t>
  </si>
  <si>
    <t>http://download.p4c.philips.com/files/2/24hfl3014_12/24hfl3014_12_pss_rusua.pdf</t>
  </si>
  <si>
    <t>http://download.p4c.philips.com/files/2/24hfl3014_12/24hfl3014_12_pss_turtr.pdf</t>
  </si>
  <si>
    <t>http://download.p4c.philips.com/files/2/24hfl3014_12/24hfl3014_12_pss_engie.pdf</t>
  </si>
  <si>
    <t>http://download.p4c.philips.com/files/3/32hfl3014_12/32hfl3014_12_pss_frafr.pdf</t>
  </si>
  <si>
    <t>http://download.p4c.philips.com/files/3/32hfl3014_12/32hfl3014_12_pss_bulbg.pdf</t>
  </si>
  <si>
    <t>http://download.p4c.philips.com/files/3/32hfl3014_12/32hfl3014_12_pss_cescz.pdf</t>
  </si>
  <si>
    <t>http://download.p4c.philips.com/files/3/32hfl3014_12/32hfl3014_12_pss_ellgr.pdf</t>
  </si>
  <si>
    <t>http://download.p4c.philips.com/files/3/32hfl3014_12/32hfl3014_12_pss_hunhu.pdf</t>
  </si>
  <si>
    <t>http://download.p4c.philips.com/files/3/32hfl3014_12/32hfl3014_12_pss_ronro.pdf</t>
  </si>
  <si>
    <t>http://download.p4c.philips.com/files/3/32hfl3014_12/32hfl3014_12_pss_slksk.pdf</t>
  </si>
  <si>
    <t>http://download.p4c.philips.com/files/3/32hfl3014_12/32hfl3014_12_pss_espes.pdf</t>
  </si>
  <si>
    <t>http://download.p4c.philips.com/files/3/32hfl3014_12/32hfl3014_12_pss_porpt.pdf</t>
  </si>
  <si>
    <t>http://download.p4c.philips.com/files/3/32hfl3014_12/32hfl3014_12_pss_itait.pdf</t>
  </si>
  <si>
    <t>http://download.p4c.philips.com/files/3/32hfl3014_12/32hfl3014_12_pss_dandk.pdf</t>
  </si>
  <si>
    <t>http://download.p4c.philips.com/files/3/32hfl3014_12/32hfl3014_12_pss_norno.pdf</t>
  </si>
  <si>
    <t>http://download.p4c.philips.com/files/3/32hfl3014_12/32hfl3014_12_pss_nldnl.pdf</t>
  </si>
  <si>
    <t>http://download.p4c.philips.com/files/3/32hfl3014_12/32hfl3014_12_pss_polpl.pdf</t>
  </si>
  <si>
    <t>http://download.p4c.philips.com/files/3/32hfl3014_12/32hfl3014_12_pss_rusua.pdf</t>
  </si>
  <si>
    <t>http://download.p4c.philips.com/files/3/32hfl3014_12/32hfl3014_12_pss_turtr.pdf</t>
  </si>
  <si>
    <t>http://download.p4c.philips.com/files/3/32hfl3014_12/32hfl3014_12_pss_engie.pdf</t>
  </si>
  <si>
    <t>http://download.p4c.philips.com/files/4/43hfl3014_12/43hfl3014_12_pss_frafr.pdf</t>
  </si>
  <si>
    <t>http://download.p4c.philips.com/files/4/43hfl3014_12/43hfl3014_12_pss_bulbg.pdf</t>
  </si>
  <si>
    <t>http://download.p4c.philips.com/files/4/43hfl3014_12/43hfl3014_12_pss_cescz.pdf</t>
  </si>
  <si>
    <t>http://download.p4c.philips.com/files/4/43hfl3014_12/43hfl3014_12_pss_ellgr.pdf</t>
  </si>
  <si>
    <t>http://download.p4c.philips.com/files/4/43hfl3014_12/43hfl3014_12_pss_hunhu.pdf</t>
  </si>
  <si>
    <t>http://download.p4c.philips.com/files/4/43hfl3014_12/43hfl3014_12_pss_ronro.pdf</t>
  </si>
  <si>
    <t>http://download.p4c.philips.com/files/4/43hfl3014_12/43hfl3014_12_pss_slksk.pdf</t>
  </si>
  <si>
    <t>http://download.p4c.philips.com/files/4/43hfl3014_12/43hfl3014_12_pss_espes.pdf</t>
  </si>
  <si>
    <t>http://download.p4c.philips.com/files/4/43hfl3014_12/43hfl3014_12_pss_porpt.pdf</t>
  </si>
  <si>
    <t>http://download.p4c.philips.com/files/4/43hfl3014_12/43hfl3014_12_pss_itait.pdf</t>
  </si>
  <si>
    <t>http://download.p4c.philips.com/files/4/43hfl3014_12/43hfl3014_12_pss_dandk.pdf</t>
  </si>
  <si>
    <t>http://download.p4c.philips.com/files/4/43hfl3014_12/43hfl3014_12_pss_norno.pdf</t>
  </si>
  <si>
    <t>http://download.p4c.philips.com/files/4/43hfl3014_12/43hfl3014_12_pss_nldnl.pdf</t>
  </si>
  <si>
    <t>http://download.p4c.philips.com/files/4/43hfl3014_12/43hfl3014_12_pss_polpl.pdf</t>
  </si>
  <si>
    <t>http://download.p4c.philips.com/files/4/43hfl3014_12/43hfl3014_12_pss_rusua.pdf</t>
  </si>
  <si>
    <t>http://download.p4c.philips.com/files/4/43hfl3014_12/43hfl3014_12_pss_turtr.pdf</t>
  </si>
  <si>
    <t>http://download.p4c.philips.com/files/4/43hfl3014_12/43hfl3014_12_pss_engie.pdf</t>
  </si>
  <si>
    <t>http://download.p4c.philips.com/files/5/50hfl3014_12/50hfl3014_12_pss_frafr.pdf</t>
  </si>
  <si>
    <t>http://download.p4c.philips.com/files/5/50hfl3014_12/50hfl3014_12_pss_bulbg.pdf</t>
  </si>
  <si>
    <t>http://download.p4c.philips.com/files/5/50hfl3014_12/50hfl3014_12_pss_cescz.pdf</t>
  </si>
  <si>
    <t>http://download.p4c.philips.com/files/5/50hfl3014_12/50hfl3014_12_pss_ellgr.pdf</t>
  </si>
  <si>
    <t>http://download.p4c.philips.com/files/5/50hfl3014_12/50hfl3014_12_pss_hunhu.pdf</t>
  </si>
  <si>
    <t>http://download.p4c.philips.com/files/5/50hfl3014_12/50hfl3014_12_pss_ronro.pdf</t>
  </si>
  <si>
    <t>http://download.p4c.philips.com/files/5/50hfl3014_12/50hfl3014_12_pss_slksk.pdf</t>
  </si>
  <si>
    <t>http://download.p4c.philips.com/files/5/50hfl3014_12/50hfl3014_12_pss_espes.pdf</t>
  </si>
  <si>
    <t>http://download.p4c.philips.com/files/5/50hfl3014_12/50hfl3014_12_pss_porpt.pdf</t>
  </si>
  <si>
    <t>http://download.p4c.philips.com/files/5/50hfl3014_12/50hfl3014_12_pss_itait.pdf</t>
  </si>
  <si>
    <t>http://download.p4c.philips.com/files/5/50hfl3014_12/50hfl3014_12_pss_dandk.pdf</t>
  </si>
  <si>
    <t>http://download.p4c.philips.com/files/5/50hfl3014_12/50hfl3014_12_pss_norno.pdf</t>
  </si>
  <si>
    <t>http://download.p4c.philips.com/files/5/50hfl3014_12/50hfl3014_12_pss_nldnl.pdf</t>
  </si>
  <si>
    <t>http://download.p4c.philips.com/files/5/50hfl3014_12/50hfl3014_12_pss_polpl.pdf</t>
  </si>
  <si>
    <t>http://download.p4c.philips.com/files/5/50hfl3014_12/50hfl3014_12_pss_rusua.pdf</t>
  </si>
  <si>
    <t>http://download.p4c.philips.com/files/5/50hfl3014_12/50hfl3014_12_pss_turtr.pdf</t>
  </si>
  <si>
    <t>http://download.p4c.philips.com/files/5/50hfl3014_12/50hfl3014_12_pss_engie.pdf</t>
  </si>
  <si>
    <t>http://download.p4c.philips.com/files/2/28hfl4014_12/28hfl4014_12_pss_frafr.pdf</t>
  </si>
  <si>
    <t>http://download.p4c.philips.com/files/2/28hfl4014_12/28hfl4014_12_pss_bulbg.pdf</t>
  </si>
  <si>
    <t>http://download.p4c.philips.com/files/2/28hfl4014_12/28hfl4014_12_pss_cescz.pdf</t>
  </si>
  <si>
    <t>http://download.p4c.philips.com/files/2/28hfl4014_12/28hfl4014_12_pss_ellgr.pdf</t>
  </si>
  <si>
    <t>http://download.p4c.philips.com/files/2/28hfl4014_12/28hfl4014_12_pss_hunhu.pdf</t>
  </si>
  <si>
    <t>http://download.p4c.philips.com/files/2/28hfl4014_12/28hfl4014_12_pss_ronro.pdf</t>
  </si>
  <si>
    <t>http://download.p4c.philips.com/files/2/28hfl4014_12/28hfl4014_12_pss_slksk.pdf</t>
  </si>
  <si>
    <t>http://download.p4c.philips.com/files/2/28hfl4014_12/28hfl4014_12_pss_espes.pdf</t>
  </si>
  <si>
    <t>http://download.p4c.philips.com/files/2/28hfl4014_12/28hfl4014_12_pss_porpt.pdf</t>
  </si>
  <si>
    <t>http://download.p4c.philips.com/files/2/28hfl4014_12/28hfl4014_12_pss_itait.pdf</t>
  </si>
  <si>
    <t>http://download.p4c.philips.com/files/2/28hfl4014_12/28hfl4014_12_pss_dandk.pdf</t>
  </si>
  <si>
    <t>http://download.p4c.philips.com/files/2/28hfl4014_12/28hfl4014_12_pss_norno.pdf</t>
  </si>
  <si>
    <t>http://download.p4c.philips.com/files/2/28hfl4014_12/28hfl4014_12_pss_nldnl.pdf</t>
  </si>
  <si>
    <t>http://download.p4c.philips.com/files/2/28hfl4014_12/28hfl4014_12_pss_polpl.pdf</t>
  </si>
  <si>
    <t>http://download.p4c.philips.com/files/2/28hfl4014_12/28hfl4014_12_pss_rusua.pdf</t>
  </si>
  <si>
    <t>http://download.p4c.philips.com/files/2/28hfl4014_12/28hfl4014_12_pss_turtr.pdf</t>
  </si>
  <si>
    <t>http://download.p4c.philips.com/files/2/28hfl4014_12/28hfl4014_12_pss_engie.pdf</t>
  </si>
  <si>
    <t>http://download.p4c.philips.com/files/3/32hfl4014_12/32hfl4014_12_pss_frafr.pdf</t>
  </si>
  <si>
    <t>http://download.p4c.philips.com/files/3/32hfl4014_12/32hfl4014_12_pss_bulbg.pdf</t>
  </si>
  <si>
    <t>http://download.p4c.philips.com/files/3/32hfl4014_12/32hfl4014_12_pss_cescz.pdf</t>
  </si>
  <si>
    <t>http://download.p4c.philips.com/files/3/32hfl4014_12/32hfl4014_12_pss_ellgr.pdf</t>
  </si>
  <si>
    <t>http://download.p4c.philips.com/files/3/32hfl4014_12/32hfl4014_12_pss_hunhu.pdf</t>
  </si>
  <si>
    <t>http://download.p4c.philips.com/files/3/32hfl4014_12/32hfl4014_12_pss_ronro.pdf</t>
  </si>
  <si>
    <t>http://download.p4c.philips.com/files/3/32hfl4014_12/32hfl4014_12_pss_slksk.pdf</t>
  </si>
  <si>
    <t>http://download.p4c.philips.com/files/3/32hfl4014_12/32hfl4014_12_pss_espes.pdf</t>
  </si>
  <si>
    <t>http://download.p4c.philips.com/files/3/32hfl4014_12/32hfl4014_12_pss_porpt.pdf</t>
  </si>
  <si>
    <t>http://download.p4c.philips.com/files/3/32hfl4014_12/32hfl4014_12_pss_itait.pdf</t>
  </si>
  <si>
    <t>http://download.p4c.philips.com/files/3/32hfl4014_12/32hfl4014_12_pss_dandk.pdf</t>
  </si>
  <si>
    <t>http://download.p4c.philips.com/files/3/32hfl4014_12/32hfl4014_12_pss_norno.pdf</t>
  </si>
  <si>
    <t>http://download.p4c.philips.com/files/3/32hfl4014_12/32hfl4014_12_pss_nldnl.pdf</t>
  </si>
  <si>
    <t>http://download.p4c.philips.com/files/3/32hfl4014_12/32hfl4014_12_pss_polpl.pdf</t>
  </si>
  <si>
    <t>http://download.p4c.philips.com/files/3/32hfl4014_12/32hfl4014_12_pss_rusua.pdf</t>
  </si>
  <si>
    <t>http://download.p4c.philips.com/files/3/32hfl4014_12/32hfl4014_12_pss_turtr.pdf</t>
  </si>
  <si>
    <t>http://download.p4c.philips.com/files/3/32hfl4014_12/32hfl4014_12_pss_engie.pdf</t>
  </si>
  <si>
    <t>http://download.p4c.philips.com/files/4/43hfl4014_12/43hfl4014_12_pss_frafr.pdf</t>
  </si>
  <si>
    <t>http://download.p4c.philips.com/files/4/43hfl4014_12/43hfl4014_12_pss_bulbg.pdf</t>
  </si>
  <si>
    <t>http://download.p4c.philips.com/files/4/43hfl4014_12/43hfl4014_12_pss_cescz.pdf</t>
  </si>
  <si>
    <t>http://download.p4c.philips.com/files/4/43hfl4014_12/43hfl4014_12_pss_ellgr.pdf</t>
  </si>
  <si>
    <t>http://download.p4c.philips.com/files/4/43hfl4014_12/43hfl4014_12_pss_hunhu.pdf</t>
  </si>
  <si>
    <t>http://download.p4c.philips.com/files/4/43hfl4014_12/43hfl4014_12_pss_ronro.pdf</t>
  </si>
  <si>
    <t>http://download.p4c.philips.com/files/4/43hfl4014_12/43hfl4014_12_pss_slksk.pdf</t>
  </si>
  <si>
    <t>http://download.p4c.philips.com/files/4/43hfl4014_12/43hfl4014_12_pss_espes.pdf</t>
  </si>
  <si>
    <t>http://download.p4c.philips.com/files/4/43hfl4014_12/43hfl4014_12_pss_porpt.pdf</t>
  </si>
  <si>
    <t>http://download.p4c.philips.com/files/4/43hfl4014_12/43hfl4014_12_pss_itait.pdf</t>
  </si>
  <si>
    <t>http://download.p4c.philips.com/files/4/43hfl4014_12/43hfl4014_12_pss_dandk.pdf</t>
  </si>
  <si>
    <t>http://download.p4c.philips.com/files/4/43hfl4014_12/43hfl4014_12_pss_norno.pdf</t>
  </si>
  <si>
    <t>http://download.p4c.philips.com/files/4/43hfl4014_12/43hfl4014_12_pss_nldnl.pdf</t>
  </si>
  <si>
    <t>http://download.p4c.philips.com/files/4/43hfl4014_12/43hfl4014_12_pss_polpl.pdf</t>
  </si>
  <si>
    <t>http://download.p4c.philips.com/files/4/43hfl4014_12/43hfl4014_12_pss_rusua.pdf</t>
  </si>
  <si>
    <t>http://download.p4c.philips.com/files/4/43hfl4014_12/43hfl4014_12_pss_turtr.pdf</t>
  </si>
  <si>
    <t>http://download.p4c.philips.com/files/4/43hfl4014_12/43hfl4014_12_pss_engie.pdf</t>
  </si>
  <si>
    <t>http://download.p4c.philips.com/files/5/50hfl4014_12/50hfl4014_12_pss_frafr.pdf</t>
  </si>
  <si>
    <t>http://download.p4c.philips.com/files/5/50hfl4014_12/50hfl4014_12_pss_bulbg.pdf</t>
  </si>
  <si>
    <t>http://download.p4c.philips.com/files/5/50hfl4014_12/50hfl4014_12_pss_cescz.pdf</t>
  </si>
  <si>
    <t>http://download.p4c.philips.com/files/5/50hfl4014_12/50hfl4014_12_pss_ellgr.pdf</t>
  </si>
  <si>
    <t>http://download.p4c.philips.com/files/5/50hfl4014_12/50hfl4014_12_pss_hunhu.pdf</t>
  </si>
  <si>
    <t>http://download.p4c.philips.com/files/5/50hfl4014_12/50hfl4014_12_pss_ronro.pdf</t>
  </si>
  <si>
    <t>http://download.p4c.philips.com/files/5/50hfl4014_12/50hfl4014_12_pss_slksk.pdf</t>
  </si>
  <si>
    <t>http://download.p4c.philips.com/files/5/50hfl4014_12/50hfl4014_12_pss_espes.pdf</t>
  </si>
  <si>
    <t>http://download.p4c.philips.com/files/5/50hfl4014_12/50hfl4014_12_pss_porpt.pdf</t>
  </si>
  <si>
    <t>http://download.p4c.philips.com/files/5/50hfl4014_12/50hfl4014_12_pss_itait.pdf</t>
  </si>
  <si>
    <t>http://download.p4c.philips.com/files/5/50hfl4014_12/50hfl4014_12_pss_dandk.pdf</t>
  </si>
  <si>
    <t>http://download.p4c.philips.com/files/5/50hfl4014_12/50hfl4014_12_pss_norno.pdf</t>
  </si>
  <si>
    <t>http://download.p4c.philips.com/files/5/50hfl4014_12/50hfl4014_12_pss_nldnl.pdf</t>
  </si>
  <si>
    <t>http://download.p4c.philips.com/files/5/50hfl4014_12/50hfl4014_12_pss_polpl.pdf</t>
  </si>
  <si>
    <t>http://download.p4c.philips.com/files/5/50hfl4014_12/50hfl4014_12_pss_rusua.pdf</t>
  </si>
  <si>
    <t>http://download.p4c.philips.com/files/5/50hfl4014_12/50hfl4014_12_pss_turtr.pdf</t>
  </si>
  <si>
    <t>http://download.p4c.philips.com/files/5/50hfl4014_12/50hfl4014_12_pss_engie.pdf</t>
  </si>
  <si>
    <t>http://download.p4c.philips.com/files/1/19hfl5014w_12/19hfl5014w_12_pss_frafr.pdf</t>
  </si>
  <si>
    <t>http://download.p4c.philips.com/files/1/19hfl5014w_12/19hfl5014w_12_pss_bulbg.pdf</t>
  </si>
  <si>
    <t>http://download.p4c.philips.com/files/1/19hfl5014w_12/19hfl5014w_12_pss_cescz.pdf</t>
  </si>
  <si>
    <t>http://download.p4c.philips.com/files/1/19hfl5014w_12/19hfl5014w_12_pss_ellgr.pdf</t>
  </si>
  <si>
    <t>http://download.p4c.philips.com/files/1/19hfl5014w_12/19hfl5014w_12_pss_hunhu.pdf</t>
  </si>
  <si>
    <t>http://download.p4c.philips.com/files/1/19hfl5014w_12/19hfl5014w_12_pss_ronro.pdf</t>
  </si>
  <si>
    <t>http://download.p4c.philips.com/files/1/19hfl5014w_12/19hfl5014w_12_pss_slksk.pdf</t>
  </si>
  <si>
    <t>http://download.p4c.philips.com/files/1/19hfl5014w_12/19hfl5014w_12_pss_espes.pdf</t>
  </si>
  <si>
    <t>http://download.p4c.philips.com/files/1/19hfl5014w_12/19hfl5014w_12_pss_porpt.pdf</t>
  </si>
  <si>
    <t>http://download.p4c.philips.com/files/1/19hfl5014w_12/19hfl5014w_12_pss_itait.pdf</t>
  </si>
  <si>
    <t>http://download.p4c.philips.com/files/1/19hfl5014w_12/19hfl5014w_12_pss_dandk.pdf</t>
  </si>
  <si>
    <t>http://download.p4c.philips.com/files/1/19hfl5014w_12/19hfl5014w_12_pss_norno.pdf</t>
  </si>
  <si>
    <t>http://download.p4c.philips.com/files/1/19hfl5014w_12/19hfl5014w_12_pss_nldnl.pdf</t>
  </si>
  <si>
    <t>http://download.p4c.philips.com/files/1/19hfl5014w_12/19hfl5014w_12_pss_polpl.pdf</t>
  </si>
  <si>
    <t>http://download.p4c.philips.com/files/1/19hfl5014w_12/19hfl5014w_12_pss_rusua.pdf</t>
  </si>
  <si>
    <t>http://download.p4c.philips.com/files/1/19hfl5014w_12/19hfl5014w_12_pss_turtr.pdf</t>
  </si>
  <si>
    <t>http://download.p4c.philips.com/files/3/32hfl3011w_12/32hfl3011w_12_pss_deude.pdf</t>
  </si>
  <si>
    <t>http://download.p4c.philips.com/files/3/32hfl3011w_12/32hfl3011w_12_pss_frafr.pdf</t>
  </si>
  <si>
    <t>http://download.p4c.philips.com/files/3/32hfl3011w_12/32hfl3011w_12_pss_bulbg.pdf</t>
  </si>
  <si>
    <t>http://download.p4c.philips.com/files/3/32hfl3011w_12/32hfl3011w_12_pss_cescz.pdf</t>
  </si>
  <si>
    <t>http://download.p4c.philips.com/files/3/32hfl3011w_12/32hfl3011w_12_pss_ellgr.pdf</t>
  </si>
  <si>
    <t>http://download.p4c.philips.com/files/3/32hfl3011w_12/32hfl3011w_12_pss_hunhu.pdf</t>
  </si>
  <si>
    <t>http://download.p4c.philips.com/files/3/32hfl3011w_12/32hfl3011w_12_pss_ronro.pdf</t>
  </si>
  <si>
    <t>http://download.p4c.philips.com/files/3/32hfl3011w_12/32hfl3011w_12_pss_slksk.pdf</t>
  </si>
  <si>
    <t>http://download.p4c.philips.com/files/3/32hfl3011w_12/32hfl3011w_12_pss_espes.pdf</t>
  </si>
  <si>
    <t>http://download.p4c.philips.com/files/3/32hfl3011w_12/32hfl3011w_12_pss_porpt.pdf</t>
  </si>
  <si>
    <t>http://download.p4c.philips.com/files/3/32hfl3011w_12/32hfl3011w_12_pss_itait.pdf</t>
  </si>
  <si>
    <t>http://download.p4c.philips.com/files/3/32hfl3011w_12/32hfl3011w_12_pss_dandk.pdf</t>
  </si>
  <si>
    <t>http://download.p4c.philips.com/files/3/32hfl3011w_12/32hfl3011w_12_pss_norno.pdf</t>
  </si>
  <si>
    <t>http://download.p4c.philips.com/files/3/32hfl3011w_12/32hfl3011w_12_pss_nldnl.pdf</t>
  </si>
  <si>
    <t>http://download.p4c.philips.com/files/3/32hfl3011w_12/32hfl3011w_12_pss_polpl.pdf</t>
  </si>
  <si>
    <t>http://download.p4c.philips.com/files/3/32hfl3011w_12/32hfl3011w_12_pss_rusua.pdf</t>
  </si>
  <si>
    <t>http://download.p4c.philips.com/files/3/32hfl3011w_12/32hfl3011w_12_pss_turtr.pdf</t>
  </si>
  <si>
    <t>http://download.p4c.philips.com/files/3/32hfl3011w_12/32hfl3011w_12_pss_engie.pdf</t>
  </si>
  <si>
    <t>http://download.p4c.philips.com/files/4/40hfl3011w_12/40hfl3011w_12_pss_deude.pdf</t>
  </si>
  <si>
    <t>http://download.p4c.philips.com/files/4/40hfl3011w_12/40hfl3011w_12_pss_frafr.pdf</t>
  </si>
  <si>
    <t>http://download.p4c.philips.com/files/4/40hfl3011w_12/40hfl3011w_12_pss_bulbg.pdf</t>
  </si>
  <si>
    <t>http://download.p4c.philips.com/files/4/40hfl3011w_12/40hfl3011w_12_pss_cescz.pdf</t>
  </si>
  <si>
    <t>http://download.p4c.philips.com/files/4/40hfl3011w_12/40hfl3011w_12_pss_ellgr.pdf</t>
  </si>
  <si>
    <t>http://download.p4c.philips.com/files/4/40hfl3011w_12/40hfl3011w_12_pss_hunhu.pdf</t>
  </si>
  <si>
    <t>http://download.p4c.philips.com/files/4/40hfl3011w_12/40hfl3011w_12_pss_ronro.pdf</t>
  </si>
  <si>
    <t>http://download.p4c.philips.com/files/4/40hfl3011w_12/40hfl3011w_12_pss_slksk.pdf</t>
  </si>
  <si>
    <t>http://download.p4c.philips.com/files/4/40hfl3011w_12/40hfl3011w_12_pss_espes.pdf</t>
  </si>
  <si>
    <t>http://download.p4c.philips.com/files/4/40hfl3011w_12/40hfl3011w_12_pss_porpt.pdf</t>
  </si>
  <si>
    <t>http://download.p4c.philips.com/files/4/40hfl3011w_12/40hfl3011w_12_pss_itait.pdf</t>
  </si>
  <si>
    <t>http://download.p4c.philips.com/files/4/40hfl3011w_12/40hfl3011w_12_pss_dandk.pdf</t>
  </si>
  <si>
    <t>http://download.p4c.philips.com/files/4/40hfl3011w_12/40hfl3011w_12_pss_norno.pdf</t>
  </si>
  <si>
    <t>http://download.p4c.philips.com/files/4/40hfl3011w_12/40hfl3011w_12_pss_nldnl.pdf</t>
  </si>
  <si>
    <t>http://download.p4c.philips.com/files/4/40hfl3011w_12/40hfl3011w_12_pss_polpl.pdf</t>
  </si>
  <si>
    <t>http://download.p4c.philips.com/files/4/40hfl3011w_12/40hfl3011w_12_pss_rusua.pdf</t>
  </si>
  <si>
    <t>http://download.p4c.philips.com/files/4/40hfl3011w_12/40hfl3011w_12_pss_turtr.pdf</t>
  </si>
  <si>
    <t>http://download.p4c.philips.com/files/4/40hfl3011w_12/40hfl3011w_12_pss_engie.pdf</t>
  </si>
  <si>
    <t>http://download.p4c.philips.com/files/3/32hfl5011t_12/32hfl5011t_12_pss_deude.pdf</t>
  </si>
  <si>
    <t>http://download.p4c.philips.com/files/3/32hfl5011t_12/32hfl5011t_12_pss_frafr.pdf</t>
  </si>
  <si>
    <t>http://download.p4c.philips.com/files/3/32hfl5011t_12/32hfl5011t_12_pss_bulbg.pdf</t>
  </si>
  <si>
    <t>http://download.p4c.philips.com/files/3/32hfl5011t_12/32hfl5011t_12_pss_cescz.pdf</t>
  </si>
  <si>
    <t>http://download.p4c.philips.com/files/3/32hfl5011t_12/32hfl5011t_12_pss_ellgr.pdf</t>
  </si>
  <si>
    <t>http://download.p4c.philips.com/files/3/32hfl5011t_12/32hfl5011t_12_pss_hunhu.pdf</t>
  </si>
  <si>
    <t>http://download.p4c.philips.com/files/3/32hfl5011t_12/32hfl5011t_12_pss_ronro.pdf</t>
  </si>
  <si>
    <t>http://download.p4c.philips.com/files/3/32hfl5011t_12/32hfl5011t_12_pss_slksk.pdf</t>
  </si>
  <si>
    <t>http://download.p4c.philips.com/files/3/32hfl5011t_12/32hfl5011t_12_pss_espes.pdf</t>
  </si>
  <si>
    <t>http://download.p4c.philips.com/files/3/32hfl5011t_12/32hfl5011t_12_pss_porpt.pdf</t>
  </si>
  <si>
    <t>http://download.p4c.philips.com/files/3/32hfl5011t_12/32hfl5011t_12_pss_itait.pdf</t>
  </si>
  <si>
    <t>http://download.p4c.philips.com/files/3/32hfl5011t_12/32hfl5011t_12_pss_dandk.pdf</t>
  </si>
  <si>
    <t>http://download.p4c.philips.com/files/3/32hfl5011t_12/32hfl5011t_12_pss_norno.pdf</t>
  </si>
  <si>
    <t>http://download.p4c.philips.com/files/3/32hfl5011t_12/32hfl5011t_12_pss_nldnl.pdf</t>
  </si>
  <si>
    <t>http://download.p4c.philips.com/files/3/32hfl5011t_12/32hfl5011t_12_pss_polpl.pdf</t>
  </si>
  <si>
    <t>http://download.p4c.philips.com/files/3/32hfl5011t_12/32hfl5011t_12_pss_rusua.pdf</t>
  </si>
  <si>
    <t>http://download.p4c.philips.com/files/3/32hfl5011t_12/32hfl5011t_12_pss_turtr.pdf</t>
  </si>
  <si>
    <t>http://download.p4c.philips.com/files/3/32hfl5011t_12/32hfl5011t_12_pss_engie.pdf</t>
  </si>
  <si>
    <t>http://download.p4c.philips.com/files/4/40hfl5011t_12/40hfl5011t_12_pss_deude.pdf</t>
  </si>
  <si>
    <t>http://download.p4c.philips.com/files/4/40hfl5011t_12/40hfl5011t_12_pss_frafr.pdf</t>
  </si>
  <si>
    <t>http://download.p4c.philips.com/files/4/40hfl5011t_12/40hfl5011t_12_pss_bulbg.pdf</t>
  </si>
  <si>
    <t>http://download.p4c.philips.com/files/4/40hfl5011t_12/40hfl5011t_12_pss_cescz.pdf</t>
  </si>
  <si>
    <t>http://download.p4c.philips.com/files/4/40hfl5011t_12/40hfl5011t_12_pss_ellgr.pdf</t>
  </si>
  <si>
    <t>http://download.p4c.philips.com/files/4/40hfl5011t_12/40hfl5011t_12_pss_hunhu.pdf</t>
  </si>
  <si>
    <t>http://download.p4c.philips.com/files/4/40hfl5011t_12/40hfl5011t_12_pss_ronro.pdf</t>
  </si>
  <si>
    <t>http://download.p4c.philips.com/files/4/40hfl5011t_12/40hfl5011t_12_pss_slksk.pdf</t>
  </si>
  <si>
    <t>http://download.p4c.philips.com/files/4/40hfl5011t_12/40hfl5011t_12_pss_espes.pdf</t>
  </si>
  <si>
    <t>http://download.p4c.philips.com/files/4/40hfl5011t_12/40hfl5011t_12_pss_porpt.pdf</t>
  </si>
  <si>
    <t>http://download.p4c.philips.com/files/4/40hfl5011t_12/40hfl5011t_12_pss_itait.pdf</t>
  </si>
  <si>
    <t>http://download.p4c.philips.com/files/4/40hfl5011t_12/40hfl5011t_12_pss_dandk.pdf</t>
  </si>
  <si>
    <t>http://download.p4c.philips.com/files/4/40hfl5011t_12/40hfl5011t_12_pss_norno.pdf</t>
  </si>
  <si>
    <t>http://download.p4c.philips.com/files/4/40hfl5011t_12/40hfl5011t_12_pss_nldnl.pdf</t>
  </si>
  <si>
    <t>http://download.p4c.philips.com/files/4/40hfl5011t_12/40hfl5011t_12_pss_polpl.pdf</t>
  </si>
  <si>
    <t>http://download.p4c.philips.com/files/4/40hfl5011t_12/40hfl5011t_12_pss_rusua.pdf</t>
  </si>
  <si>
    <t>http://download.p4c.philips.com/files/4/40hfl5011t_12/40hfl5011t_12_pss_turtr.pdf</t>
  </si>
  <si>
    <t>http://download.p4c.philips.com/files/4/40hfl5011t_12/40hfl5011t_12_pss_engie.pdf</t>
  </si>
  <si>
    <t>http://download.p4c.philips.com/files/4/49hfl5011t_12/49hfl5011t_12_pss_deude.pdf</t>
  </si>
  <si>
    <t>http://download.p4c.philips.com/files/4/49hfl5011t_12/49hfl5011t_12_pss_frafr.pdf</t>
  </si>
  <si>
    <t>http://download.p4c.philips.com/files/4/49hfl5011t_12/49hfl5011t_12_pss_bulbg.pdf</t>
  </si>
  <si>
    <t>http://download.p4c.philips.com/files/4/49hfl5011t_12/49hfl5011t_12_pss_cescz.pdf</t>
  </si>
  <si>
    <t>http://download.p4c.philips.com/files/4/49hfl5011t_12/49hfl5011t_12_pss_ellgr.pdf</t>
  </si>
  <si>
    <t>http://download.p4c.philips.com/files/4/49hfl5011t_12/49hfl5011t_12_pss_hunhu.pdf</t>
  </si>
  <si>
    <t>http://download.p4c.philips.com/files/4/49hfl5011t_12/49hfl5011t_12_pss_ronro.pdf</t>
  </si>
  <si>
    <t>http://download.p4c.philips.com/files/4/49hfl5011t_12/49hfl5011t_12_pss_slksk.pdf</t>
  </si>
  <si>
    <t>http://download.p4c.philips.com/files/4/49hfl5011t_12/49hfl5011t_12_pss_espes.pdf</t>
  </si>
  <si>
    <t>http://download.p4c.philips.com/files/4/49hfl5011t_12/49hfl5011t_12_pss_porpt.pdf</t>
  </si>
  <si>
    <t>http://download.p4c.philips.com/files/4/49hfl5011t_12/49hfl5011t_12_pss_itait.pdf</t>
  </si>
  <si>
    <t>http://download.p4c.philips.com/files/4/49hfl5011t_12/49hfl5011t_12_pss_dandk.pdf</t>
  </si>
  <si>
    <t>http://download.p4c.philips.com/files/4/49hfl5011t_12/49hfl5011t_12_pss_norno.pdf</t>
  </si>
  <si>
    <t>http://download.p4c.philips.com/files/4/49hfl5011t_12/49hfl5011t_12_pss_nldnl.pdf</t>
  </si>
  <si>
    <t>http://download.p4c.philips.com/files/4/49hfl5011t_12/49hfl5011t_12_pss_polpl.pdf</t>
  </si>
  <si>
    <t>http://download.p4c.philips.com/files/4/49hfl5011t_12/49hfl5011t_12_pss_rusua.pdf</t>
  </si>
  <si>
    <t>http://download.p4c.philips.com/files/4/49hfl5011t_12/49hfl5011t_12_pss_turtr.pdf</t>
  </si>
  <si>
    <t>http://download.p4c.philips.com/files/4/49hfl5011t_12/49hfl5011t_12_pss_engie.pdf</t>
  </si>
  <si>
    <t>http://download.p4c.philips.com/files/5/55hfl5011t_12/55hfl5011t_12_pss_deude.pdf</t>
  </si>
  <si>
    <t>http://download.p4c.philips.com/files/5/55hfl5011t_12/55hfl5011t_12_pss_frafr.pdf</t>
  </si>
  <si>
    <t>http://download.p4c.philips.com/files/5/55hfl5011t_12/55hfl5011t_12_pss_bulbg.pdf</t>
  </si>
  <si>
    <t>http://download.p4c.philips.com/files/5/55hfl5011t_12/55hfl5011t_12_pss_cescz.pdf</t>
  </si>
  <si>
    <t>http://download.p4c.philips.com/files/5/55hfl5011t_12/55hfl5011t_12_pss_ellgr.pdf</t>
  </si>
  <si>
    <t>http://download.p4c.philips.com/files/5/55hfl5011t_12/55hfl5011t_12_pss_hunhu.pdf</t>
  </si>
  <si>
    <t>http://download.p4c.philips.com/files/5/55hfl5011t_12/55hfl5011t_12_pss_ronro.pdf</t>
  </si>
  <si>
    <t>http://download.p4c.philips.com/files/5/55hfl5011t_12/55hfl5011t_12_pss_slksk.pdf</t>
  </si>
  <si>
    <t>http://download.p4c.philips.com/files/5/55hfl5011t_12/55hfl5011t_12_pss_espes.pdf</t>
  </si>
  <si>
    <t>http://download.p4c.philips.com/files/5/55hfl5011t_12/55hfl5011t_12_pss_porpt.pdf</t>
  </si>
  <si>
    <t>http://download.p4c.philips.com/files/5/55hfl5011t_12/55hfl5011t_12_pss_itait.pdf</t>
  </si>
  <si>
    <t>http://download.p4c.philips.com/files/5/55hfl5011t_12/55hfl5011t_12_pss_dandk.pdf</t>
  </si>
  <si>
    <t>http://download.p4c.philips.com/files/5/55hfl5011t_12/55hfl5011t_12_pss_norno.pdf</t>
  </si>
  <si>
    <t>http://download.p4c.philips.com/files/5/55hfl5011t_12/55hfl5011t_12_pss_nldnl.pdf</t>
  </si>
  <si>
    <t>http://download.p4c.philips.com/files/5/55hfl5011t_12/55hfl5011t_12_pss_polpl.pdf</t>
  </si>
  <si>
    <t>http://download.p4c.philips.com/files/5/55hfl5011t_12/55hfl5011t_12_pss_rusua.pdf</t>
  </si>
  <si>
    <t>http://download.p4c.philips.com/files/5/55hfl5011t_12/55hfl5011t_12_pss_turtr.pdf</t>
  </si>
  <si>
    <t>http://download.p4c.philips.com/files/5/55hfl5011t_12/55hfl5011t_12_pss_engie.pdf</t>
  </si>
  <si>
    <t>http://download.p4c.philips.com/files/3/32hfl5014_12/32hfl5014_12_pss_deude.pdf</t>
  </si>
  <si>
    <t>http://download.p4c.philips.com/files/3/32hfl5014_12/32hfl5014_12_pss_frafr.pdf</t>
  </si>
  <si>
    <t>http://download.p4c.philips.com/files/3/32hfl5014_12/32hfl5014_12_pss_bulbg.pdf</t>
  </si>
  <si>
    <t>http://download.p4c.philips.com/files/3/32hfl5014_12/32hfl5014_12_pss_cescz.pdf</t>
  </si>
  <si>
    <t>http://download.p4c.philips.com/files/3/32hfl5014_12/32hfl5014_12_pss_ellgr.pdf</t>
  </si>
  <si>
    <t>http://download.p4c.philips.com/files/3/32hfl5014_12/32hfl5014_12_pss_hunhu.pdf</t>
  </si>
  <si>
    <t>http://download.p4c.philips.com/files/3/32hfl5014_12/32hfl5014_12_pss_ronro.pdf</t>
  </si>
  <si>
    <t>http://download.p4c.philips.com/files/3/32hfl5014_12/32hfl5014_12_pss_slksk.pdf</t>
  </si>
  <si>
    <t>http://download.p4c.philips.com/files/3/32hfl5014_12/32hfl5014_12_pss_espes.pdf</t>
  </si>
  <si>
    <t>http://download.p4c.philips.com/files/3/32hfl5014_12/32hfl5014_12_pss_porpt.pdf</t>
  </si>
  <si>
    <t>http://download.p4c.philips.com/files/3/32hfl5014_12/32hfl5014_12_pss_itait.pdf</t>
  </si>
  <si>
    <t>http://download.p4c.philips.com/files/3/32hfl5014_12/32hfl5014_12_pss_dandk.pdf</t>
  </si>
  <si>
    <t>http://download.p4c.philips.com/files/3/32hfl5014_12/32hfl5014_12_pss_norno.pdf</t>
  </si>
  <si>
    <t>http://download.p4c.philips.com/files/3/32hfl5014_12/32hfl5014_12_pss_nldnl.pdf</t>
  </si>
  <si>
    <t>http://download.p4c.philips.com/files/3/32hfl5014_12/32hfl5014_12_pss_polpl.pdf</t>
  </si>
  <si>
    <t>http://download.p4c.philips.com/files/3/32hfl5014_12/32hfl5014_12_pss_rusua.pdf</t>
  </si>
  <si>
    <t>http://download.p4c.philips.com/files/3/32hfl5014_12/32hfl5014_12_pss_turtr.pdf</t>
  </si>
  <si>
    <t>http://download.p4c.philips.com/files/3/32hfl5014_12/32hfl5014_12_pss_engie.pdf</t>
  </si>
  <si>
    <t>http://download.p4c.philips.com/files/4/43hfl5014_12/43hfl5014_12_pss_deude.pdf</t>
  </si>
  <si>
    <t>http://download.p4c.philips.com/files/4/43hfl5014_12/43hfl5014_12_pss_frafr.pdf</t>
  </si>
  <si>
    <t>http://download.p4c.philips.com/files/4/43hfl5014_12/43hfl5014_12_pss_bulbg.pdf</t>
  </si>
  <si>
    <t>http://download.p4c.philips.com/files/4/43hfl5014_12/43hfl5014_12_pss_cescz.pdf</t>
  </si>
  <si>
    <t>http://download.p4c.philips.com/files/4/43hfl5014_12/43hfl5014_12_pss_ellgr.pdf</t>
  </si>
  <si>
    <t>http://download.p4c.philips.com/files/4/43hfl5014_12/43hfl5014_12_pss_hunhu.pdf</t>
  </si>
  <si>
    <t>http://download.p4c.philips.com/files/4/43hfl5014_12/43hfl5014_12_pss_ronro.pdf</t>
  </si>
  <si>
    <t>http://download.p4c.philips.com/files/4/43hfl5014_12/43hfl5014_12_pss_slksk.pdf</t>
  </si>
  <si>
    <t>http://download.p4c.philips.com/files/4/43hfl5014_12/43hfl5014_12_pss_espes.pdf</t>
  </si>
  <si>
    <t>http://download.p4c.philips.com/files/4/43hfl5014_12/43hfl5014_12_pss_porpt.pdf</t>
  </si>
  <si>
    <t>http://download.p4c.philips.com/files/4/43hfl5014_12/43hfl5014_12_pss_itait.pdf</t>
  </si>
  <si>
    <t>http://download.p4c.philips.com/files/4/43hfl5014_12/43hfl5014_12_pss_dandk.pdf</t>
  </si>
  <si>
    <t>http://download.p4c.philips.com/files/4/43hfl5014_12/43hfl5014_12_pss_norno.pdf</t>
  </si>
  <si>
    <t>http://download.p4c.philips.com/files/4/43hfl5014_12/43hfl5014_12_pss_nldnl.pdf</t>
  </si>
  <si>
    <t>http://download.p4c.philips.com/files/4/43hfl5014_12/43hfl5014_12_pss_polpl.pdf</t>
  </si>
  <si>
    <t>http://download.p4c.philips.com/files/4/43hfl5014_12/43hfl5014_12_pss_rusua.pdf</t>
  </si>
  <si>
    <t>http://download.p4c.philips.com/files/4/43hfl5014_12/43hfl5014_12_pss_turtr.pdf</t>
  </si>
  <si>
    <t>http://download.p4c.philips.com/files/4/43hfl5014_12/43hfl5014_12_pss_engie.pdf</t>
  </si>
  <si>
    <t>http://download.p4c.philips.com/files/5/50hfl5014_12/50hfl5014_12_pss_deude.pdf</t>
  </si>
  <si>
    <t>http://download.p4c.philips.com/files/5/50hfl5014_12/50hfl5014_12_pss_frafr.pdf</t>
  </si>
  <si>
    <t>http://download.p4c.philips.com/files/5/50hfl5014_12/50hfl5014_12_pss_bulbg.pdf</t>
  </si>
  <si>
    <t>http://download.p4c.philips.com/files/5/50hfl5014_12/50hfl5014_12_pss_cescz.pdf</t>
  </si>
  <si>
    <t>http://download.p4c.philips.com/files/5/50hfl5014_12/50hfl5014_12_pss_ellgr.pdf</t>
  </si>
  <si>
    <t>http://download.p4c.philips.com/files/5/50hfl5014_12/50hfl5014_12_pss_hunhu.pdf</t>
  </si>
  <si>
    <t>http://download.p4c.philips.com/files/5/50hfl5014_12/50hfl5014_12_pss_ronro.pdf</t>
  </si>
  <si>
    <t>http://download.p4c.philips.com/files/5/50hfl5014_12/50hfl5014_12_pss_slksk.pdf</t>
  </si>
  <si>
    <t>http://download.p4c.philips.com/files/5/50hfl5014_12/50hfl5014_12_pss_espes.pdf</t>
  </si>
  <si>
    <t>http://download.p4c.philips.com/files/5/50hfl5014_12/50hfl5014_12_pss_porpt.pdf</t>
  </si>
  <si>
    <t>http://download.p4c.philips.com/files/5/50hfl5014_12/50hfl5014_12_pss_itait.pdf</t>
  </si>
  <si>
    <t>http://download.p4c.philips.com/files/5/50hfl5014_12/50hfl5014_12_pss_dandk.pdf</t>
  </si>
  <si>
    <t>http://download.p4c.philips.com/files/5/50hfl5014_12/50hfl5014_12_pss_norno.pdf</t>
  </si>
  <si>
    <t>http://download.p4c.philips.com/files/5/50hfl5014_12/50hfl5014_12_pss_nldnl.pdf</t>
  </si>
  <si>
    <t>http://download.p4c.philips.com/files/5/50hfl5014_12/50hfl5014_12_pss_polpl.pdf</t>
  </si>
  <si>
    <t>http://download.p4c.philips.com/files/5/50hfl5014_12/50hfl5014_12_pss_rusua.pdf</t>
  </si>
  <si>
    <t>http://download.p4c.philips.com/files/5/50hfl5014_12/50hfl5014_12_pss_turtr.pdf</t>
  </si>
  <si>
    <t>http://download.p4c.philips.com/files/5/50hfl5014_12/50hfl5014_12_pss_engie.pdf</t>
  </si>
  <si>
    <t>http://download.p4c.philips.com/files/4/43hfl6014u_12/43hfl6014u_12_pss_deude.pdf</t>
  </si>
  <si>
    <t>http://download.p4c.philips.com/files/4/43hfl6014u_12/43hfl6014u_12_pss_frafr.pdf</t>
  </si>
  <si>
    <t>http://download.p4c.philips.com/files/4/43hfl6014u_12/43hfl6014u_12_pss_bulbg.pdf</t>
  </si>
  <si>
    <t>http://download.p4c.philips.com/files/4/43hfl6014u_12/43hfl6014u_12_pss_cescz.pdf</t>
  </si>
  <si>
    <t>http://download.p4c.philips.com/files/4/43hfl6014u_12/43hfl6014u_12_pss_ellgr.pdf</t>
  </si>
  <si>
    <t>http://download.p4c.philips.com/files/4/43hfl6014u_12/43hfl6014u_12_pss_hunhu.pdf</t>
  </si>
  <si>
    <t>http://download.p4c.philips.com/files/4/43hfl6014u_12/43hfl6014u_12_pss_ronro.pdf</t>
  </si>
  <si>
    <t>http://download.p4c.philips.com/files/4/43hfl6014u_12/43hfl6014u_12_pss_slksk.pdf</t>
  </si>
  <si>
    <t>http://download.p4c.philips.com/files/4/43hfl6014u_12/43hfl6014u_12_pss_espes.pdf</t>
  </si>
  <si>
    <t>http://download.p4c.philips.com/files/4/43hfl6014u_12/43hfl6014u_12_pss_porpt.pdf</t>
  </si>
  <si>
    <t>http://download.p4c.philips.com/files/4/43hfl6014u_12/43hfl6014u_12_pss_itait.pdf</t>
  </si>
  <si>
    <t>http://download.p4c.philips.com/files/4/43hfl6014u_12/43hfl6014u_12_pss_dandk.pdf</t>
  </si>
  <si>
    <t>http://download.p4c.philips.com/files/4/43hfl6014u_12/43hfl6014u_12_pss_norno.pdf</t>
  </si>
  <si>
    <t>http://download.p4c.philips.com/files/4/43hfl6014u_12/43hfl6014u_12_pss_nldnl.pdf</t>
  </si>
  <si>
    <t>http://download.p4c.philips.com/files/4/43hfl6014u_12/43hfl6014u_12_pss_polpl.pdf</t>
  </si>
  <si>
    <t>http://download.p4c.philips.com/files/4/43hfl6014u_12/43hfl6014u_12_pss_rusua.pdf</t>
  </si>
  <si>
    <t>http://download.p4c.philips.com/files/4/43hfl6014u_12/43hfl6014u_12_pss_turtr.pdf</t>
  </si>
  <si>
    <t>http://download.p4c.philips.com/files/4/43hfl6014u_12/43hfl6014u_12_pss_engie.pdf</t>
  </si>
  <si>
    <t>http://download.p4c.philips.com/files/5/50hfl6014u_12/50hfl6014u_12_pss_deude.pdf</t>
  </si>
  <si>
    <t>http://download.p4c.philips.com/files/5/50hfl6014u_12/50hfl6014u_12_pss_frafr.pdf</t>
  </si>
  <si>
    <t>http://download.p4c.philips.com/files/5/50hfl6014u_12/50hfl6014u_12_pss_bulbg.pdf</t>
  </si>
  <si>
    <t>http://download.p4c.philips.com/files/5/50hfl6014u_12/50hfl6014u_12_pss_cescz.pdf</t>
  </si>
  <si>
    <t>http://download.p4c.philips.com/files/5/50hfl6014u_12/50hfl6014u_12_pss_ellgr.pdf</t>
  </si>
  <si>
    <t>http://download.p4c.philips.com/files/5/50hfl6014u_12/50hfl6014u_12_pss_hunhu.pdf</t>
  </si>
  <si>
    <t>http://download.p4c.philips.com/files/5/50hfl6014u_12/50hfl6014u_12_pss_ronro.pdf</t>
  </si>
  <si>
    <t>http://download.p4c.philips.com/files/5/50hfl6014u_12/50hfl6014u_12_pss_slksk.pdf</t>
  </si>
  <si>
    <t>http://download.p4c.philips.com/files/5/50hfl6014u_12/50hfl6014u_12_pss_espes.pdf</t>
  </si>
  <si>
    <t>http://download.p4c.philips.com/files/5/50hfl6014u_12/50hfl6014u_12_pss_porpt.pdf</t>
  </si>
  <si>
    <t>http://download.p4c.philips.com/files/5/50hfl6014u_12/50hfl6014u_12_pss_itait.pdf</t>
  </si>
  <si>
    <t>http://download.p4c.philips.com/files/5/50hfl6014u_12/50hfl6014u_12_pss_dandk.pdf</t>
  </si>
  <si>
    <t>http://download.p4c.philips.com/files/5/50hfl6014u_12/50hfl6014u_12_pss_norno.pdf</t>
  </si>
  <si>
    <t>http://download.p4c.philips.com/files/5/50hfl6014u_12/50hfl6014u_12_pss_nldnl.pdf</t>
  </si>
  <si>
    <t>http://download.p4c.philips.com/files/5/50hfl6014u_12/50hfl6014u_12_pss_polpl.pdf</t>
  </si>
  <si>
    <t>http://download.p4c.philips.com/files/5/50hfl6014u_12/50hfl6014u_12_pss_rusua.pdf</t>
  </si>
  <si>
    <t>http://download.p4c.philips.com/files/5/50hfl6014u_12/50hfl6014u_12_pss_turtr.pdf</t>
  </si>
  <si>
    <t>http://download.p4c.philips.com/files/5/50hfl6014u_12/50hfl6014u_12_pss_engie.pdf</t>
  </si>
  <si>
    <t>http://download.p4c.philips.com/files/5/55hfl6014u_12/55hfl6014u_12_pss_deude.pdf</t>
  </si>
  <si>
    <t>http://download.p4c.philips.com/files/5/55hfl6014u_12/55hfl6014u_12_pss_frafr.pdf</t>
  </si>
  <si>
    <t>http://download.p4c.philips.com/files/5/55hfl6014u_12/55hfl6014u_12_pss_bulbg.pdf</t>
  </si>
  <si>
    <t>http://download.p4c.philips.com/files/5/55hfl6014u_12/55hfl6014u_12_pss_cescz.pdf</t>
  </si>
  <si>
    <t>http://download.p4c.philips.com/files/5/55hfl6014u_12/55hfl6014u_12_pss_ellgr.pdf</t>
  </si>
  <si>
    <t>http://download.p4c.philips.com/files/5/55hfl6014u_12/55hfl6014u_12_pss_hunhu.pdf</t>
  </si>
  <si>
    <t>http://download.p4c.philips.com/files/5/55hfl6014u_12/55hfl6014u_12_pss_ronro.pdf</t>
  </si>
  <si>
    <t>http://download.p4c.philips.com/files/5/55hfl6014u_12/55hfl6014u_12_pss_slksk.pdf</t>
  </si>
  <si>
    <t>http://download.p4c.philips.com/files/5/55hfl6014u_12/55hfl6014u_12_pss_espes.pdf</t>
  </si>
  <si>
    <t>http://download.p4c.philips.com/files/5/55hfl6014u_12/55hfl6014u_12_pss_porpt.pdf</t>
  </si>
  <si>
    <t>http://download.p4c.philips.com/files/5/55hfl6014u_12/55hfl6014u_12_pss_itait.pdf</t>
  </si>
  <si>
    <t>http://download.p4c.philips.com/files/5/55hfl6014u_12/55hfl6014u_12_pss_dandk.pdf</t>
  </si>
  <si>
    <t>http://download.p4c.philips.com/files/5/55hfl6014u_12/55hfl6014u_12_pss_norno.pdf</t>
  </si>
  <si>
    <t>http://download.p4c.philips.com/files/5/55hfl6014u_12/55hfl6014u_12_pss_nldnl.pdf</t>
  </si>
  <si>
    <t>http://download.p4c.philips.com/files/5/55hfl6014u_12/55hfl6014u_12_pss_polpl.pdf</t>
  </si>
  <si>
    <t>http://download.p4c.philips.com/files/5/55hfl6014u_12/55hfl6014u_12_pss_rusua.pdf</t>
  </si>
  <si>
    <t>http://download.p4c.philips.com/files/5/55hfl6014u_12/55hfl6014u_12_pss_turtr.pdf</t>
  </si>
  <si>
    <t>http://download.p4c.philips.com/files/5/55hfl6014u_12/55hfl6014u_12_pss_engie.pdf</t>
  </si>
  <si>
    <t>http://download.p4c.philips.com/files/6/65hfl6014u_12/65hfl6014u_12_pss_deude.pdf</t>
  </si>
  <si>
    <t>http://download.p4c.philips.com/files/6/65hfl6014u_12/65hfl6014u_12_pss_frafr.pdf</t>
  </si>
  <si>
    <t>http://download.p4c.philips.com/files/6/65hfl6014u_12/65hfl6014u_12_pss_bulbg.pdf</t>
  </si>
  <si>
    <t>http://download.p4c.philips.com/files/6/65hfl6014u_12/65hfl6014u_12_pss_cescz.pdf</t>
  </si>
  <si>
    <t>http://download.p4c.philips.com/files/6/65hfl6014u_12/65hfl6014u_12_pss_ellgr.pdf</t>
  </si>
  <si>
    <t>http://download.p4c.philips.com/files/6/65hfl6014u_12/65hfl6014u_12_pss_hunhu.pdf</t>
  </si>
  <si>
    <t>http://download.p4c.philips.com/files/6/65hfl6014u_12/65hfl6014u_12_pss_ronro.pdf</t>
  </si>
  <si>
    <t>http://download.p4c.philips.com/files/6/65hfl6014u_12/65hfl6014u_12_pss_slksk.pdf</t>
  </si>
  <si>
    <t>http://download.p4c.philips.com/files/6/65hfl6014u_12/65hfl6014u_12_pss_espes.pdf</t>
  </si>
  <si>
    <t>http://download.p4c.philips.com/files/6/65hfl6014u_12/65hfl6014u_12_pss_porpt.pdf</t>
  </si>
  <si>
    <t>http://download.p4c.philips.com/files/6/65hfl6014u_12/65hfl6014u_12_pss_itait.pdf</t>
  </si>
  <si>
    <t>http://download.p4c.philips.com/files/6/65hfl6014u_12/65hfl6014u_12_pss_dandk.pdf</t>
  </si>
  <si>
    <t>http://download.p4c.philips.com/files/6/65hfl6014u_12/65hfl6014u_12_pss_norno.pdf</t>
  </si>
  <si>
    <t>http://download.p4c.philips.com/files/6/65hfl6014u_12/65hfl6014u_12_pss_nldnl.pdf</t>
  </si>
  <si>
    <t>http://download.p4c.philips.com/files/6/65hfl6014u_12/65hfl6014u_12_pss_polpl.pdf</t>
  </si>
  <si>
    <t>http://download.p4c.philips.com/files/6/65hfl6014u_12/65hfl6014u_12_pss_rusua.pdf</t>
  </si>
  <si>
    <t>http://download.p4c.philips.com/files/6/65hfl6014u_12/65hfl6014u_12_pss_turtr.pdf</t>
  </si>
  <si>
    <t>http://download.p4c.philips.com/files/6/65hfl6014u_12/65hfl6014u_12_pss_engie.pdf</t>
  </si>
  <si>
    <t>http://download.p4c.philips.com/files/4/49hfl7011t_12/49hfl7011t_12_pss_deude.pdf</t>
  </si>
  <si>
    <t>http://download.p4c.philips.com/files/4/49hfl7011t_12/49hfl7011t_12_pss_frafr.pdf</t>
  </si>
  <si>
    <t>http://download.p4c.philips.com/files/4/49hfl7011t_12/49hfl7011t_12_pss_bulbg.pdf</t>
  </si>
  <si>
    <t>http://download.p4c.philips.com/files/4/49hfl7011t_12/49hfl7011t_12_pss_cescz.pdf</t>
  </si>
  <si>
    <t>http://download.p4c.philips.com/files/4/49hfl7011t_12/49hfl7011t_12_pss_ellgr.pdf</t>
  </si>
  <si>
    <t>http://download.p4c.philips.com/files/4/49hfl7011t_12/49hfl7011t_12_pss_hunhu.pdf</t>
  </si>
  <si>
    <t>http://download.p4c.philips.com/files/4/49hfl7011t_12/49hfl7011t_12_pss_ronro.pdf</t>
  </si>
  <si>
    <t>http://download.p4c.philips.com/files/4/49hfl7011t_12/49hfl7011t_12_pss_slksk.pdf</t>
  </si>
  <si>
    <t>http://download.p4c.philips.com/files/4/49hfl7011t_12/49hfl7011t_12_pss_espes.pdf</t>
  </si>
  <si>
    <t>http://download.p4c.philips.com/files/4/49hfl7011t_12/49hfl7011t_12_pss_porpt.pdf</t>
  </si>
  <si>
    <t>http://download.p4c.philips.com/files/4/49hfl7011t_12/49hfl7011t_12_pss_itait.pdf</t>
  </si>
  <si>
    <t>http://download.p4c.philips.com/files/4/49hfl7011t_12/49hfl7011t_12_pss_dandk.pdf</t>
  </si>
  <si>
    <t>http://download.p4c.philips.com/files/4/49hfl7011t_12/49hfl7011t_12_pss_norno.pdf</t>
  </si>
  <si>
    <t>http://download.p4c.philips.com/files/4/49hfl7011t_12/49hfl7011t_12_pss_nldnl.pdf</t>
  </si>
  <si>
    <t>http://download.p4c.philips.com/files/4/49hfl7011t_12/49hfl7011t_12_pss_polpl.pdf</t>
  </si>
  <si>
    <t>http://download.p4c.philips.com/files/4/49hfl7011t_12/49hfl7011t_12_pss_rusua.pdf</t>
  </si>
  <si>
    <t>http://download.p4c.philips.com/files/4/49hfl7011t_12/49hfl7011t_12_pss_turtr.pdf</t>
  </si>
  <si>
    <t>http://download.p4c.philips.com/files/4/49hfl7011t_12/49hfl7011t_12_pss_engie.pdf</t>
  </si>
  <si>
    <t>http://download.p4c.philips.com/files/6/65hfl7111t_12/65hfl7111t_12_pss_deude.pdf</t>
  </si>
  <si>
    <t>http://download.p4c.philips.com/files/6/65hfl7111t_12/65hfl7111t_12_pss_frafr.pdf</t>
  </si>
  <si>
    <t>http://download.p4c.philips.com/files/6/65hfl7111t_12/65hfl7111t_12_pss_bulbg.pdf</t>
  </si>
  <si>
    <t>http://download.p4c.philips.com/files/6/65hfl7111t_12/65hfl7111t_12_pss_cescz.pdf</t>
  </si>
  <si>
    <t>http://download.p4c.philips.com/files/6/65hfl7111t_12/65hfl7111t_12_pss_ellgr.pdf</t>
  </si>
  <si>
    <t>http://download.p4c.philips.com/files/6/65hfl7111t_12/65hfl7111t_12_pss_hunhu.pdf</t>
  </si>
  <si>
    <t>http://download.p4c.philips.com/files/6/65hfl7111t_12/65hfl7111t_12_pss_ronro.pdf</t>
  </si>
  <si>
    <t>http://download.p4c.philips.com/files/6/65hfl7111t_12/65hfl7111t_12_pss_slksk.pdf</t>
  </si>
  <si>
    <t>http://download.p4c.philips.com/files/6/65hfl7111t_12/65hfl7111t_12_pss_espes.pdf</t>
  </si>
  <si>
    <t>http://download.p4c.philips.com/files/6/65hfl7111t_12/65hfl7111t_12_pss_porpt.pdf</t>
  </si>
  <si>
    <t>http://download.p4c.philips.com/files/6/65hfl7111t_12/65hfl7111t_12_pss_itait.pdf</t>
  </si>
  <si>
    <t>http://download.p4c.philips.com/files/6/65hfl7111t_12/65hfl7111t_12_pss_dandk.pdf</t>
  </si>
  <si>
    <t>http://download.p4c.philips.com/files/6/65hfl7111t_12/65hfl7111t_12_pss_norno.pdf</t>
  </si>
  <si>
    <t>http://download.p4c.philips.com/files/6/65hfl7111t_12/65hfl7111t_12_pss_nldnl.pdf</t>
  </si>
  <si>
    <t>http://download.p4c.philips.com/files/6/65hfl7111t_12/65hfl7111t_12_pss_polpl.pdf</t>
  </si>
  <si>
    <t>http://download.p4c.philips.com/files/6/65hfl7111t_12/65hfl7111t_12_pss_rusua.pdf</t>
  </si>
  <si>
    <t>http://download.p4c.philips.com/files/6/65hfl7111t_12/65hfl7111t_12_pss_turtr.pdf</t>
  </si>
  <si>
    <t>http://download.p4c.philips.com/files/6/65hfl7111t_12/65hfl7111t_12_pss_engie.pdf</t>
  </si>
  <si>
    <t>http://download.p4c.philips.com/files/2/22av9574a_12/22av9574a_12_pss_enggb.pdf</t>
  </si>
  <si>
    <t>http://download.p4c.philips.com/files/2/22av9574a_12/22av9574a_12_pss_deude.pdf</t>
  </si>
  <si>
    <t>http://download.p4c.philips.com/files/2/22av9574a_12/22av9574a_12_pss_frafr.pdf</t>
  </si>
  <si>
    <t>http://download.p4c.philips.com/files/2/22av9574a_12/22av9574a_12_pss_bulbg.pdf</t>
  </si>
  <si>
    <t>http://download.p4c.philips.com/files/2/22av9574a_12/22av9574a_12_pss_cescz.pdf</t>
  </si>
  <si>
    <t>http://download.p4c.philips.com/files/2/22av9574a_12/22av9574a_12_pss_ellgr.pdf</t>
  </si>
  <si>
    <t>http://download.p4c.philips.com/files/2/22av9574a_12/22av9574a_12_pss_hunhu.pdf</t>
  </si>
  <si>
    <t>http://download.p4c.philips.com/files/2/22av9574a_12/22av9574a_12_pss_ronro.pdf</t>
  </si>
  <si>
    <t>http://download.p4c.philips.com/files/2/22av9574a_12/22av9574a_12_pss_slksk.pdf</t>
  </si>
  <si>
    <t>http://download.p4c.philips.com/files/2/22av9574a_12/22av9574a_12_pss_espes.pdf</t>
  </si>
  <si>
    <t>http://download.p4c.philips.com/files/2/22av9574a_12/22av9574a_12_pss_porpt.pdf</t>
  </si>
  <si>
    <t>http://download.p4c.philips.com/files/2/22av9574a_12/22av9574a_12_pss_itait.pdf</t>
  </si>
  <si>
    <t>http://download.p4c.philips.com/files/2/22av9574a_12/22av9574a_12_pss_dandk.pdf</t>
  </si>
  <si>
    <t>http://download.p4c.philips.com/files/2/22av9574a_12/22av9574a_12_pss_norno.pdf</t>
  </si>
  <si>
    <t>http://download.p4c.philips.com/files/2/22av9574a_12/22av9574a_12_pss_nldnl.pdf</t>
  </si>
  <si>
    <t>http://download.p4c.philips.com/files/2/22av9574a_12/22av9574a_12_pss_polpl.pdf</t>
  </si>
  <si>
    <t>http://download.p4c.philips.com/files/2/22av9574a_12/22av9574a_12_pss_rusua.pdf</t>
  </si>
  <si>
    <t>http://download.p4c.philips.com/files/2/22av9574a_12/22av9574a_12_pss_turtr.pdf</t>
  </si>
  <si>
    <t>http://download.p4c.philips.com/files/2/22av9573a_12/22av9573a_12_pss_enggb.pdf</t>
  </si>
  <si>
    <t>http://download.p4c.philips.com/files/2/22av9573a_12/22av9573a_12_pss_deude.pdf</t>
  </si>
  <si>
    <t>http://download.p4c.philips.com/files/2/22av9573a_12/22av9573a_12_pss_frafr.pdf</t>
  </si>
  <si>
    <t>http://download.p4c.philips.com/files/2/22av9573a_12/22av9573a_12_pss_bulbg.pdf</t>
  </si>
  <si>
    <t>http://download.p4c.philips.com/files/2/22av9573a_12/22av9573a_12_pss_cescz.pdf</t>
  </si>
  <si>
    <t>http://download.p4c.philips.com/files/2/22av9573a_12/22av9573a_12_pss_ellgr.pdf</t>
  </si>
  <si>
    <t>http://download.p4c.philips.com/files/2/22av9573a_12/22av9573a_12_pss_hunhu.pdf</t>
  </si>
  <si>
    <t>http://download.p4c.philips.com/files/2/22av9573a_12/22av9573a_12_pss_ronro.pdf</t>
  </si>
  <si>
    <t>http://download.p4c.philips.com/files/2/22av9573a_12/22av9573a_12_pss_slksk.pdf</t>
  </si>
  <si>
    <t>http://download.p4c.philips.com/files/2/22av9573a_12/22av9573a_12_pss_espes.pdf</t>
  </si>
  <si>
    <t>http://download.p4c.philips.com/files/2/22av9573a_12/22av9573a_12_pss_porpt.pdf</t>
  </si>
  <si>
    <t>http://download.p4c.philips.com/files/2/22av9573a_12/22av9573a_12_pss_itait.pdf</t>
  </si>
  <si>
    <t>http://download.p4c.philips.com/files/2/22av9573a_12/22av9573a_12_pss_dandk.pdf</t>
  </si>
  <si>
    <t>http://download.p4c.philips.com/files/2/22av9573a_12/22av9573a_12_pss_norno.pdf</t>
  </si>
  <si>
    <t>http://download.p4c.philips.com/files/2/22av9573a_12/22av9573a_12_pss_nldnl.pdf</t>
  </si>
  <si>
    <t>http://download.p4c.philips.com/files/2/22av9573a_12/22av9573a_12_pss_polpl.pdf</t>
  </si>
  <si>
    <t>http://download.p4c.philips.com/files/2/22av9573a_12/22av9573a_12_pss_rusua.pdf</t>
  </si>
  <si>
    <t>http://download.p4c.philips.com/files/2/22av9573a_12/22av9573a_12_pss_turtr.pdf</t>
  </si>
  <si>
    <t>http://download.p4c.philips.com/files/2/22av1970a_12/22av1970a_12_pss_enggb.pdf</t>
  </si>
  <si>
    <t>http://download.p4c.philips.com/files/2/22av1970a_12/22av1970a_12_pss_deude.pdf</t>
  </si>
  <si>
    <t>http://download.p4c.philips.com/files/2/22av1970a_12/22av1970a_12_pss_frafr.pdf</t>
  </si>
  <si>
    <t>http://download.p4c.philips.com/files/2/22av1970a_12/22av1970a_12_pss_bulbg.pdf</t>
  </si>
  <si>
    <t>http://download.p4c.philips.com/files/2/22av1970a_12/22av1970a_12_pss_cescz.pdf</t>
  </si>
  <si>
    <t>http://download.p4c.philips.com/files/2/22av1970a_12/22av1970a_12_pss_ellgr.pdf</t>
  </si>
  <si>
    <t>http://download.p4c.philips.com/files/2/22av1970a_12/22av1970a_12_pss_hunhu.pdf</t>
  </si>
  <si>
    <t>http://download.p4c.philips.com/files/2/22av1970a_12/22av1970a_12_pss_ronro.pdf</t>
  </si>
  <si>
    <t>http://download.p4c.philips.com/files/2/22av1970a_12/22av1970a_12_pss_slksk.pdf</t>
  </si>
  <si>
    <t>http://download.p4c.philips.com/files/2/22av1970a_12/22av1970a_12_pss_espes.pdf</t>
  </si>
  <si>
    <t>http://download.p4c.philips.com/files/2/22av1970a_12/22av1970a_12_pss_porpt.pdf</t>
  </si>
  <si>
    <t>http://download.p4c.philips.com/files/2/22av1970a_12/22av1970a_12_pss_itait.pdf</t>
  </si>
  <si>
    <t>http://download.p4c.philips.com/files/2/22av1970a_12/22av1970a_12_pss_dandk.pdf</t>
  </si>
  <si>
    <t>http://download.p4c.philips.com/files/2/22av1970a_12/22av1970a_12_pss_norno.pdf</t>
  </si>
  <si>
    <t>http://download.p4c.philips.com/files/2/22av1970a_12/22av1970a_12_pss_nldnl.pdf</t>
  </si>
  <si>
    <t>http://download.p4c.philips.com/files/2/22av1970a_12/22av1970a_12_pss_polpl.pdf</t>
  </si>
  <si>
    <t>http://download.p4c.philips.com/files/2/22av1970a_12/22av1970a_12_pss_rusua.pdf</t>
  </si>
  <si>
    <t>http://download.p4c.philips.com/files/2/22av1970a_12/22av1970a_12_pss_turtr.pdf</t>
  </si>
  <si>
    <t>http://download.p4c.philips.com/files/2/22av1905a_12/22av1905a_12_pss_enggb.pdf</t>
  </si>
  <si>
    <t>http://download.p4c.philips.com/files/2/22av1905a_12/22av1905a_12_pss_deude.pdf</t>
  </si>
  <si>
    <t>http://download.p4c.philips.com/files/2/22av1905a_12/22av1905a_12_pss_frafr.pdf</t>
  </si>
  <si>
    <t>http://download.p4c.philips.com/files/2/22av1905a_12/22av1905a_12_pss_bulbg.pdf</t>
  </si>
  <si>
    <t>http://download.p4c.philips.com/files/2/22av1905a_12/22av1905a_12_pss_cescz.pdf</t>
  </si>
  <si>
    <t>http://download.p4c.philips.com/files/2/22av1905a_12/22av1905a_12_pss_ellgr.pdf</t>
  </si>
  <si>
    <t>http://download.p4c.philips.com/files/2/22av1905a_12/22av1905a_12_pss_hunhu.pdf</t>
  </si>
  <si>
    <t>http://download.p4c.philips.com/files/2/22av1905a_12/22av1905a_12_pss_ronro.pdf</t>
  </si>
  <si>
    <t>http://download.p4c.philips.com/files/2/22av1905a_12/22av1905a_12_pss_slksk.pdf</t>
  </si>
  <si>
    <t>http://download.p4c.philips.com/files/2/22av1905a_12/22av1905a_12_pss_espes.pdf</t>
  </si>
  <si>
    <t>http://download.p4c.philips.com/files/2/22av1905a_12/22av1905a_12_pss_porpt.pdf</t>
  </si>
  <si>
    <t>http://download.p4c.philips.com/files/2/22av1905a_12/22av1905a_12_pss_itait.pdf</t>
  </si>
  <si>
    <t>http://download.p4c.philips.com/files/2/22av1905a_12/22av1905a_12_pss_dandk.pdf</t>
  </si>
  <si>
    <t>http://download.p4c.philips.com/files/2/22av1905a_12/22av1905a_12_pss_norno.pdf</t>
  </si>
  <si>
    <t>http://download.p4c.philips.com/files/2/22av1905a_12/22av1905a_12_pss_nldnl.pdf</t>
  </si>
  <si>
    <t>http://download.p4c.philips.com/files/2/22av1905a_12/22av1905a_12_pss_polpl.pdf</t>
  </si>
  <si>
    <t>http://download.p4c.philips.com/files/2/22av1905a_12/22av1905a_12_pss_rusua.pdf</t>
  </si>
  <si>
    <t>http://download.p4c.philips.com/files/2/22av1905a_12/22av1905a_12_pss_turtr.pdf</t>
  </si>
  <si>
    <t>http://download.p4c.philips.com/files/2/22av1904a_12/22av1904a_12_pss_enggb.pdf</t>
  </si>
  <si>
    <t>http://download.p4c.philips.com/files/2/22av1904a_12/22av1904a_12_pss_deude.pdf</t>
  </si>
  <si>
    <t>http://download.p4c.philips.com/files/2/22av1904a_12/22av1904a_12_pss_frafr.pdf</t>
  </si>
  <si>
    <t>http://download.p4c.philips.com/files/2/22av1904a_12/22av1904a_12_pss_bulbg.pdf</t>
  </si>
  <si>
    <t>http://download.p4c.philips.com/files/2/22av1904a_12/22av1904a_12_pss_cescz.pdf</t>
  </si>
  <si>
    <t>http://download.p4c.philips.com/files/2/22av1904a_12/22av1904a_12_pss_ellgr.pdf</t>
  </si>
  <si>
    <t>http://download.p4c.philips.com/files/2/22av1904a_12/22av1904a_12_pss_hunhu.pdf</t>
  </si>
  <si>
    <t>http://download.p4c.philips.com/files/2/22av1904a_12/22av1904a_12_pss_ronro.pdf</t>
  </si>
  <si>
    <t>http://download.p4c.philips.com/files/2/22av1904a_12/22av1904a_12_pss_slksk.pdf</t>
  </si>
  <si>
    <t>http://download.p4c.philips.com/files/2/22av1904a_12/22av1904a_12_pss_espes.pdf</t>
  </si>
  <si>
    <t>http://download.p4c.philips.com/files/2/22av1904a_12/22av1904a_12_pss_porpt.pdf</t>
  </si>
  <si>
    <t>http://download.p4c.philips.com/files/2/22av1904a_12/22av1904a_12_pss_itait.pdf</t>
  </si>
  <si>
    <t>http://download.p4c.philips.com/files/2/22av1904a_12/22av1904a_12_pss_dandk.pdf</t>
  </si>
  <si>
    <t>http://download.p4c.philips.com/files/2/22av1904a_12/22av1904a_12_pss_norno.pdf</t>
  </si>
  <si>
    <t>http://download.p4c.philips.com/files/2/22av1904a_12/22av1904a_12_pss_nldnl.pdf</t>
  </si>
  <si>
    <t>http://download.p4c.philips.com/files/2/22av1904a_12/22av1904a_12_pss_polpl.pdf</t>
  </si>
  <si>
    <t>http://download.p4c.philips.com/files/2/22av1904a_12/22av1904a_12_pss_rusua.pdf</t>
  </si>
  <si>
    <t>http://download.p4c.philips.com/files/2/22av1904a_12/22av1904a_12_pss_turtr.pdf</t>
  </si>
  <si>
    <t>http://download.p4c.philips.com/files/2/22av1903a_12/22av1903a_12_pss_enggb.pdf</t>
  </si>
  <si>
    <t>http://download.p4c.philips.com/files/2/22av1903a_12/22av1903a_12_pss_deude.pdf</t>
  </si>
  <si>
    <t>http://download.p4c.philips.com/files/2/22av1903a_12/22av1903a_12_pss_frafr.pdf</t>
  </si>
  <si>
    <t>http://download.p4c.philips.com/files/2/22av1903a_12/22av1903a_12_pss_bulbg.pdf</t>
  </si>
  <si>
    <t>http://download.p4c.philips.com/files/2/22av1903a_12/22av1903a_12_pss_cescz.pdf</t>
  </si>
  <si>
    <t>http://download.p4c.philips.com/files/2/22av1903a_12/22av1903a_12_pss_ellgr.pdf</t>
  </si>
  <si>
    <t>http://download.p4c.philips.com/files/2/22av1903a_12/22av1903a_12_pss_hunhu.pdf</t>
  </si>
  <si>
    <t>http://download.p4c.philips.com/files/2/22av1903a_12/22av1903a_12_pss_ronro.pdf</t>
  </si>
  <si>
    <t>http://download.p4c.philips.com/files/2/22av1903a_12/22av1903a_12_pss_slksk.pdf</t>
  </si>
  <si>
    <t>http://download.p4c.philips.com/files/2/22av1903a_12/22av1903a_12_pss_espes.pdf</t>
  </si>
  <si>
    <t>http://download.p4c.philips.com/files/2/22av1903a_12/22av1903a_12_pss_porpt.pdf</t>
  </si>
  <si>
    <t>http://download.p4c.philips.com/files/2/22av1903a_12/22av1903a_12_pss_itait.pdf</t>
  </si>
  <si>
    <t>http://download.p4c.philips.com/files/2/22av1903a_12/22av1903a_12_pss_dandk.pdf</t>
  </si>
  <si>
    <t>http://download.p4c.philips.com/files/2/22av1903a_12/22av1903a_12_pss_norno.pdf</t>
  </si>
  <si>
    <t>http://download.p4c.philips.com/files/2/22av1903a_12/22av1903a_12_pss_nldnl.pdf</t>
  </si>
  <si>
    <t>http://download.p4c.philips.com/files/2/22av1903a_12/22av1903a_12_pss_polpl.pdf</t>
  </si>
  <si>
    <t>http://download.p4c.philips.com/files/2/22av1903a_12/22av1903a_12_pss_rusua.pdf</t>
  </si>
  <si>
    <t>http://download.p4c.philips.com/files/2/22av1903a_12/22av1903a_12_pss_turtr.pdf</t>
  </si>
  <si>
    <t>http://download.p4c.philips.com/files/2/22av1860a_12/22av1860a_12_pss_enggb.pdf</t>
  </si>
  <si>
    <t>http://download.p4c.philips.com/files/2/22av1860a_12/22av1860a_12_pss_deude.pdf</t>
  </si>
  <si>
    <t>http://download.p4c.philips.com/files/2/22av1860a_12/22av1860a_12_pss_frafr.pdf</t>
  </si>
  <si>
    <t>http://download.p4c.philips.com/files/2/22av1860a_12/22av1860a_12_pss_bulbg.pdf</t>
  </si>
  <si>
    <t>http://download.p4c.philips.com/files/2/22av1860a_12/22av1860a_12_pss_cescz.pdf</t>
  </si>
  <si>
    <t>http://download.p4c.philips.com/files/2/22av1860a_12/22av1860a_12_pss_ellgr.pdf</t>
  </si>
  <si>
    <t>http://download.p4c.philips.com/files/2/22av1860a_12/22av1860a_12_pss_hunhu.pdf</t>
  </si>
  <si>
    <t>http://download.p4c.philips.com/files/2/22av1860a_12/22av1860a_12_pss_ronro.pdf</t>
  </si>
  <si>
    <t>http://download.p4c.philips.com/files/2/22av1860a_12/22av1860a_12_pss_slksk.pdf</t>
  </si>
  <si>
    <t>http://download.p4c.philips.com/files/2/22av1860a_12/22av1860a_12_pss_espes.pdf</t>
  </si>
  <si>
    <t>http://download.p4c.philips.com/files/2/22av1860a_12/22av1860a_12_pss_porpt.pdf</t>
  </si>
  <si>
    <t>http://download.p4c.philips.com/files/2/22av1860a_12/22av1860a_12_pss_itait.pdf</t>
  </si>
  <si>
    <t>http://download.p4c.philips.com/files/2/22av1860a_12/22av1860a_12_pss_dandk.pdf</t>
  </si>
  <si>
    <t>http://download.p4c.philips.com/files/2/22av1860a_12/22av1860a_12_pss_norno.pdf</t>
  </si>
  <si>
    <t>http://download.p4c.philips.com/files/2/22av1860a_12/22av1860a_12_pss_nldnl.pdf</t>
  </si>
  <si>
    <t>http://download.p4c.philips.com/files/2/22av1860a_12/22av1860a_12_pss_polpl.pdf</t>
  </si>
  <si>
    <t>http://download.p4c.philips.com/files/2/22av1860a_12/22av1860a_12_pss_rusua.pdf</t>
  </si>
  <si>
    <t>http://download.p4c.philips.com/files/2/22av1860a_12/22av1860a_12_pss_turtr.pdf</t>
  </si>
  <si>
    <t>http://download.p4c.philips.com/files/2/22av1604b_12/22av1604b_12_pss_enggb.pdf</t>
  </si>
  <si>
    <t>http://download.p4c.philips.com/files/2/22av1604b_12/22av1604b_12_pss_deude.pdf</t>
  </si>
  <si>
    <t>http://download.p4c.philips.com/files/2/22av1604b_12/22av1604b_12_pss_frafr.pdf</t>
  </si>
  <si>
    <t>http://download.p4c.philips.com/files/2/22av1604b_12/22av1604b_12_pss_bulbg.pdf</t>
  </si>
  <si>
    <t>http://download.p4c.philips.com/files/2/22av1604b_12/22av1604b_12_pss_cescz.pdf</t>
  </si>
  <si>
    <t>http://download.p4c.philips.com/files/2/22av1604b_12/22av1604b_12_pss_ellgr.pdf</t>
  </si>
  <si>
    <t>http://download.p4c.philips.com/files/2/22av1604b_12/22av1604b_12_pss_hunhu.pdf</t>
  </si>
  <si>
    <t>http://download.p4c.philips.com/files/2/22av1604b_12/22av1604b_12_pss_ronro.pdf</t>
  </si>
  <si>
    <t>http://download.p4c.philips.com/files/2/22av1604b_12/22av1604b_12_pss_slksk.pdf</t>
  </si>
  <si>
    <t>http://download.p4c.philips.com/files/2/22av1604b_12/22av1604b_12_pss_espes.pdf</t>
  </si>
  <si>
    <t>http://download.p4c.philips.com/files/2/22av1604b_12/22av1604b_12_pss_porpt.pdf</t>
  </si>
  <si>
    <t>http://download.p4c.philips.com/files/2/22av1604b_12/22av1604b_12_pss_itait.pdf</t>
  </si>
  <si>
    <t>http://download.p4c.philips.com/files/2/22av1604b_12/22av1604b_12_pss_dandk.pdf</t>
  </si>
  <si>
    <t>http://download.p4c.philips.com/files/2/22av1604b_12/22av1604b_12_pss_norno.pdf</t>
  </si>
  <si>
    <t>http://download.p4c.philips.com/files/2/22av1604b_12/22av1604b_12_pss_nldnl.pdf</t>
  </si>
  <si>
    <t>http://download.p4c.philips.com/files/2/22av1604b_12/22av1604b_12_pss_polpl.pdf</t>
  </si>
  <si>
    <t>http://download.p4c.philips.com/files/2/22av1604b_12/22av1604b_12_pss_rusua.pdf</t>
  </si>
  <si>
    <t>http://download.p4c.philips.com/files/2/22av1604b_12/22av1604b_12_pss_turtr.pdf</t>
  </si>
  <si>
    <t>http://download.p4c.philips.com/files/2/22av1604a_12/22av1604a_12_pss_enggb.pdf</t>
  </si>
  <si>
    <t>http://download.p4c.philips.com/files/2/22av1604a_12/22av1604a_12_pss_deude.pdf</t>
  </si>
  <si>
    <t>http://download.p4c.philips.com/files/2/22av1604a_12/22av1604a_12_pss_frafr.pdf</t>
  </si>
  <si>
    <t>http://download.p4c.philips.com/files/2/22av1604a_12/22av1604a_12_pss_bulbg.pdf</t>
  </si>
  <si>
    <t>http://download.p4c.philips.com/files/2/22av1604a_12/22av1604a_12_pss_cescz.pdf</t>
  </si>
  <si>
    <t>http://download.p4c.philips.com/files/2/22av1604a_12/22av1604a_12_pss_ellgr.pdf</t>
  </si>
  <si>
    <t>http://download.p4c.philips.com/files/2/22av1604a_12/22av1604a_12_pss_hunhu.pdf</t>
  </si>
  <si>
    <t>http://download.p4c.philips.com/files/2/22av1604a_12/22av1604a_12_pss_ronro.pdf</t>
  </si>
  <si>
    <t>http://download.p4c.philips.com/files/2/22av1604a_12/22av1604a_12_pss_slksk.pdf</t>
  </si>
  <si>
    <t>http://download.p4c.philips.com/files/2/22av1604a_12/22av1604a_12_pss_espes.pdf</t>
  </si>
  <si>
    <t>http://download.p4c.philips.com/files/2/22av1604a_12/22av1604a_12_pss_porpt.pdf</t>
  </si>
  <si>
    <t>http://download.p4c.philips.com/files/2/22av1604a_12/22av1604a_12_pss_itait.pdf</t>
  </si>
  <si>
    <t>http://download.p4c.philips.com/files/2/22av1604a_12/22av1604a_12_pss_dandk.pdf</t>
  </si>
  <si>
    <t>http://download.p4c.philips.com/files/2/22av1604a_12/22av1604a_12_pss_norno.pdf</t>
  </si>
  <si>
    <t>http://download.p4c.philips.com/files/2/22av1604a_12/22av1604a_12_pss_nldnl.pdf</t>
  </si>
  <si>
    <t>http://download.p4c.philips.com/files/2/22av1604a_12/22av1604a_12_pss_polpl.pdf</t>
  </si>
  <si>
    <t>http://download.p4c.philips.com/files/2/22av1604a_12/22av1604a_12_pss_rusua.pdf</t>
  </si>
  <si>
    <t>http://download.p4c.philips.com/files/2/22av1604a_12/22av1604a_12_pss_turtr.pdf</t>
  </si>
  <si>
    <t>http://download.p4c.philips.com/files/2/22av1601b_12/22av1601b_12_pss_enggb.pdf</t>
  </si>
  <si>
    <t>http://download.p4c.philips.com/files/2/22av1601b_12/22av1601b_12_pss_deude.pdf</t>
  </si>
  <si>
    <t>http://download.p4c.philips.com/files/2/22av1601b_12/22av1601b_12_pss_frafr.pdf</t>
  </si>
  <si>
    <t>http://download.p4c.philips.com/files/2/22av1601b_12/22av1601b_12_pss_bulbg.pdf</t>
  </si>
  <si>
    <t>http://download.p4c.philips.com/files/2/22av1601b_12/22av1601b_12_pss_cescz.pdf</t>
  </si>
  <si>
    <t>http://download.p4c.philips.com/files/2/22av1601b_12/22av1601b_12_pss_ellgr.pdf</t>
  </si>
  <si>
    <t>http://download.p4c.philips.com/files/2/22av1601b_12/22av1601b_12_pss_hunhu.pdf</t>
  </si>
  <si>
    <t>http://download.p4c.philips.com/files/2/22av1601b_12/22av1601b_12_pss_ronro.pdf</t>
  </si>
  <si>
    <t>http://download.p4c.philips.com/files/2/22av1601b_12/22av1601b_12_pss_slksk.pdf</t>
  </si>
  <si>
    <t>http://download.p4c.philips.com/files/2/22av1601b_12/22av1601b_12_pss_espes.pdf</t>
  </si>
  <si>
    <t>http://download.p4c.philips.com/files/2/22av1601b_12/22av1601b_12_pss_porpt.pdf</t>
  </si>
  <si>
    <t>http://download.p4c.philips.com/files/2/22av1601b_12/22av1601b_12_pss_itait.pdf</t>
  </si>
  <si>
    <t>http://download.p4c.philips.com/files/2/22av1601b_12/22av1601b_12_pss_dandk.pdf</t>
  </si>
  <si>
    <t>http://download.p4c.philips.com/files/2/22av1601b_12/22av1601b_12_pss_norno.pdf</t>
  </si>
  <si>
    <t>http://download.p4c.philips.com/files/2/22av1601b_12/22av1601b_12_pss_nldnl.pdf</t>
  </si>
  <si>
    <t>http://download.p4c.philips.com/files/2/22av1601b_12/22av1601b_12_pss_polpl.pdf</t>
  </si>
  <si>
    <t>http://download.p4c.philips.com/files/2/22av1601b_12/22av1601b_12_pss_rusua.pdf</t>
  </si>
  <si>
    <t>http://download.p4c.philips.com/files/2/22av1601b_12/22av1601b_12_pss_turtr.pdf</t>
  </si>
  <si>
    <t>http://download.p4c.philips.com/files/2/22av1601a_12/22av1601a_12_pss_enggb.pdf</t>
  </si>
  <si>
    <t>http://download.p4c.philips.com/files/2/22av1601a_12/22av1601a_12_pss_deude.pdf</t>
  </si>
  <si>
    <t>http://download.p4c.philips.com/files/2/22av1601a_12/22av1601a_12_pss_frafr.pdf</t>
  </si>
  <si>
    <t>http://download.p4c.philips.com/files/2/22av1601a_12/22av1601a_12_pss_bulbg.pdf</t>
  </si>
  <si>
    <t>http://download.p4c.philips.com/files/2/22av1601a_12/22av1601a_12_pss_cescz.pdf</t>
  </si>
  <si>
    <t>http://download.p4c.philips.com/files/2/22av1601a_12/22av1601a_12_pss_ellgr.pdf</t>
  </si>
  <si>
    <t>http://download.p4c.philips.com/files/2/22av1601a_12/22av1601a_12_pss_hunhu.pdf</t>
  </si>
  <si>
    <t>http://download.p4c.philips.com/files/2/22av1601a_12/22av1601a_12_pss_ronro.pdf</t>
  </si>
  <si>
    <t>http://download.p4c.philips.com/files/2/22av1601a_12/22av1601a_12_pss_slksk.pdf</t>
  </si>
  <si>
    <t>http://download.p4c.philips.com/files/2/22av1601a_12/22av1601a_12_pss_espes.pdf</t>
  </si>
  <si>
    <t>http://download.p4c.philips.com/files/2/22av1601a_12/22av1601a_12_pss_porpt.pdf</t>
  </si>
  <si>
    <t>http://download.p4c.philips.com/files/2/22av1601a_12/22av1601a_12_pss_itait.pdf</t>
  </si>
  <si>
    <t>http://download.p4c.philips.com/files/2/22av1601a_12/22av1601a_12_pss_dandk.pdf</t>
  </si>
  <si>
    <t>http://download.p4c.philips.com/files/2/22av1601a_12/22av1601a_12_pss_norno.pdf</t>
  </si>
  <si>
    <t>http://download.p4c.philips.com/files/2/22av1601a_12/22av1601a_12_pss_nldnl.pdf</t>
  </si>
  <si>
    <t>http://download.p4c.philips.com/files/2/22av1601a_12/22av1601a_12_pss_polpl.pdf</t>
  </si>
  <si>
    <t>http://download.p4c.philips.com/files/2/22av1601a_12/22av1601a_12_pss_rusua.pdf</t>
  </si>
  <si>
    <t>http://download.p4c.philips.com/files/2/22av1601a_12/22av1601a_12_pss_turtr.pdf</t>
  </si>
  <si>
    <t>http://download.p4c.philips.com/files/2/22av1505b_12/22av1505b_12_pss_enggb.pdf</t>
  </si>
  <si>
    <t>http://download.p4c.philips.com/files/2/22av1505b_12/22av1505b_12_pss_deude.pdf</t>
  </si>
  <si>
    <t>http://download.p4c.philips.com/files/2/22av1505b_12/22av1505b_12_pss_frafr.pdf</t>
  </si>
  <si>
    <t>http://download.p4c.philips.com/files/2/22av1505b_12/22av1505b_12_pss_bulbg.pdf</t>
  </si>
  <si>
    <t>http://download.p4c.philips.com/files/2/22av1505b_12/22av1505b_12_pss_cescz.pdf</t>
  </si>
  <si>
    <t>http://download.p4c.philips.com/files/2/22av1505b_12/22av1505b_12_pss_ellgr.pdf</t>
  </si>
  <si>
    <t>http://download.p4c.philips.com/files/2/22av1505b_12/22av1505b_12_pss_hunhu.pdf</t>
  </si>
  <si>
    <t>http://download.p4c.philips.com/files/2/22av1505b_12/22av1505b_12_pss_ronro.pdf</t>
  </si>
  <si>
    <t>http://download.p4c.philips.com/files/2/22av1505b_12/22av1505b_12_pss_slksk.pdf</t>
  </si>
  <si>
    <t>http://download.p4c.philips.com/files/2/22av1505b_12/22av1505b_12_pss_espes.pdf</t>
  </si>
  <si>
    <t>http://download.p4c.philips.com/files/2/22av1505b_12/22av1505b_12_pss_porpt.pdf</t>
  </si>
  <si>
    <t>http://download.p4c.philips.com/files/2/22av1505b_12/22av1505b_12_pss_itait.pdf</t>
  </si>
  <si>
    <t>http://download.p4c.philips.com/files/2/22av1505b_12/22av1505b_12_pss_dandk.pdf</t>
  </si>
  <si>
    <t>http://download.p4c.philips.com/files/2/22av1505b_12/22av1505b_12_pss_norno.pdf</t>
  </si>
  <si>
    <t>http://download.p4c.philips.com/files/2/22av1505b_12/22av1505b_12_pss_nldnl.pdf</t>
  </si>
  <si>
    <t>http://download.p4c.philips.com/files/2/22av1505b_12/22av1505b_12_pss_polpl.pdf</t>
  </si>
  <si>
    <t>http://download.p4c.philips.com/files/2/22av1505b_12/22av1505b_12_pss_rusua.pdf</t>
  </si>
  <si>
    <t>http://download.p4c.philips.com/files/2/22av1505b_12/22av1505b_12_pss_turtr.pdf</t>
  </si>
  <si>
    <t>http://download.p4c.philips.com/files/2/22av1503a_12/22av1503a_12_pss_enggb.pdf</t>
  </si>
  <si>
    <t>http://download.p4c.philips.com/files/2/22av1503a_12/22av1503a_12_pss_deude.pdf</t>
  </si>
  <si>
    <t>http://download.p4c.philips.com/files/2/22av1503a_12/22av1503a_12_pss_frafr.pdf</t>
  </si>
  <si>
    <t>http://download.p4c.philips.com/files/2/22av1503a_12/22av1503a_12_pss_bulbg.pdf</t>
  </si>
  <si>
    <t>http://download.p4c.philips.com/files/2/22av1503a_12/22av1503a_12_pss_cescz.pdf</t>
  </si>
  <si>
    <t>http://download.p4c.philips.com/files/2/22av1503a_12/22av1503a_12_pss_ellgr.pdf</t>
  </si>
  <si>
    <t>http://download.p4c.philips.com/files/2/22av1503a_12/22av1503a_12_pss_hunhu.pdf</t>
  </si>
  <si>
    <t>http://download.p4c.philips.com/files/2/22av1503a_12/22av1503a_12_pss_ronro.pdf</t>
  </si>
  <si>
    <t>http://download.p4c.philips.com/files/2/22av1503a_12/22av1503a_12_pss_slksk.pdf</t>
  </si>
  <si>
    <t>http://download.p4c.philips.com/files/2/22av1503a_12/22av1503a_12_pss_espes.pdf</t>
  </si>
  <si>
    <t>http://download.p4c.philips.com/files/2/22av1503a_12/22av1503a_12_pss_porpt.pdf</t>
  </si>
  <si>
    <t>http://download.p4c.philips.com/files/2/22av1503a_12/22av1503a_12_pss_itait.pdf</t>
  </si>
  <si>
    <t>http://download.p4c.philips.com/files/2/22av1503a_12/22av1503a_12_pss_dandk.pdf</t>
  </si>
  <si>
    <t>http://download.p4c.philips.com/files/2/22av1503a_12/22av1503a_12_pss_norno.pdf</t>
  </si>
  <si>
    <t>http://download.p4c.philips.com/files/2/22av1503a_12/22av1503a_12_pss_nldnl.pdf</t>
  </si>
  <si>
    <t>http://download.p4c.philips.com/files/2/22av1503a_12/22av1503a_12_pss_polpl.pdf</t>
  </si>
  <si>
    <t>http://download.p4c.philips.com/files/2/22av1503a_12/22av1503a_12_pss_rusua.pdf</t>
  </si>
  <si>
    <t>http://download.p4c.philips.com/files/2/22av1503a_12/22av1503a_12_pss_turtr.pdf</t>
  </si>
  <si>
    <t>http://download.p4c.philips.com/files/2/22av1409a_12/22av1409a_12_pss_enggb.pdf</t>
  </si>
  <si>
    <t>http://download.p4c.philips.com/files/2/22av1409a_12/22av1409a_12_pss_deude.pdf</t>
  </si>
  <si>
    <t>http://download.p4c.philips.com/files/2/22av1409a_12/22av1409a_12_pss_frafr.pdf</t>
  </si>
  <si>
    <t>http://download.p4c.philips.com/files/2/22av1409a_12/22av1409a_12_pss_bulbg.pdf</t>
  </si>
  <si>
    <t>http://download.p4c.philips.com/files/2/22av1409a_12/22av1409a_12_pss_cescz.pdf</t>
  </si>
  <si>
    <t>http://download.p4c.philips.com/files/2/22av1409a_12/22av1409a_12_pss_ellgr.pdf</t>
  </si>
  <si>
    <t>http://download.p4c.philips.com/files/2/22av1409a_12/22av1409a_12_pss_hunhu.pdf</t>
  </si>
  <si>
    <t>http://download.p4c.philips.com/files/2/22av1409a_12/22av1409a_12_pss_ronro.pdf</t>
  </si>
  <si>
    <t>http://download.p4c.philips.com/files/2/22av1409a_12/22av1409a_12_pss_slksk.pdf</t>
  </si>
  <si>
    <t>http://download.p4c.philips.com/files/2/22av1409a_12/22av1409a_12_pss_espes.pdf</t>
  </si>
  <si>
    <t>http://download.p4c.philips.com/files/2/22av1409a_12/22av1409a_12_pss_porpt.pdf</t>
  </si>
  <si>
    <t>http://download.p4c.philips.com/files/2/22av1409a_12/22av1409a_12_pss_itait.pdf</t>
  </si>
  <si>
    <t>http://download.p4c.philips.com/files/2/22av1409a_12/22av1409a_12_pss_dandk.pdf</t>
  </si>
  <si>
    <t>http://download.p4c.philips.com/files/2/22av1409a_12/22av1409a_12_pss_norno.pdf</t>
  </si>
  <si>
    <t>http://download.p4c.philips.com/files/2/22av1409a_12/22av1409a_12_pss_nldnl.pdf</t>
  </si>
  <si>
    <t>http://download.p4c.philips.com/files/2/22av1409a_12/22av1409a_12_pss_polpl.pdf</t>
  </si>
  <si>
    <t>http://download.p4c.philips.com/files/2/22av1409a_12/22av1409a_12_pss_rusua.pdf</t>
  </si>
  <si>
    <t>http://download.p4c.philips.com/files/2/22av1409a_12/22av1409a_12_pss_turtr.pdf</t>
  </si>
  <si>
    <t>http://download.p4c.philips.com/files/2/22av1407a_12/22av1407a_12_pss_enggb.pdf</t>
  </si>
  <si>
    <t>http://download.p4c.philips.com/files/2/22av1407a_12/22av1407a_12_pss_deude.pdf</t>
  </si>
  <si>
    <t>http://download.p4c.philips.com/files/2/22av1407a_12/22av1407a_12_pss_frafr.pdf</t>
  </si>
  <si>
    <t>http://download.p4c.philips.com/files/2/22av1407a_12/22av1407a_12_pss_bulbg.pdf</t>
  </si>
  <si>
    <t>http://download.p4c.philips.com/files/2/22av1407a_12/22av1407a_12_pss_cescz.pdf</t>
  </si>
  <si>
    <t>http://download.p4c.philips.com/files/2/22av1407a_12/22av1407a_12_pss_ellgr.pdf</t>
  </si>
  <si>
    <t>http://download.p4c.philips.com/files/2/22av1407a_12/22av1407a_12_pss_hunhu.pdf</t>
  </si>
  <si>
    <t>http://download.p4c.philips.com/files/2/22av1407a_12/22av1407a_12_pss_ronro.pdf</t>
  </si>
  <si>
    <t>http://download.p4c.philips.com/files/2/22av1407a_12/22av1407a_12_pss_slksk.pdf</t>
  </si>
  <si>
    <t>http://download.p4c.philips.com/files/2/22av1407a_12/22av1407a_12_pss_espes.pdf</t>
  </si>
  <si>
    <t>http://download.p4c.philips.com/files/2/22av1407a_12/22av1407a_12_pss_porpt.pdf</t>
  </si>
  <si>
    <t>http://download.p4c.philips.com/files/2/22av1407a_12/22av1407a_12_pss_itait.pdf</t>
  </si>
  <si>
    <t>http://download.p4c.philips.com/files/2/22av1407a_12/22av1407a_12_pss_dandk.pdf</t>
  </si>
  <si>
    <t>http://download.p4c.philips.com/files/2/22av1407a_12/22av1407a_12_pss_norno.pdf</t>
  </si>
  <si>
    <t>http://download.p4c.philips.com/files/2/22av1407a_12/22av1407a_12_pss_nldnl.pdf</t>
  </si>
  <si>
    <t>http://download.p4c.philips.com/files/2/22av1407a_12/22av1407a_12_pss_polpl.pdf</t>
  </si>
  <si>
    <t>http://download.p4c.philips.com/files/2/22av1407a_12/22av1407a_12_pss_rusua.pdf</t>
  </si>
  <si>
    <t>http://download.p4c.philips.com/files/2/22av1407a_12/22av1407a_12_pss_turtr.pdf</t>
  </si>
  <si>
    <t>http://download.p4c.philips.com/files/2/22av1108c_12b/22av1108c_12b_pss_enggb.pdf</t>
  </si>
  <si>
    <t>http://download.p4c.philips.com/files/2/22av1108c_12b/22av1108c_12b_pss_deude.pdf</t>
  </si>
  <si>
    <t>http://download.p4c.philips.com/files/2/22av1108c_12b/22av1108c_12b_pss_frafr.pdf</t>
  </si>
  <si>
    <t>http://download.p4c.philips.com/files/2/22av1108c_12b/22av1108c_12b_pss_bulbg.pdf</t>
  </si>
  <si>
    <t>http://download.p4c.philips.com/files/2/22av1108c_12b/22av1108c_12b_pss_cescz.pdf</t>
  </si>
  <si>
    <t>http://download.p4c.philips.com/files/2/22av1108c_12b/22av1108c_12b_pss_ellgr.pdf</t>
  </si>
  <si>
    <t>http://download.p4c.philips.com/files/2/22av1108c_12b/22av1108c_12b_pss_hunhu.pdf</t>
  </si>
  <si>
    <t>http://download.p4c.philips.com/files/2/22av1108c_12b/22av1108c_12b_pss_ronro.pdf</t>
  </si>
  <si>
    <t>http://download.p4c.philips.com/files/2/22av1108c_12b/22av1108c_12b_pss_slksk.pdf</t>
  </si>
  <si>
    <t>http://download.p4c.philips.com/files/2/22av1108c_12b/22av1108c_12b_pss_espes.pdf</t>
  </si>
  <si>
    <t>http://download.p4c.philips.com/files/2/22av1108c_12b/22av1108c_12b_pss_porpt.pdf</t>
  </si>
  <si>
    <t>http://download.p4c.philips.com/files/2/22av1108c_12b/22av1108c_12b_pss_itait.pdf</t>
  </si>
  <si>
    <t>http://download.p4c.philips.com/files/2/22av1108c_12b/22av1108c_12b_pss_dandk.pdf</t>
  </si>
  <si>
    <t>http://download.p4c.philips.com/files/2/22av1108c_12b/22av1108c_12b_pss_norno.pdf</t>
  </si>
  <si>
    <t>http://download.p4c.philips.com/files/2/22av1108c_12b/22av1108c_12b_pss_nldnl.pdf</t>
  </si>
  <si>
    <t>http://download.p4c.philips.com/files/2/22av1108c_12b/22av1108c_12b_pss_polpl.pdf</t>
  </si>
  <si>
    <t>http://download.p4c.philips.com/files/2/22av1108c_12b/22av1108c_12b_pss_rusua.pdf</t>
  </si>
  <si>
    <t>http://download.p4c.philips.com/files/2/22av1108c_12b/22av1108c_12b_pss_turtr.pdf</t>
  </si>
  <si>
    <t>http://download.p4c.philips.com/files/2/22av1105_10/22av1105_10_pss_enggb.pdf</t>
  </si>
  <si>
    <t>http://download.p4c.philips.com/files/2/22av1105_10/22av1105_10_pss_deude.pdf</t>
  </si>
  <si>
    <t>http://download.p4c.philips.com/files/2/22av1105_10/22av1105_10_pss_frafr.pdf</t>
  </si>
  <si>
    <t>http://download.p4c.philips.com/files/2/22av1105_10/22av1105_10_pss_bulbg.pdf</t>
  </si>
  <si>
    <t>http://download.p4c.philips.com/files/2/22av1105_10/22av1105_10_pss_cescz.pdf</t>
  </si>
  <si>
    <t>http://download.p4c.philips.com/files/2/22av1105_10/22av1105_10_pss_ellgr.pdf</t>
  </si>
  <si>
    <t>http://download.p4c.philips.com/files/2/22av1105_10/22av1105_10_pss_hunhu.pdf</t>
  </si>
  <si>
    <t>http://download.p4c.philips.com/files/2/22av1105_10/22av1105_10_pss_ronro.pdf</t>
  </si>
  <si>
    <t>http://download.p4c.philips.com/files/2/22av1105_10/22av1105_10_pss_slksk.pdf</t>
  </si>
  <si>
    <t>http://download.p4c.philips.com/files/2/22av1105_10/22av1105_10_pss_espes.pdf</t>
  </si>
  <si>
    <t>http://download.p4c.philips.com/files/2/22av1105_10/22av1105_10_pss_porpt.pdf</t>
  </si>
  <si>
    <t>http://download.p4c.philips.com/files/2/22av1105_10/22av1105_10_pss_itait.pdf</t>
  </si>
  <si>
    <t>http://download.p4c.philips.com/files/2/22av1105_10/22av1105_10_pss_dandk.pdf</t>
  </si>
  <si>
    <t>http://download.p4c.philips.com/files/2/22av1105_10/22av1105_10_pss_norno.pdf</t>
  </si>
  <si>
    <t>http://download.p4c.philips.com/files/2/22av1105_10/22av1105_10_pss_nldnl.pdf</t>
  </si>
  <si>
    <t>http://download.p4c.philips.com/files/2/22av1105_10/22av1105_10_pss_polpl.pdf</t>
  </si>
  <si>
    <t>http://download.p4c.philips.com/files/2/22av1105_10/22av1105_10_pss_rusua.pdf</t>
  </si>
  <si>
    <t>http://download.p4c.philips.com/files/2/22av1105_10/22av1105_10_pss_turtr.pdf</t>
  </si>
  <si>
    <t>http://download.p4c.philips.com/files/2/22av1104d_10/22av1104d_10_pss_enggb.pdf</t>
  </si>
  <si>
    <t>http://download.p4c.philips.com/files/2/22av1104d_10/22av1104d_10_pss_deude.pdf</t>
  </si>
  <si>
    <t>http://download.p4c.philips.com/files/2/22av1104d_10/22av1104d_10_pss_frafr.pdf</t>
  </si>
  <si>
    <t>http://download.p4c.philips.com/files/2/22av1104d_10/22av1104d_10_pss_bulbg.pdf</t>
  </si>
  <si>
    <t>http://download.p4c.philips.com/files/2/22av1104d_10/22av1104d_10_pss_cescz.pdf</t>
  </si>
  <si>
    <t>http://download.p4c.philips.com/files/2/22av1104d_10/22av1104d_10_pss_ellgr.pdf</t>
  </si>
  <si>
    <t>http://download.p4c.philips.com/files/2/22av1104d_10/22av1104d_10_pss_hunhu.pdf</t>
  </si>
  <si>
    <t>http://download.p4c.philips.com/files/2/22av1104d_10/22av1104d_10_pss_ronro.pdf</t>
  </si>
  <si>
    <t>http://download.p4c.philips.com/files/2/22av1104d_10/22av1104d_10_pss_slksk.pdf</t>
  </si>
  <si>
    <t>http://download.p4c.philips.com/files/2/22av1104d_10/22av1104d_10_pss_espes.pdf</t>
  </si>
  <si>
    <t>http://download.p4c.philips.com/files/2/22av1104d_10/22av1104d_10_pss_porpt.pdf</t>
  </si>
  <si>
    <t>http://download.p4c.philips.com/files/2/22av1104d_10/22av1104d_10_pss_itait.pdf</t>
  </si>
  <si>
    <t>http://download.p4c.philips.com/files/2/22av1104d_10/22av1104d_10_pss_dandk.pdf</t>
  </si>
  <si>
    <t>http://download.p4c.philips.com/files/2/22av1104d_10/22av1104d_10_pss_norno.pdf</t>
  </si>
  <si>
    <t>http://download.p4c.philips.com/files/2/22av1104d_10/22av1104d_10_pss_nldnl.pdf</t>
  </si>
  <si>
    <t>http://download.p4c.philips.com/files/2/22av1104d_10/22av1104d_10_pss_polpl.pdf</t>
  </si>
  <si>
    <t>http://download.p4c.philips.com/files/2/22av1104d_10/22av1104d_10_pss_rusua.pdf</t>
  </si>
  <si>
    <t>http://download.p4c.philips.com/files/2/22av1104d_10/22av1104d_10_pss_turtr.pdf</t>
  </si>
  <si>
    <t>http://download.p4c.philips.com/files/2/22av1104a_10/22av1104a_10_pss_enggb.pdf</t>
  </si>
  <si>
    <t>http://download.p4c.philips.com/files/2/22av1104a_10/22av1104a_10_pss_deude.pdf</t>
  </si>
  <si>
    <t>http://download.p4c.philips.com/files/2/22av1104a_10/22av1104a_10_pss_frafr.pdf</t>
  </si>
  <si>
    <t>http://download.p4c.philips.com/files/2/22av1104a_10/22av1104a_10_pss_bulbg.pdf</t>
  </si>
  <si>
    <t>http://download.p4c.philips.com/files/2/22av1104a_10/22av1104a_10_pss_cescz.pdf</t>
  </si>
  <si>
    <t>http://download.p4c.philips.com/files/2/22av1104a_10/22av1104a_10_pss_ellgr.pdf</t>
  </si>
  <si>
    <t>http://download.p4c.philips.com/files/2/22av1104a_10/22av1104a_10_pss_hunhu.pdf</t>
  </si>
  <si>
    <t>http://download.p4c.philips.com/files/2/22av1104a_10/22av1104a_10_pss_ronro.pdf</t>
  </si>
  <si>
    <t>http://download.p4c.philips.com/files/2/22av1104a_10/22av1104a_10_pss_slksk.pdf</t>
  </si>
  <si>
    <t>http://download.p4c.philips.com/files/2/22av1104a_10/22av1104a_10_pss_espes.pdf</t>
  </si>
  <si>
    <t>http://download.p4c.philips.com/files/2/22av1104a_10/22av1104a_10_pss_porpt.pdf</t>
  </si>
  <si>
    <t>http://download.p4c.philips.com/files/2/22av1104a_10/22av1104a_10_pss_itait.pdf</t>
  </si>
  <si>
    <t>http://download.p4c.philips.com/files/2/22av1104a_10/22av1104a_10_pss_dandk.pdf</t>
  </si>
  <si>
    <t>http://download.p4c.philips.com/files/2/22av1104a_10/22av1104a_10_pss_norno.pdf</t>
  </si>
  <si>
    <t>http://download.p4c.philips.com/files/2/22av1104a_10/22av1104a_10_pss_nldnl.pdf</t>
  </si>
  <si>
    <t>http://download.p4c.philips.com/files/2/22av1104a_10/22av1104a_10_pss_polpl.pdf</t>
  </si>
  <si>
    <t>http://download.p4c.philips.com/files/2/22av1104a_10/22av1104a_10_pss_rusua.pdf</t>
  </si>
  <si>
    <t>http://download.p4c.philips.com/files/2/22av1104a_10/22av1104a_10_pss_turtr.pdf</t>
  </si>
  <si>
    <t>http://download.p4c.philips.com/files/2/22av1109c_12b/22av1109c_12b_pss_enggb.pdf</t>
  </si>
  <si>
    <t>http://download.p4c.philips.com/files/2/22av1109c_12b/22av1109c_12b_pss_deude.pdf</t>
  </si>
  <si>
    <t>http://download.p4c.philips.com/files/2/22av1109c_12b/22av1109c_12b_pss_frafr.pdf</t>
  </si>
  <si>
    <t>http://download.p4c.philips.com/files/2/22av1109c_12b/22av1109c_12b_pss_bulbg.pdf</t>
  </si>
  <si>
    <t>http://download.p4c.philips.com/files/2/22av1109c_12b/22av1109c_12b_pss_cescz.pdf</t>
  </si>
  <si>
    <t>http://download.p4c.philips.com/files/2/22av1109c_12b/22av1109c_12b_pss_ellgr.pdf</t>
  </si>
  <si>
    <t>http://download.p4c.philips.com/files/2/22av1109c_12b/22av1109c_12b_pss_hunhu.pdf</t>
  </si>
  <si>
    <t>http://download.p4c.philips.com/files/2/22av1109c_12b/22av1109c_12b_pss_ronro.pdf</t>
  </si>
  <si>
    <t>http://download.p4c.philips.com/files/2/22av1109c_12b/22av1109c_12b_pss_slksk.pdf</t>
  </si>
  <si>
    <t>http://download.p4c.philips.com/files/2/22av1109c_12b/22av1109c_12b_pss_espes.pdf</t>
  </si>
  <si>
    <t>http://download.p4c.philips.com/files/2/22av1109c_12b/22av1109c_12b_pss_porpt.pdf</t>
  </si>
  <si>
    <t>http://download.p4c.philips.com/files/2/22av1109c_12b/22av1109c_12b_pss_itait.pdf</t>
  </si>
  <si>
    <t>http://download.p4c.philips.com/files/2/22av1109c_12b/22av1109c_12b_pss_dandk.pdf</t>
  </si>
  <si>
    <t>http://download.p4c.philips.com/files/2/22av1109c_12b/22av1109c_12b_pss_norno.pdf</t>
  </si>
  <si>
    <t>http://download.p4c.philips.com/files/2/22av1109c_12b/22av1109c_12b_pss_nldnl.pdf</t>
  </si>
  <si>
    <t>http://download.p4c.philips.com/files/2/22av1109c_12b/22av1109c_12b_pss_polpl.pdf</t>
  </si>
  <si>
    <t>http://download.p4c.philips.com/files/2/22av1109c_12b/22av1109c_12b_pss_rusua.pdf</t>
  </si>
  <si>
    <t>http://download.p4c.philips.com/files/2/22av1109c_12b/22av1109c_12b_pss_turtr.pdf</t>
  </si>
  <si>
    <t>http://download.p4c.philips.com/files/2/22av1107a_12/22av1107a_12_pss_enggb.pdf</t>
  </si>
  <si>
    <t>http://download.p4c.philips.com/files/2/22av1107a_12/22av1107a_12_pss_deude.pdf</t>
  </si>
  <si>
    <t>http://download.p4c.philips.com/files/2/22av1107a_12/22av1107a_12_pss_frafr.pdf</t>
  </si>
  <si>
    <t>http://download.p4c.philips.com/files/2/22av1107a_12/22av1107a_12_pss_bulbg.pdf</t>
  </si>
  <si>
    <t>http://download.p4c.philips.com/files/2/22av1107a_12/22av1107a_12_pss_cescz.pdf</t>
  </si>
  <si>
    <t>http://download.p4c.philips.com/files/2/22av1107a_12/22av1107a_12_pss_ellgr.pdf</t>
  </si>
  <si>
    <t>http://download.p4c.philips.com/files/2/22av1107a_12/22av1107a_12_pss_hunhu.pdf</t>
  </si>
  <si>
    <t>http://download.p4c.philips.com/files/2/22av1107a_12/22av1107a_12_pss_ronro.pdf</t>
  </si>
  <si>
    <t>http://download.p4c.philips.com/files/2/22av1107a_12/22av1107a_12_pss_slksk.pdf</t>
  </si>
  <si>
    <t>http://download.p4c.philips.com/files/2/22av1107a_12/22av1107a_12_pss_espes.pdf</t>
  </si>
  <si>
    <t>http://download.p4c.philips.com/files/2/22av1107a_12/22av1107a_12_pss_porpt.pdf</t>
  </si>
  <si>
    <t>http://download.p4c.philips.com/files/2/22av1107a_12/22av1107a_12_pss_itait.pdf</t>
  </si>
  <si>
    <t>http://download.p4c.philips.com/files/2/22av1107a_12/22av1107a_12_pss_dandk.pdf</t>
  </si>
  <si>
    <t>http://download.p4c.philips.com/files/2/22av1107a_12/22av1107a_12_pss_norno.pdf</t>
  </si>
  <si>
    <t>http://download.p4c.philips.com/files/2/22av1107a_12/22av1107a_12_pss_nldnl.pdf</t>
  </si>
  <si>
    <t>http://download.p4c.philips.com/files/2/22av1107a_12/22av1107a_12_pss_polpl.pdf</t>
  </si>
  <si>
    <t>http://download.p4c.philips.com/files/2/22av1107a_12/22av1107a_12_pss_rusua.pdf</t>
  </si>
  <si>
    <t>http://download.p4c.philips.com/files/2/22av1107a_12/22av1107a_12_pss_turtr.pdf</t>
  </si>
  <si>
    <t>http://download.p4c.philips.com/files/2/22av8573_00/22av8573_00_pss_enggb.pdf</t>
  </si>
  <si>
    <t>http://download.p4c.philips.com/files/2/22av8573_00/22av8573_00_pss_deude.pdf</t>
  </si>
  <si>
    <t>http://download.p4c.philips.com/files/2/22av8573_00/22av8573_00_pss_frafr.pdf</t>
  </si>
  <si>
    <t>http://download.p4c.philips.com/files/2/22av8573_00/22av8573_00_pss_bulbg.pdf</t>
  </si>
  <si>
    <t>http://download.p4c.philips.com/files/2/22av8573_00/22av8573_00_pss_cescz.pdf</t>
  </si>
  <si>
    <t>http://download.p4c.philips.com/files/2/22av8573_00/22av8573_00_pss_ellgr.pdf</t>
  </si>
  <si>
    <t>http://download.p4c.philips.com/files/2/22av8573_00/22av8573_00_pss_hunhu.pdf</t>
  </si>
  <si>
    <t>http://download.p4c.philips.com/files/2/22av8573_00/22av8573_00_pss_ronro.pdf</t>
  </si>
  <si>
    <t>http://download.p4c.philips.com/files/2/22av8573_00/22av8573_00_pss_slksk.pdf</t>
  </si>
  <si>
    <t>http://download.p4c.philips.com/files/2/22av8573_00/22av8573_00_pss_espes.pdf</t>
  </si>
  <si>
    <t>http://download.p4c.philips.com/files/2/22av8573_00/22av8573_00_pss_porpt.pdf</t>
  </si>
  <si>
    <t>http://download.p4c.philips.com/files/2/22av8573_00/22av8573_00_pss_itait.pdf</t>
  </si>
  <si>
    <t>http://download.p4c.philips.com/files/2/22av8573_00/22av8573_00_pss_dandk.pdf</t>
  </si>
  <si>
    <t>http://download.p4c.philips.com/files/2/22av8573_00/22av8573_00_pss_norno.pdf</t>
  </si>
  <si>
    <t>http://download.p4c.philips.com/files/2/22av8573_00/22av8573_00_pss_nldnl.pdf</t>
  </si>
  <si>
    <t>http://download.p4c.philips.com/files/2/22av8573_00/22av8573_00_pss_polpl.pdf</t>
  </si>
  <si>
    <t>http://download.p4c.philips.com/files/2/22av8573_00/22av8573_00_pss_rusua.pdf</t>
  </si>
  <si>
    <t>http://download.p4c.philips.com/files/2/22av8573_00/22av8573_00_pss_turtr.pdf</t>
  </si>
  <si>
    <t>http://download.p4c.philips.com/files/2/22av1109h_12/22av1109h_12_pss_enggb.pdf</t>
  </si>
  <si>
    <t>http://download.p4c.philips.com/files/2/22av1109h_12/22av1109h_12_pss_deude.pdf</t>
  </si>
  <si>
    <t>http://download.p4c.philips.com/files/2/22av1109h_12/22av1109h_12_pss_frafr.pdf</t>
  </si>
  <si>
    <t>http://download.p4c.philips.com/files/2/22av1109h_12/22av1109h_12_pss_bulbg.pdf</t>
  </si>
  <si>
    <t>http://download.p4c.philips.com/files/2/22av1109h_12/22av1109h_12_pss_cescz.pdf</t>
  </si>
  <si>
    <t>http://download.p4c.philips.com/files/2/22av1109h_12/22av1109h_12_pss_ellgr.pdf</t>
  </si>
  <si>
    <t>http://download.p4c.philips.com/files/2/22av1109h_12/22av1109h_12_pss_hunhu.pdf</t>
  </si>
  <si>
    <t>http://download.p4c.philips.com/files/2/22av1109h_12/22av1109h_12_pss_ronro.pdf</t>
  </si>
  <si>
    <t>http://download.p4c.philips.com/files/2/22av1109h_12/22av1109h_12_pss_slksk.pdf</t>
  </si>
  <si>
    <t>http://download.p4c.philips.com/files/2/22av1109h_12/22av1109h_12_pss_espes.pdf</t>
  </si>
  <si>
    <t>http://download.p4c.philips.com/files/2/22av1109h_12/22av1109h_12_pss_porpt.pdf</t>
  </si>
  <si>
    <t>http://download.p4c.philips.com/files/2/22av1109h_12/22av1109h_12_pss_itait.pdf</t>
  </si>
  <si>
    <t>http://download.p4c.philips.com/files/2/22av1109h_12/22av1109h_12_pss_dandk.pdf</t>
  </si>
  <si>
    <t>http://download.p4c.philips.com/files/2/22av1109h_12/22av1109h_12_pss_norno.pdf</t>
  </si>
  <si>
    <t>http://download.p4c.philips.com/files/2/22av1109h_12/22av1109h_12_pss_nldnl.pdf</t>
  </si>
  <si>
    <t>http://download.p4c.philips.com/files/2/22av1109h_12/22av1109h_12_pss_polpl.pdf</t>
  </si>
  <si>
    <t>http://download.p4c.philips.com/files/2/22av1109h_12/22av1109h_12_pss_rusua.pdf</t>
  </si>
  <si>
    <t>http://download.p4c.philips.com/files/2/22av1109h_12/22av1109h_12_pss_turtr.pdf</t>
  </si>
  <si>
    <t>http://download.p4c.philips.com/files/2/22av1049v_10/22av1049v_10_pss_enggb.pdf</t>
  </si>
  <si>
    <t>http://download.p4c.philips.com/files/2/22av1049v_10/22av1049v_10_pss_deude.pdf</t>
  </si>
  <si>
    <t>http://download.p4c.philips.com/files/2/22av1049v_10/22av1049v_10_pss_frafr.pdf</t>
  </si>
  <si>
    <t>http://download.p4c.philips.com/files/2/22av1049v_10/22av1049v_10_pss_bulbg.pdf</t>
  </si>
  <si>
    <t>http://download.p4c.philips.com/files/2/22av1049v_10/22av1049v_10_pss_cescz.pdf</t>
  </si>
  <si>
    <t>http://download.p4c.philips.com/files/2/22av1049v_10/22av1049v_10_pss_ellgr.pdf</t>
  </si>
  <si>
    <t>http://download.p4c.philips.com/files/2/22av1049v_10/22av1049v_10_pss_hunhu.pdf</t>
  </si>
  <si>
    <t>http://download.p4c.philips.com/files/2/22av1049v_10/22av1049v_10_pss_ronro.pdf</t>
  </si>
  <si>
    <t>http://download.p4c.philips.com/files/2/22av1049v_10/22av1049v_10_pss_slksk.pdf</t>
  </si>
  <si>
    <t>http://download.p4c.philips.com/files/2/22av1049v_10/22av1049v_10_pss_espes.pdf</t>
  </si>
  <si>
    <t>http://download.p4c.philips.com/files/2/22av1049v_10/22av1049v_10_pss_porpt.pdf</t>
  </si>
  <si>
    <t>http://download.p4c.philips.com/files/2/22av1049v_10/22av1049v_10_pss_itait.pdf</t>
  </si>
  <si>
    <t>http://download.p4c.philips.com/files/2/22av1049v_10/22av1049v_10_pss_dandk.pdf</t>
  </si>
  <si>
    <t>http://download.p4c.philips.com/files/2/22av1049v_10/22av1049v_10_pss_norno.pdf</t>
  </si>
  <si>
    <t>http://download.p4c.philips.com/files/2/22av1049v_10/22av1049v_10_pss_nldnl.pdf</t>
  </si>
  <si>
    <t>http://download.p4c.philips.com/files/2/22av1049v_10/22av1049v_10_pss_polpl.pdf</t>
  </si>
  <si>
    <t>http://download.p4c.philips.com/files/2/22av1049v_10/22av1049v_10_pss_rusua.pdf</t>
  </si>
  <si>
    <t>http://download.p4c.philips.com/files/2/22av1049v_10/22av1049v_10_pss_turtr.pdf</t>
  </si>
  <si>
    <t>http://download.p4c.philips.com/files/2/22av1050v_10/22av1050v_10_pss_enggb.pdf</t>
  </si>
  <si>
    <t>http://download.p4c.philips.com/files/2/22av1050v_10/22av1050v_10_pss_deude.pdf</t>
  </si>
  <si>
    <t>http://download.p4c.philips.com/files/2/22av1050v_10/22av1050v_10_pss_frafr.pdf</t>
  </si>
  <si>
    <t>http://download.p4c.philips.com/files/2/22av1050v_10/22av1050v_10_pss_bulbg.pdf</t>
  </si>
  <si>
    <t>http://download.p4c.philips.com/files/2/22av1050v_10/22av1050v_10_pss_cescz.pdf</t>
  </si>
  <si>
    <t>http://download.p4c.philips.com/files/2/22av1050v_10/22av1050v_10_pss_ellgr.pdf</t>
  </si>
  <si>
    <t>http://download.p4c.philips.com/files/2/22av1050v_10/22av1050v_10_pss_hunhu.pdf</t>
  </si>
  <si>
    <t>http://download.p4c.philips.com/files/2/22av1050v_10/22av1050v_10_pss_ronro.pdf</t>
  </si>
  <si>
    <t>http://download.p4c.philips.com/files/2/22av1050v_10/22av1050v_10_pss_slksk.pdf</t>
  </si>
  <si>
    <t>http://download.p4c.philips.com/files/2/22av1050v_10/22av1050v_10_pss_espes.pdf</t>
  </si>
  <si>
    <t>http://download.p4c.philips.com/files/2/22av1050v_10/22av1050v_10_pss_porpt.pdf</t>
  </si>
  <si>
    <t>http://download.p4c.philips.com/files/2/22av1050v_10/22av1050v_10_pss_itait.pdf</t>
  </si>
  <si>
    <t>http://download.p4c.philips.com/files/2/22av1050v_10/22av1050v_10_pss_dandk.pdf</t>
  </si>
  <si>
    <t>http://download.p4c.philips.com/files/2/22av1050v_10/22av1050v_10_pss_norno.pdf</t>
  </si>
  <si>
    <t>http://download.p4c.philips.com/files/2/22av1050v_10/22av1050v_10_pss_nldnl.pdf</t>
  </si>
  <si>
    <t>http://download.p4c.philips.com/files/2/22av1050v_10/22av1050v_10_pss_polpl.pdf</t>
  </si>
  <si>
    <t>http://download.p4c.philips.com/files/2/22av1050v_10/22av1050v_10_pss_rusua.pdf</t>
  </si>
  <si>
    <t>http://download.p4c.philips.com/files/2/22av1050v_10/22av1050v_10_pss_turtr.pdf</t>
  </si>
  <si>
    <t>http://download.p4c.philips.com/files/2/22av1104_10/22av1104_10_pss_enggb.pdf</t>
  </si>
  <si>
    <t>http://download.p4c.philips.com/files/2/22av1104_10/22av1104_10_pss_deude.pdf</t>
  </si>
  <si>
    <t>http://download.p4c.philips.com/files/2/22av1104_10/22av1104_10_pss_frafr.pdf</t>
  </si>
  <si>
    <t>http://download.p4c.philips.com/files/2/22av1104_10/22av1104_10_pss_bulbg.pdf</t>
  </si>
  <si>
    <t>http://download.p4c.philips.com/files/2/22av1104_10/22av1104_10_pss_cescz.pdf</t>
  </si>
  <si>
    <t>http://download.p4c.philips.com/files/2/22av1104_10/22av1104_10_pss_ellgr.pdf</t>
  </si>
  <si>
    <t>http://download.p4c.philips.com/files/2/22av1104_10/22av1104_10_pss_hunhu.pdf</t>
  </si>
  <si>
    <t>http://download.p4c.philips.com/files/2/22av1104_10/22av1104_10_pss_ronro.pdf</t>
  </si>
  <si>
    <t>http://download.p4c.philips.com/files/2/22av1104_10/22av1104_10_pss_slksk.pdf</t>
  </si>
  <si>
    <t>http://download.p4c.philips.com/files/2/22av1104_10/22av1104_10_pss_espes.pdf</t>
  </si>
  <si>
    <t>http://download.p4c.philips.com/files/2/22av1104_10/22av1104_10_pss_porpt.pdf</t>
  </si>
  <si>
    <t>http://download.p4c.philips.com/files/2/22av1104_10/22av1104_10_pss_itait.pdf</t>
  </si>
  <si>
    <t>http://download.p4c.philips.com/files/2/22av1104_10/22av1104_10_pss_dandk.pdf</t>
  </si>
  <si>
    <t>http://download.p4c.philips.com/files/2/22av1104_10/22av1104_10_pss_norno.pdf</t>
  </si>
  <si>
    <t>http://download.p4c.philips.com/files/2/22av1104_10/22av1104_10_pss_nldnl.pdf</t>
  </si>
  <si>
    <t>http://download.p4c.philips.com/files/2/22av1104_10/22av1104_10_pss_polpl.pdf</t>
  </si>
  <si>
    <t>http://download.p4c.philips.com/files/2/22av1104_10/22av1104_10_pss_rusua.pdf</t>
  </si>
  <si>
    <t>http://download.p4c.philips.com/files/2/22av1104_10/22av1104_10_pss_turtr.pdf</t>
  </si>
  <si>
    <t>auf Anfrage</t>
  </si>
  <si>
    <t>€ 2109</t>
  </si>
  <si>
    <t>€ 1659</t>
  </si>
  <si>
    <t>€ 1209</t>
  </si>
  <si>
    <t>€ 459</t>
  </si>
  <si>
    <t>€ 489</t>
  </si>
  <si>
    <t>87 20256 99013 0</t>
  </si>
  <si>
    <t>Toolbox 7/8/9000 M10/T-Hex 5,6,8/SD/ASGL/USB16GB</t>
  </si>
  <si>
    <t>BM199005/00</t>
  </si>
  <si>
    <t>NEW</t>
  </si>
  <si>
    <t>87 20256 99011 6</t>
  </si>
  <si>
    <t>€ 1179</t>
  </si>
  <si>
    <t>Service Tool 7/8/9xxx L1/Batt/Charger&amp;WW plug/case</t>
  </si>
  <si>
    <t>BM107000/00</t>
  </si>
  <si>
    <t>87 20256 99002 4</t>
  </si>
  <si>
    <t>Power input cable, UK/HK to C13/1.8M/10-pack</t>
  </si>
  <si>
    <t>BZ110090/05</t>
  </si>
  <si>
    <t>87 20256 99001 7</t>
  </si>
  <si>
    <t>Power input cable, Schuko EU/IND to C13//1.8M/10x</t>
  </si>
  <si>
    <t>BZ110090/00</t>
  </si>
  <si>
    <t>€ 749</t>
  </si>
  <si>
    <t>€ 10829</t>
  </si>
  <si>
    <t>€ 3849</t>
  </si>
  <si>
    <t>87 20256 99000 0</t>
  </si>
  <si>
    <t>LED module, 7000-series, P2.4mm SMD1515 Copper</t>
  </si>
  <si>
    <t>CRD17024/00</t>
  </si>
  <si>
    <t>€ 279</t>
  </si>
  <si>
    <t>€ 349</t>
  </si>
  <si>
    <t>Extended warranty 2 years - D-line 76"-98"</t>
  </si>
  <si>
    <t>€ 139</t>
  </si>
  <si>
    <t>Extended warranty 2 years - B-line 56"-75"</t>
  </si>
  <si>
    <t>XWRTY5675B/00</t>
  </si>
  <si>
    <t>Extended warranty 2 years - B-line 50"-55"</t>
  </si>
  <si>
    <t>XWRTY3355B/00</t>
  </si>
  <si>
    <t>http://download.p4c.philips.com/files/4/41bdl7324l_00/41bdl7324l_00_pss_enggb.pdf</t>
  </si>
  <si>
    <t>http://download.p4c.philips.com/files/4/41bdl7324l_00/41bdl7324l_00_pss_turtr.pdf</t>
  </si>
  <si>
    <t>http://download.p4c.philips.com/files/4/41bdl7324l_00/41bdl7324l_00_pss_rusua.pdf</t>
  </si>
  <si>
    <t>http://download.p4c.philips.com/files/4/41bdl7324l_00/41bdl7324l_00_pss_polpl.pdf</t>
  </si>
  <si>
    <t>http://download.p4c.philips.com/files/4/41bdl7324l_00/41bdl7324l_00_pss_nldnl.pdf</t>
  </si>
  <si>
    <t>http://download.p4c.philips.com/files/4/41bdl7324l_00/41bdl7324l_00_pss_norno.pdf</t>
  </si>
  <si>
    <t>http://download.p4c.philips.com/files/4/41bdl7324l_00/41bdl7324l_00_pss_dandk.pdf</t>
  </si>
  <si>
    <t>http://download.p4c.philips.com/files/4/41bdl7324l_00/41bdl7324l_00_pss_itait.pdf</t>
  </si>
  <si>
    <t>http://download.p4c.philips.com/files/4/41bdl7324l_00/41bdl7324l_00_pss_porpt.pdf</t>
  </si>
  <si>
    <t>http://download.p4c.philips.com/files/4/41bdl7324l_00/41bdl7324l_00_pss_espes.pdf</t>
  </si>
  <si>
    <t>http://download.p4c.philips.com/files/4/41bdl7324l_00/41bdl7324l_00_pss_slksk.pdf</t>
  </si>
  <si>
    <t>http://download.p4c.philips.com/files/4/41bdl7324l_00/41bdl7324l_00_pss_ronro.pdf</t>
  </si>
  <si>
    <t>http://download.p4c.philips.com/files/4/41bdl7324l_00/41bdl7324l_00_pss_hunhu.pdf</t>
  </si>
  <si>
    <t>http://download.p4c.philips.com/files/4/41bdl7324l_00/41bdl7324l_00_pss_deude.pdf</t>
  </si>
  <si>
    <t>http://download.p4c.philips.com/files/4/41bdl7324l_00/41bdl7324l_00_pss_ellgr.pdf</t>
  </si>
  <si>
    <t>http://download.p4c.philips.com/files/4/41bdl7324l_00/41bdl7324l_00_pss_cescz.pdf</t>
  </si>
  <si>
    <t>http://download.p4c.philips.com/files/4/41bdl7324l_00/41bdl7324l_00_pss_bulbg.pdf</t>
  </si>
  <si>
    <t>http://download.p4c.philips.com/files/4/41bdl7324l_00/41bdl7324l_00_pss_frafr.pdf</t>
  </si>
  <si>
    <t>87 12581 76995 6</t>
  </si>
  <si>
    <t>€ 1389</t>
  </si>
  <si>
    <t>LED Panel/Cabinet 7324-series, 1000x250, 45 degree</t>
  </si>
  <si>
    <t>41'</t>
  </si>
  <si>
    <t>41BDL7324L/00</t>
  </si>
  <si>
    <t>http://download.p4c.philips.com/files/3/31bdl7324l_00/31bdl7324l_00_pss_enggb.pdf</t>
  </si>
  <si>
    <t>http://download.p4c.philips.com/files/3/31bdl7324l_00/31bdl7324l_00_pss_turtr.pdf</t>
  </si>
  <si>
    <t>http://download.p4c.philips.com/files/3/31bdl7324l_00/31bdl7324l_00_pss_rusua.pdf</t>
  </si>
  <si>
    <t>http://download.p4c.philips.com/files/3/31bdl7324l_00/31bdl7324l_00_pss_polpl.pdf</t>
  </si>
  <si>
    <t>http://download.p4c.philips.com/files/3/31bdl7324l_00/31bdl7324l_00_pss_nldnl.pdf</t>
  </si>
  <si>
    <t>http://download.p4c.philips.com/files/3/31bdl7324l_00/31bdl7324l_00_pss_norno.pdf</t>
  </si>
  <si>
    <t>http://download.p4c.philips.com/files/3/31bdl7324l_00/31bdl7324l_00_pss_dandk.pdf</t>
  </si>
  <si>
    <t>http://download.p4c.philips.com/files/3/31bdl7324l_00/31bdl7324l_00_pss_itait.pdf</t>
  </si>
  <si>
    <t>http://download.p4c.philips.com/files/3/31bdl7324l_00/31bdl7324l_00_pss_porpt.pdf</t>
  </si>
  <si>
    <t>http://download.p4c.philips.com/files/3/31bdl7324l_00/31bdl7324l_00_pss_espes.pdf</t>
  </si>
  <si>
    <t>http://download.p4c.philips.com/files/3/31bdl7324l_00/31bdl7324l_00_pss_slksk.pdf</t>
  </si>
  <si>
    <t>http://download.p4c.philips.com/files/3/31bdl7324l_00/31bdl7324l_00_pss_ronro.pdf</t>
  </si>
  <si>
    <t>http://download.p4c.philips.com/files/3/31bdl7324l_00/31bdl7324l_00_pss_hunhu.pdf</t>
  </si>
  <si>
    <t>http://download.p4c.philips.com/files/3/31bdl7324l_00/31bdl7324l_00_pss_deude.pdf</t>
  </si>
  <si>
    <t>http://download.p4c.philips.com/files/3/31bdl7324l_00/31bdl7324l_00_pss_ellgr.pdf</t>
  </si>
  <si>
    <t>http://download.p4c.philips.com/files/3/31bdl7324l_00/31bdl7324l_00_pss_cescz.pdf</t>
  </si>
  <si>
    <t>http://download.p4c.philips.com/files/3/31bdl7324l_00/31bdl7324l_00_pss_bulbg.pdf</t>
  </si>
  <si>
    <t>http://download.p4c.philips.com/files/3/31bdl7324l_00/31bdl7324l_00_pss_frafr.pdf</t>
  </si>
  <si>
    <t>87 12581 76997 0</t>
  </si>
  <si>
    <t>€ 1159</t>
  </si>
  <si>
    <t>LED Panel/Cabinet 7324-series, 750x250, 45 degree</t>
  </si>
  <si>
    <t>31"</t>
  </si>
  <si>
    <t>31BDL7324L/00</t>
  </si>
  <si>
    <t>http://download.p4c.philips.com/files/2/22bdl7324l_00/22bdl7324l_00_pss_enggb.pdf</t>
  </si>
  <si>
    <t>http://download.p4c.philips.com/files/2/22bdl7324l_00/22bdl7324l_00_pss_turtr.pdf</t>
  </si>
  <si>
    <t>http://download.p4c.philips.com/files/2/22bdl7324l_00/22bdl7324l_00_pss_rusua.pdf</t>
  </si>
  <si>
    <t>http://download.p4c.philips.com/files/2/22bdl7324l_00/22bdl7324l_00_pss_polpl.pdf</t>
  </si>
  <si>
    <t>http://download.p4c.philips.com/files/2/22bdl7324l_00/22bdl7324l_00_pss_nldnl.pdf</t>
  </si>
  <si>
    <t>http://download.p4c.philips.com/files/2/22bdl7324l_00/22bdl7324l_00_pss_norno.pdf</t>
  </si>
  <si>
    <t>http://download.p4c.philips.com/files/2/22bdl7324l_00/22bdl7324l_00_pss_dandk.pdf</t>
  </si>
  <si>
    <t>http://download.p4c.philips.com/files/2/22bdl7324l_00/22bdl7324l_00_pss_itait.pdf</t>
  </si>
  <si>
    <t>http://download.p4c.philips.com/files/2/22bdl7324l_00/22bdl7324l_00_pss_porpt.pdf</t>
  </si>
  <si>
    <t>http://download.p4c.philips.com/files/2/22bdl7324l_00/22bdl7324l_00_pss_espes.pdf</t>
  </si>
  <si>
    <t>http://download.p4c.philips.com/files/2/22bdl7324l_00/22bdl7324l_00_pss_slksk.pdf</t>
  </si>
  <si>
    <t>http://download.p4c.philips.com/files/2/22bdl7324l_00/22bdl7324l_00_pss_ronro.pdf</t>
  </si>
  <si>
    <t>http://download.p4c.philips.com/files/2/22bdl7324l_00/22bdl7324l_00_pss_hunhu.pdf</t>
  </si>
  <si>
    <t>http://download.p4c.philips.com/files/2/22bdl7324l_00/22bdl7324l_00_pss_deude.pdf</t>
  </si>
  <si>
    <t>http://download.p4c.philips.com/files/2/22bdl7324l_00/22bdl7324l_00_pss_ellgr.pdf</t>
  </si>
  <si>
    <t>http://download.p4c.philips.com/files/2/22bdl7324l_00/22bdl7324l_00_pss_cescz.pdf</t>
  </si>
  <si>
    <t>http://download.p4c.philips.com/files/2/22bdl7324l_00/22bdl7324l_00_pss_bulbg.pdf</t>
  </si>
  <si>
    <t>http://download.p4c.philips.com/files/2/22bdl7324l_00/22bdl7324l_00_pss_frafr.pdf</t>
  </si>
  <si>
    <t>87 12581 76999 4</t>
  </si>
  <si>
    <t>LED Panel/Cabinet 7324-series, 500*250, 45 degree</t>
  </si>
  <si>
    <t>22BDL7324L/00</t>
  </si>
  <si>
    <t>http://download.p4c.philips.com/files/4/41bdl7224l_00/41bdl7224l_00_pss_enggb.pdf</t>
  </si>
  <si>
    <t>http://download.p4c.philips.com/files/4/41bdl7224l_00/41bdl7224l_00_pss_turtr.pdf</t>
  </si>
  <si>
    <t>http://download.p4c.philips.com/files/4/41bdl7224l_00/41bdl7224l_00_pss_rusua.pdf</t>
  </si>
  <si>
    <t>http://download.p4c.philips.com/files/4/41bdl7224l_00/41bdl7224l_00_pss_polpl.pdf</t>
  </si>
  <si>
    <t>http://download.p4c.philips.com/files/4/41bdl7224l_00/41bdl7224l_00_pss_nldnl.pdf</t>
  </si>
  <si>
    <t>http://download.p4c.philips.com/files/4/41bdl7224l_00/41bdl7224l_00_pss_norno.pdf</t>
  </si>
  <si>
    <t>http://download.p4c.philips.com/files/4/41bdl7224l_00/41bdl7224l_00_pss_dandk.pdf</t>
  </si>
  <si>
    <t>http://download.p4c.philips.com/files/4/41bdl7224l_00/41bdl7224l_00_pss_itait.pdf</t>
  </si>
  <si>
    <t>http://download.p4c.philips.com/files/4/41bdl7224l_00/41bdl7224l_00_pss_porpt.pdf</t>
  </si>
  <si>
    <t>http://download.p4c.philips.com/files/4/41bdl7224l_00/41bdl7224l_00_pss_espes.pdf</t>
  </si>
  <si>
    <t>http://download.p4c.philips.com/files/4/41bdl7224l_00/41bdl7224l_00_pss_slksk.pdf</t>
  </si>
  <si>
    <t>http://download.p4c.philips.com/files/4/41bdl7224l_00/41bdl7224l_00_pss_ronro.pdf</t>
  </si>
  <si>
    <t>http://download.p4c.philips.com/files/4/41bdl7224l_00/41bdl7224l_00_pss_hunhu.pdf</t>
  </si>
  <si>
    <t>http://download.p4c.philips.com/files/4/41bdl7224l_00/41bdl7224l_00_pss_deude.pdf</t>
  </si>
  <si>
    <t>http://download.p4c.philips.com/files/4/41bdl7224l_00/41bdl7224l_00_pss_ellgr.pdf</t>
  </si>
  <si>
    <t>http://download.p4c.philips.com/files/4/41bdl7224l_00/41bdl7224l_00_pss_cescz.pdf</t>
  </si>
  <si>
    <t>http://download.p4c.philips.com/files/4/41bdl7224l_00/41bdl7224l_00_pss_bulbg.pdf</t>
  </si>
  <si>
    <t>http://download.p4c.philips.com/files/4/41bdl7224l_00/41bdl7224l_00_pss_frafr.pdf</t>
  </si>
  <si>
    <t>87 12581 76989 5</t>
  </si>
  <si>
    <t>€ 1349</t>
  </si>
  <si>
    <t>LED Panel/Cabinet 7224-series, 1000x250</t>
  </si>
  <si>
    <t>41"</t>
  </si>
  <si>
    <t>41BDL7224L/00</t>
  </si>
  <si>
    <t>http://download.p4c.philips.com/files/3/31bdl7224l_00/31bdl7224l_00_pss_enggb.pdf</t>
  </si>
  <si>
    <t>http://download.p4c.philips.com/files/3/31bdl7224l_00/31bdl7224l_00_pss_turtr.pdf</t>
  </si>
  <si>
    <t>http://download.p4c.philips.com/files/3/31bdl7224l_00/31bdl7224l_00_pss_rusua.pdf</t>
  </si>
  <si>
    <t>http://download.p4c.philips.com/files/3/31bdl7224l_00/31bdl7224l_00_pss_polpl.pdf</t>
  </si>
  <si>
    <t>http://download.p4c.philips.com/files/3/31bdl7224l_00/31bdl7224l_00_pss_nldnl.pdf</t>
  </si>
  <si>
    <t>http://download.p4c.philips.com/files/3/31bdl7224l_00/31bdl7224l_00_pss_norno.pdf</t>
  </si>
  <si>
    <t>http://download.p4c.philips.com/files/3/31bdl7224l_00/31bdl7224l_00_pss_dandk.pdf</t>
  </si>
  <si>
    <t>http://download.p4c.philips.com/files/3/31bdl7224l_00/31bdl7224l_00_pss_itait.pdf</t>
  </si>
  <si>
    <t>http://download.p4c.philips.com/files/3/31bdl7224l_00/31bdl7224l_00_pss_porpt.pdf</t>
  </si>
  <si>
    <t>http://download.p4c.philips.com/files/3/31bdl7224l_00/31bdl7224l_00_pss_espes.pdf</t>
  </si>
  <si>
    <t>http://download.p4c.philips.com/files/3/31bdl7224l_00/31bdl7224l_00_pss_slksk.pdf</t>
  </si>
  <si>
    <t>http://download.p4c.philips.com/files/3/31bdl7224l_00/31bdl7224l_00_pss_ronro.pdf</t>
  </si>
  <si>
    <t>http://download.p4c.philips.com/files/3/31bdl7224l_00/31bdl7224l_00_pss_hunhu.pdf</t>
  </si>
  <si>
    <t>http://download.p4c.philips.com/files/3/31bdl7224l_00/31bdl7224l_00_pss_deude.pdf</t>
  </si>
  <si>
    <t>http://download.p4c.philips.com/files/3/31bdl7224l_00/31bdl7224l_00_pss_ellgr.pdf</t>
  </si>
  <si>
    <t>http://download.p4c.philips.com/files/3/31bdl7224l_00/31bdl7224l_00_pss_cescz.pdf</t>
  </si>
  <si>
    <t>http://download.p4c.philips.com/files/3/31bdl7224l_00/31bdl7224l_00_pss_bulbg.pdf</t>
  </si>
  <si>
    <t>http://download.p4c.philips.com/files/3/31bdl7224l_00/31bdl7224l_00_pss_frafr.pdf</t>
  </si>
  <si>
    <t>87 12581 76996 3</t>
  </si>
  <si>
    <t>€ 1119</t>
  </si>
  <si>
    <t>LED Panel/Cabinet 7224-series, 750x250</t>
  </si>
  <si>
    <t>31BDL7224L/00</t>
  </si>
  <si>
    <t>http://download.p4c.philips.com/files/2/22bdl7224l_00/22bdl7224l_00_pss_enggb.pdf</t>
  </si>
  <si>
    <t>http://download.p4c.philips.com/files/2/22bdl7224l_00/22bdl7224l_00_pss_turtr.pdf</t>
  </si>
  <si>
    <t>http://download.p4c.philips.com/files/2/22bdl7224l_00/22bdl7224l_00_pss_rusua.pdf</t>
  </si>
  <si>
    <t>http://download.p4c.philips.com/files/2/22bdl7224l_00/22bdl7224l_00_pss_polpl.pdf</t>
  </si>
  <si>
    <t>http://download.p4c.philips.com/files/2/22bdl7224l_00/22bdl7224l_00_pss_nldnl.pdf</t>
  </si>
  <si>
    <t>http://download.p4c.philips.com/files/2/22bdl7224l_00/22bdl7224l_00_pss_norno.pdf</t>
  </si>
  <si>
    <t>http://download.p4c.philips.com/files/2/22bdl7224l_00/22bdl7224l_00_pss_dandk.pdf</t>
  </si>
  <si>
    <t>http://download.p4c.philips.com/files/2/22bdl7224l_00/22bdl7224l_00_pss_itait.pdf</t>
  </si>
  <si>
    <t>http://download.p4c.philips.com/files/2/22bdl7224l_00/22bdl7224l_00_pss_porpt.pdf</t>
  </si>
  <si>
    <t>http://download.p4c.philips.com/files/2/22bdl7224l_00/22bdl7224l_00_pss_espes.pdf</t>
  </si>
  <si>
    <t>http://download.p4c.philips.com/files/2/22bdl7224l_00/22bdl7224l_00_pss_slksk.pdf</t>
  </si>
  <si>
    <t>http://download.p4c.philips.com/files/2/22bdl7224l_00/22bdl7224l_00_pss_ronro.pdf</t>
  </si>
  <si>
    <t>http://download.p4c.philips.com/files/2/22bdl7224l_00/22bdl7224l_00_pss_hunhu.pdf</t>
  </si>
  <si>
    <t>http://download.p4c.philips.com/files/2/22bdl7224l_00/22bdl7224l_00_pss_deude.pdf</t>
  </si>
  <si>
    <t>http://download.p4c.philips.com/files/2/22bdl7224l_00/22bdl7224l_00_pss_ellgr.pdf</t>
  </si>
  <si>
    <t>http://download.p4c.philips.com/files/2/22bdl7224l_00/22bdl7224l_00_pss_cescz.pdf</t>
  </si>
  <si>
    <t>http://download.p4c.philips.com/files/2/22bdl7224l_00/22bdl7224l_00_pss_bulbg.pdf</t>
  </si>
  <si>
    <t>http://download.p4c.philips.com/files/2/22bdl7224l_00/22bdl7224l_00_pss_frafr.pdf</t>
  </si>
  <si>
    <t>87 12581 76998 7</t>
  </si>
  <si>
    <t>€ 899</t>
  </si>
  <si>
    <t>LED Panel/Cabinet 7224-series, 500x250</t>
  </si>
  <si>
    <t>22BDL7224L/00</t>
  </si>
  <si>
    <t>http://download.p4c.philips.com/files/4/41bdl7319l_00/41bdl7319l_00_pss_enggb.pdf</t>
  </si>
  <si>
    <t>http://download.p4c.philips.com/files/4/41bdl7319l_00/41bdl7319l_00_pss_turtr.pdf</t>
  </si>
  <si>
    <t>http://download.p4c.philips.com/files/4/41bdl7319l_00/41bdl7319l_00_pss_rusua.pdf</t>
  </si>
  <si>
    <t>http://download.p4c.philips.com/files/4/41bdl7319l_00/41bdl7319l_00_pss_polpl.pdf</t>
  </si>
  <si>
    <t>http://download.p4c.philips.com/files/4/41bdl7319l_00/41bdl7319l_00_pss_nldnl.pdf</t>
  </si>
  <si>
    <t>http://download.p4c.philips.com/files/4/41bdl7319l_00/41bdl7319l_00_pss_norno.pdf</t>
  </si>
  <si>
    <t>http://download.p4c.philips.com/files/4/41bdl7319l_00/41bdl7319l_00_pss_dandk.pdf</t>
  </si>
  <si>
    <t>http://download.p4c.philips.com/files/4/41bdl7319l_00/41bdl7319l_00_pss_itait.pdf</t>
  </si>
  <si>
    <t>http://download.p4c.philips.com/files/4/41bdl7319l_00/41bdl7319l_00_pss_porpt.pdf</t>
  </si>
  <si>
    <t>http://download.p4c.philips.com/files/4/41bdl7319l_00/41bdl7319l_00_pss_espes.pdf</t>
  </si>
  <si>
    <t>http://download.p4c.philips.com/files/4/41bdl7319l_00/41bdl7319l_00_pss_slksk.pdf</t>
  </si>
  <si>
    <t>http://download.p4c.philips.com/files/4/41bdl7319l_00/41bdl7319l_00_pss_ronro.pdf</t>
  </si>
  <si>
    <t>http://download.p4c.philips.com/files/4/41bdl7319l_00/41bdl7319l_00_pss_hunhu.pdf</t>
  </si>
  <si>
    <t>http://download.p4c.philips.com/files/4/41bdl7319l_00/41bdl7319l_00_pss_deude.pdf</t>
  </si>
  <si>
    <t>http://download.p4c.philips.com/files/4/41bdl7319l_00/41bdl7319l_00_pss_ellgr.pdf</t>
  </si>
  <si>
    <t>http://download.p4c.philips.com/files/4/41bdl7319l_00/41bdl7319l_00_pss_cescz.pdf</t>
  </si>
  <si>
    <t>http://download.p4c.philips.com/files/4/41bdl7319l_00/41bdl7319l_00_pss_bulbg.pdf</t>
  </si>
  <si>
    <t>http://download.p4c.philips.com/files/4/41bdl7319l_00/41bdl7319l_00_pss_frafr.pdf</t>
  </si>
  <si>
    <t>87 12581 77274 1</t>
  </si>
  <si>
    <t>€ 1729</t>
  </si>
  <si>
    <t>LED Panel/Cabinet 7319-series, 500*250, 45 degree</t>
  </si>
  <si>
    <t>41BDL7319L/00</t>
  </si>
  <si>
    <t>http://download.p4c.philips.com/files/3/31bdl7319l_00/31bdl7319l_00_pss_enggb.pdf</t>
  </si>
  <si>
    <t>http://download.p4c.philips.com/files/3/31bdl7319l_00/31bdl7319l_00_pss_turtr.pdf</t>
  </si>
  <si>
    <t>http://download.p4c.philips.com/files/3/31bdl7319l_00/31bdl7319l_00_pss_rusua.pdf</t>
  </si>
  <si>
    <t>http://download.p4c.philips.com/files/3/31bdl7319l_00/31bdl7319l_00_pss_polpl.pdf</t>
  </si>
  <si>
    <t>http://download.p4c.philips.com/files/3/31bdl7319l_00/31bdl7319l_00_pss_nldnl.pdf</t>
  </si>
  <si>
    <t>http://download.p4c.philips.com/files/3/31bdl7319l_00/31bdl7319l_00_pss_norno.pdf</t>
  </si>
  <si>
    <t>http://download.p4c.philips.com/files/3/31bdl7319l_00/31bdl7319l_00_pss_dandk.pdf</t>
  </si>
  <si>
    <t>http://download.p4c.philips.com/files/3/31bdl7319l_00/31bdl7319l_00_pss_itait.pdf</t>
  </si>
  <si>
    <t>http://download.p4c.philips.com/files/3/31bdl7319l_00/31bdl7319l_00_pss_porpt.pdf</t>
  </si>
  <si>
    <t>http://download.p4c.philips.com/files/3/31bdl7319l_00/31bdl7319l_00_pss_espes.pdf</t>
  </si>
  <si>
    <t>http://download.p4c.philips.com/files/3/31bdl7319l_00/31bdl7319l_00_pss_slksk.pdf</t>
  </si>
  <si>
    <t>http://download.p4c.philips.com/files/3/31bdl7319l_00/31bdl7319l_00_pss_ronro.pdf</t>
  </si>
  <si>
    <t>http://download.p4c.philips.com/files/3/31bdl7319l_00/31bdl7319l_00_pss_hunhu.pdf</t>
  </si>
  <si>
    <t>http://download.p4c.philips.com/files/3/31bdl7319l_00/31bdl7319l_00_pss_deude.pdf</t>
  </si>
  <si>
    <t>http://download.p4c.philips.com/files/3/31bdl7319l_00/31bdl7319l_00_pss_ellgr.pdf</t>
  </si>
  <si>
    <t>http://download.p4c.philips.com/files/3/31bdl7319l_00/31bdl7319l_00_pss_cescz.pdf</t>
  </si>
  <si>
    <t>http://download.p4c.philips.com/files/3/31bdl7319l_00/31bdl7319l_00_pss_bulbg.pdf</t>
  </si>
  <si>
    <t>http://download.p4c.philips.com/files/3/31bdl7319l_00/31bdl7319l_00_pss_frafr.pdf</t>
  </si>
  <si>
    <t>87 12581 77275 8</t>
  </si>
  <si>
    <t>€ 1519</t>
  </si>
  <si>
    <t>LED Panel/Cabinet 7319-series, 750x250, 45 degree</t>
  </si>
  <si>
    <t>31BDL7319L/00</t>
  </si>
  <si>
    <t>http://download.p4c.philips.com/files/2/22bdl7319l_00/22bdl7319l_00_pss_enggb.pdf</t>
  </si>
  <si>
    <t>http://download.p4c.philips.com/files/2/22bdl7319l_00/22bdl7319l_00_pss_turtr.pdf</t>
  </si>
  <si>
    <t>http://download.p4c.philips.com/files/2/22bdl7319l_00/22bdl7319l_00_pss_rusua.pdf</t>
  </si>
  <si>
    <t>http://download.p4c.philips.com/files/2/22bdl7319l_00/22bdl7319l_00_pss_polpl.pdf</t>
  </si>
  <si>
    <t>http://download.p4c.philips.com/files/2/22bdl7319l_00/22bdl7319l_00_pss_nldnl.pdf</t>
  </si>
  <si>
    <t>http://download.p4c.philips.com/files/2/22bdl7319l_00/22bdl7319l_00_pss_norno.pdf</t>
  </si>
  <si>
    <t>http://download.p4c.philips.com/files/2/22bdl7319l_00/22bdl7319l_00_pss_dandk.pdf</t>
  </si>
  <si>
    <t>http://download.p4c.philips.com/files/2/22bdl7319l_00/22bdl7319l_00_pss_itait.pdf</t>
  </si>
  <si>
    <t>http://download.p4c.philips.com/files/2/22bdl7319l_00/22bdl7319l_00_pss_porpt.pdf</t>
  </si>
  <si>
    <t>http://download.p4c.philips.com/files/2/22bdl7319l_00/22bdl7319l_00_pss_espes.pdf</t>
  </si>
  <si>
    <t>http://download.p4c.philips.com/files/2/22bdl7319l_00/22bdl7319l_00_pss_slksk.pdf</t>
  </si>
  <si>
    <t>http://download.p4c.philips.com/files/2/22bdl7319l_00/22bdl7319l_00_pss_ronro.pdf</t>
  </si>
  <si>
    <t>http://download.p4c.philips.com/files/2/22bdl7319l_00/22bdl7319l_00_pss_hunhu.pdf</t>
  </si>
  <si>
    <t>http://download.p4c.philips.com/files/2/22bdl7319l_00/22bdl7319l_00_pss_deude.pdf</t>
  </si>
  <si>
    <t>http://download.p4c.philips.com/files/2/22bdl7319l_00/22bdl7319l_00_pss_ellgr.pdf</t>
  </si>
  <si>
    <t>http://download.p4c.philips.com/files/2/22bdl7319l_00/22bdl7319l_00_pss_cescz.pdf</t>
  </si>
  <si>
    <t>http://download.p4c.philips.com/files/2/22bdl7319l_00/22bdl7319l_00_pss_bulbg.pdf</t>
  </si>
  <si>
    <t>http://download.p4c.philips.com/files/2/22bdl7319l_00/22bdl7319l_00_pss_frafr.pdf</t>
  </si>
  <si>
    <t>87 12581 77276 5</t>
  </si>
  <si>
    <t>€ 1149</t>
  </si>
  <si>
    <t>LED Panel/Cabinet 7319-series, 1000x250, 45 degree</t>
  </si>
  <si>
    <t>22BDL7319L/00</t>
  </si>
  <si>
    <t>http://download.p4c.philips.com/files/4/41bdl7219l_00/41bdl7219l_00_pss_enggb.pdf</t>
  </si>
  <si>
    <t>http://download.p4c.philips.com/files/4/41bdl7219l_00/41bdl7219l_00_pss_turtr.pdf</t>
  </si>
  <si>
    <t>http://download.p4c.philips.com/files/4/41bdl7219l_00/41bdl7219l_00_pss_rusua.pdf</t>
  </si>
  <si>
    <t>http://download.p4c.philips.com/files/4/41bdl7219l_00/41bdl7219l_00_pss_polpl.pdf</t>
  </si>
  <si>
    <t>http://download.p4c.philips.com/files/4/41bdl7219l_00/41bdl7219l_00_pss_nldnl.pdf</t>
  </si>
  <si>
    <t>http://download.p4c.philips.com/files/4/41bdl7219l_00/41bdl7219l_00_pss_norno.pdf</t>
  </si>
  <si>
    <t>http://download.p4c.philips.com/files/4/41bdl7219l_00/41bdl7219l_00_pss_dandk.pdf</t>
  </si>
  <si>
    <t>http://download.p4c.philips.com/files/4/41bdl7219l_00/41bdl7219l_00_pss_itait.pdf</t>
  </si>
  <si>
    <t>http://download.p4c.philips.com/files/4/41bdl7219l_00/41bdl7219l_00_pss_porpt.pdf</t>
  </si>
  <si>
    <t>http://download.p4c.philips.com/files/4/41bdl7219l_00/41bdl7219l_00_pss_espes.pdf</t>
  </si>
  <si>
    <t>http://download.p4c.philips.com/files/4/41bdl7219l_00/41bdl7219l_00_pss_slksk.pdf</t>
  </si>
  <si>
    <t>http://download.p4c.philips.com/files/4/41bdl7219l_00/41bdl7219l_00_pss_ronro.pdf</t>
  </si>
  <si>
    <t>http://download.p4c.philips.com/files/4/41bdl7219l_00/41bdl7219l_00_pss_hunhu.pdf</t>
  </si>
  <si>
    <t>http://download.p4c.philips.com/files/4/41bdl7219l_00/41bdl7219l_00_pss_deude.pdf</t>
  </si>
  <si>
    <t>http://download.p4c.philips.com/files/4/41bdl7219l_00/41bdl7219l_00_pss_ellgr.pdf</t>
  </si>
  <si>
    <t>http://download.p4c.philips.com/files/4/41bdl7219l_00/41bdl7219l_00_pss_cescz.pdf</t>
  </si>
  <si>
    <t>http://download.p4c.philips.com/files/4/41bdl7219l_00/41bdl7219l_00_pss_bulbg.pdf</t>
  </si>
  <si>
    <t>http://download.p4c.philips.com/files/4/41bdl7219l_00/41bdl7219l_00_pss_frafr.pdf</t>
  </si>
  <si>
    <t>87 12581 77271 0</t>
  </si>
  <si>
    <t>€ 1709</t>
  </si>
  <si>
    <t>LED Panel/Cabinet 7219-series, 500x250</t>
  </si>
  <si>
    <t>41BDL7219L/00</t>
  </si>
  <si>
    <t>http://download.p4c.philips.com/files/3/31bdl7219l_00/31bdl7219l_00_pss_enggb.pdf</t>
  </si>
  <si>
    <t>http://download.p4c.philips.com/files/3/31bdl7219l_00/31bdl7219l_00_pss_turtr.pdf</t>
  </si>
  <si>
    <t>http://download.p4c.philips.com/files/3/31bdl7219l_00/31bdl7219l_00_pss_rusua.pdf</t>
  </si>
  <si>
    <t>http://download.p4c.philips.com/files/3/31bdl7219l_00/31bdl7219l_00_pss_polpl.pdf</t>
  </si>
  <si>
    <t>http://download.p4c.philips.com/files/3/31bdl7219l_00/31bdl7219l_00_pss_nldnl.pdf</t>
  </si>
  <si>
    <t>http://download.p4c.philips.com/files/3/31bdl7219l_00/31bdl7219l_00_pss_norno.pdf</t>
  </si>
  <si>
    <t>http://download.p4c.philips.com/files/3/31bdl7219l_00/31bdl7219l_00_pss_dandk.pdf</t>
  </si>
  <si>
    <t>http://download.p4c.philips.com/files/3/31bdl7219l_00/31bdl7219l_00_pss_itait.pdf</t>
  </si>
  <si>
    <t>http://download.p4c.philips.com/files/3/31bdl7219l_00/31bdl7219l_00_pss_porpt.pdf</t>
  </si>
  <si>
    <t>http://download.p4c.philips.com/files/3/31bdl7219l_00/31bdl7219l_00_pss_espes.pdf</t>
  </si>
  <si>
    <t>http://download.p4c.philips.com/files/3/31bdl7219l_00/31bdl7219l_00_pss_slksk.pdf</t>
  </si>
  <si>
    <t>http://download.p4c.philips.com/files/3/31bdl7219l_00/31bdl7219l_00_pss_ronro.pdf</t>
  </si>
  <si>
    <t>http://download.p4c.philips.com/files/3/31bdl7219l_00/31bdl7219l_00_pss_hunhu.pdf</t>
  </si>
  <si>
    <t>http://download.p4c.philips.com/files/3/31bdl7219l_00/31bdl7219l_00_pss_deude.pdf</t>
  </si>
  <si>
    <t>http://download.p4c.philips.com/files/3/31bdl7219l_00/31bdl7219l_00_pss_ellgr.pdf</t>
  </si>
  <si>
    <t>http://download.p4c.philips.com/files/3/31bdl7219l_00/31bdl7219l_00_pss_cescz.pdf</t>
  </si>
  <si>
    <t>http://download.p4c.philips.com/files/3/31bdl7219l_00/31bdl7219l_00_pss_bulbg.pdf</t>
  </si>
  <si>
    <t>http://download.p4c.philips.com/files/3/31bdl7219l_00/31bdl7219l_00_pss_frafr.pdf</t>
  </si>
  <si>
    <t>87 12581 77272 7</t>
  </si>
  <si>
    <t>LED Panel/Cabinet 7219-series, 750x250</t>
  </si>
  <si>
    <t>31BDL7219L/00</t>
  </si>
  <si>
    <t>http://download.p4c.philips.com/files/2/22bdl7219l_00/22bdl7219l_00_pss_enggb.pdf</t>
  </si>
  <si>
    <t>http://download.p4c.philips.com/files/2/22bdl7219l_00/22bdl7219l_00_pss_turtr.pdf</t>
  </si>
  <si>
    <t>http://download.p4c.philips.com/files/2/22bdl7219l_00/22bdl7219l_00_pss_rusua.pdf</t>
  </si>
  <si>
    <t>http://download.p4c.philips.com/files/2/22bdl7219l_00/22bdl7219l_00_pss_polpl.pdf</t>
  </si>
  <si>
    <t>http://download.p4c.philips.com/files/2/22bdl7219l_00/22bdl7219l_00_pss_nldnl.pdf</t>
  </si>
  <si>
    <t>http://download.p4c.philips.com/files/2/22bdl7219l_00/22bdl7219l_00_pss_norno.pdf</t>
  </si>
  <si>
    <t>http://download.p4c.philips.com/files/2/22bdl7219l_00/22bdl7219l_00_pss_dandk.pdf</t>
  </si>
  <si>
    <t>http://download.p4c.philips.com/files/2/22bdl7219l_00/22bdl7219l_00_pss_itait.pdf</t>
  </si>
  <si>
    <t>http://download.p4c.philips.com/files/2/22bdl7219l_00/22bdl7219l_00_pss_porpt.pdf</t>
  </si>
  <si>
    <t>http://download.p4c.philips.com/files/2/22bdl7219l_00/22bdl7219l_00_pss_espes.pdf</t>
  </si>
  <si>
    <t>http://download.p4c.philips.com/files/2/22bdl7219l_00/22bdl7219l_00_pss_slksk.pdf</t>
  </si>
  <si>
    <t>http://download.p4c.philips.com/files/2/22bdl7219l_00/22bdl7219l_00_pss_ronro.pdf</t>
  </si>
  <si>
    <t>http://download.p4c.philips.com/files/2/22bdl7219l_00/22bdl7219l_00_pss_hunhu.pdf</t>
  </si>
  <si>
    <t>http://download.p4c.philips.com/files/2/22bdl7219l_00/22bdl7219l_00_pss_deude.pdf</t>
  </si>
  <si>
    <t>http://download.p4c.philips.com/files/2/22bdl7219l_00/22bdl7219l_00_pss_ellgr.pdf</t>
  </si>
  <si>
    <t>http://download.p4c.philips.com/files/2/22bdl7219l_00/22bdl7219l_00_pss_cescz.pdf</t>
  </si>
  <si>
    <t>http://download.p4c.philips.com/files/2/22bdl7219l_00/22bdl7219l_00_pss_bulbg.pdf</t>
  </si>
  <si>
    <t>http://download.p4c.philips.com/files/2/22bdl7219l_00/22bdl7219l_00_pss_frafr.pdf</t>
  </si>
  <si>
    <t>87 12581 77273 4</t>
  </si>
  <si>
    <t>LED Panel/Cabinet 7219-series, 1000x250</t>
  </si>
  <si>
    <t>22BDL7219L/00</t>
  </si>
  <si>
    <t>€ 1749</t>
  </si>
  <si>
    <t>€ 1909</t>
  </si>
  <si>
    <t>€ 2599</t>
  </si>
  <si>
    <t>€ 2349</t>
  </si>
  <si>
    <t>€ 3239</t>
  </si>
  <si>
    <t>€ 4729</t>
  </si>
  <si>
    <t>€ 359109</t>
  </si>
  <si>
    <t>€ 340219</t>
  </si>
  <si>
    <t>€ 315459</t>
  </si>
  <si>
    <t>€ 89969</t>
  </si>
  <si>
    <t>€ 85839</t>
  </si>
  <si>
    <t>€ 79799</t>
  </si>
  <si>
    <t>TTM Q4 '20</t>
  </si>
  <si>
    <t> 87 12581 76745 7</t>
  </si>
  <si>
    <t xml:space="preserve">86” C-Line, 18/7, Windows 10, IMD sw suite included (3 year license), UHD, Capacitive touch, wireless screen sharing, smart I/O, full glass front, small bezel, high end finishing, video OUT, corporate friendly, 2x passive pens, 2x HDMI wireless dongles, WiFi, high quality speakers </t>
  </si>
  <si>
    <t>http://download.p4c.philips.com/files/7/75bdl8051c_00/75bdl8051c_00_pss_enggb.pdf</t>
  </si>
  <si>
    <t>http://download.p4c.philips.com/files/7/75bdl8051c_00/75bdl8051c_00_pss_turtr.pdf</t>
  </si>
  <si>
    <t>http://download.p4c.philips.com/files/7/75bdl8051c_00/75bdl8051c_00_pss_rusua.pdf</t>
  </si>
  <si>
    <t>http://download.p4c.philips.com/files/7/75bdl8051c_00/75bdl8051c_00_pss_polpl.pdf</t>
  </si>
  <si>
    <t>http://download.p4c.philips.com/files/7/75bdl8051c_00/75bdl8051c_00_pss_nldnl.pdf</t>
  </si>
  <si>
    <t>http://download.p4c.philips.com/files/7/75bdl8051c_00/75bdl8051c_00_pss_norno.pdf</t>
  </si>
  <si>
    <t>http://download.p4c.philips.com/files/7/75bdl8051c_00/75bdl8051c_00_pss_dandk.pdf</t>
  </si>
  <si>
    <t>http://download.p4c.philips.com/files/7/75bdl8051c_00/75bdl8051c_00_pss_itait.pdf</t>
  </si>
  <si>
    <t>http://download.p4c.philips.com/files/7/75bdl8051c_00/75bdl8051c_00_pss_porpt.pdf</t>
  </si>
  <si>
    <t>http://download.p4c.philips.com/files/7/75bdl8051c_00/75bdl8051c_00_pss_espes.pdf</t>
  </si>
  <si>
    <t>http://download.p4c.philips.com/files/7/75bdl8051c_00/75bdl8051c_00_pss_slksk.pdf</t>
  </si>
  <si>
    <t>http://download.p4c.philips.com/files/7/75bdl8051c_00/75bdl8051c_00_pss_ronro.pdf</t>
  </si>
  <si>
    <t>http://download.p4c.philips.com/files/7/75bdl8051c_00/75bdl8051c_00_pss_hunhu.pdf</t>
  </si>
  <si>
    <t>http://download.p4c.philips.com/files/7/75bdl8051c_00/75bdl8051c_00_pss_deude.pdf</t>
  </si>
  <si>
    <t>http://download.p4c.philips.com/files/7/75bdl8051c_00/75bdl8051c_00_pss_ellgr.pdf</t>
  </si>
  <si>
    <t>http://download.p4c.philips.com/files/7/75bdl8051c_00/75bdl8051c_00_pss_cescz.pdf</t>
  </si>
  <si>
    <t>http://download.p4c.philips.com/files/7/75bdl8051c_00/75bdl8051c_00_pss_bulbg.pdf</t>
  </si>
  <si>
    <t>http://download.p4c.philips.com/files/7/75bdl8051c_00/75bdl8051c_00_pss_frafr.pdf</t>
  </si>
  <si>
    <t> 87 12581 76742 6</t>
  </si>
  <si>
    <t>€ 10569</t>
  </si>
  <si>
    <t xml:space="preserve">75” C-Line, 18/7, Windows 10, IMD sw suite included (3 year license), UHD, Capacitive touch, wireless screen sharing, smart I/O, full glass front, small bezel, high end finishing, video OUT, corporate friendly, 2x passive pens, 2x HDMI wireless dongles, WiFi, high quality speakers </t>
  </si>
  <si>
    <t>TTM 2021</t>
  </si>
  <si>
    <t>75BDL8051C/00</t>
  </si>
  <si>
    <t>87 12581 76739 6</t>
  </si>
  <si>
    <t xml:space="preserve">65” C-Line, 18/7, Windows 10, IMD sw suite included (3 year license), UHD, Capacitive touch, wireless screen sharing, smart I/O, full glass front, small bezel, high end finishing, video OUT, corporate friendly, 2x passive pens, 2x HDMI wireless dongles, WiFi, high quality speakers </t>
  </si>
  <si>
    <t>http://download.p4c.philips.com/files/6/65bdl6051c_00/65bdl6051c_00_pss_enggb.pdf</t>
  </si>
  <si>
    <t>http://download.p4c.philips.com/files/6/65bdl6051c_00/65bdl6051c_00_pss_turtr.pdf</t>
  </si>
  <si>
    <t>http://download.p4c.philips.com/files/6/65bdl6051c_00/65bdl6051c_00_pss_rusua.pdf</t>
  </si>
  <si>
    <t>http://download.p4c.philips.com/files/6/65bdl6051c_00/65bdl6051c_00_pss_polpl.pdf</t>
  </si>
  <si>
    <t>http://download.p4c.philips.com/files/6/65bdl6051c_00/65bdl6051c_00_pss_nldnl.pdf</t>
  </si>
  <si>
    <t>http://download.p4c.philips.com/files/6/65bdl6051c_00/65bdl6051c_00_pss_norno.pdf</t>
  </si>
  <si>
    <t>http://download.p4c.philips.com/files/6/65bdl6051c_00/65bdl6051c_00_pss_dandk.pdf</t>
  </si>
  <si>
    <t>http://download.p4c.philips.com/files/6/65bdl6051c_00/65bdl6051c_00_pss_itait.pdf</t>
  </si>
  <si>
    <t>http://download.p4c.philips.com/files/6/65bdl6051c_00/65bdl6051c_00_pss_porpt.pdf</t>
  </si>
  <si>
    <t>http://download.p4c.philips.com/files/6/65bdl6051c_00/65bdl6051c_00_pss_espes.pdf</t>
  </si>
  <si>
    <t>http://download.p4c.philips.com/files/6/65bdl6051c_00/65bdl6051c_00_pss_slksk.pdf</t>
  </si>
  <si>
    <t>http://download.p4c.philips.com/files/6/65bdl6051c_00/65bdl6051c_00_pss_ronro.pdf</t>
  </si>
  <si>
    <t>http://download.p4c.philips.com/files/6/65bdl6051c_00/65bdl6051c_00_pss_hunhu.pdf</t>
  </si>
  <si>
    <t>http://download.p4c.philips.com/files/6/65bdl6051c_00/65bdl6051c_00_pss_deude.pdf</t>
  </si>
  <si>
    <t>http://download.p4c.philips.com/files/6/65bdl6051c_00/65bdl6051c_00_pss_ellgr.pdf</t>
  </si>
  <si>
    <t>http://download.p4c.philips.com/files/6/65bdl6051c_00/65bdl6051c_00_pss_cescz.pdf</t>
  </si>
  <si>
    <t>http://download.p4c.philips.com/files/6/65bdl6051c_00/65bdl6051c_00_pss_bulbg.pdf</t>
  </si>
  <si>
    <t>http://download.p4c.philips.com/files/6/65bdl6051c_00/65bdl6051c_00_pss_frafr.pdf</t>
  </si>
  <si>
    <t>400x400/M7</t>
  </si>
  <si>
    <t>€ 5679</t>
  </si>
  <si>
    <t>65” C-Line, 18/7, Android, UHD, Capacitive touch, wireless screen sharing, smart I/O, full glass front, small bezel, high end finishing, video OUT, whiteboard software included, 2x passive pens, WiFi, high quality speakers</t>
  </si>
  <si>
    <t>TTM Nov '20</t>
  </si>
  <si>
    <t>65BDL6051C/00</t>
  </si>
  <si>
    <t> 87 12581 76736 5</t>
  </si>
  <si>
    <t>55” C-Line, 18/7, Android, UHD, Capacitive touch, wireless screen sharing, smart I/O, full glass front, small bezel, high end finishing, video OUT, whiteboard software included, 2x passive pens, WiFi, high quality speakers</t>
  </si>
  <si>
    <t>18/7</t>
  </si>
  <si>
    <t>http://download.p4c.philips.com/files/6/65bfl2114_12/65bfl2114_12_pss_enggb.pdf</t>
  </si>
  <si>
    <t>http://download.p4c.philips.com/files/6/65bfl2114_12/65bfl2114_12_pss_turtr.pdf</t>
  </si>
  <si>
    <t>http://download.p4c.philips.com/files/6/65bfl2114_12/65bfl2114_12_pss_rusua.pdf</t>
  </si>
  <si>
    <t>http://download.p4c.philips.com/files/6/65bfl2114_12/65bfl2114_12_pss_polpl.pdf</t>
  </si>
  <si>
    <t>http://download.p4c.philips.com/files/6/65bfl2114_12/65bfl2114_12_pss_nldnl.pdf</t>
  </si>
  <si>
    <t>http://download.p4c.philips.com/files/6/65bfl2114_12/65bfl2114_12_pss_norno.pdf</t>
  </si>
  <si>
    <t>http://download.p4c.philips.com/files/6/65bfl2114_12/65bfl2114_12_pss_dandk.pdf</t>
  </si>
  <si>
    <t>http://download.p4c.philips.com/files/6/65bfl2114_12/65bfl2114_12_pss_itait.pdf</t>
  </si>
  <si>
    <t>http://download.p4c.philips.com/files/6/65bfl2114_12/65bfl2114_12_pss_porpt.pdf</t>
  </si>
  <si>
    <t>http://download.p4c.philips.com/files/6/65bfl2114_12/65bfl2114_12_pss_espes.pdf</t>
  </si>
  <si>
    <t>http://download.p4c.philips.com/files/6/65bfl2114_12/65bfl2114_12_pss_slksk.pdf</t>
  </si>
  <si>
    <t>http://download.p4c.philips.com/files/6/65bfl2114_12/65bfl2114_12_pss_ronro.pdf</t>
  </si>
  <si>
    <t>http://download.p4c.philips.com/files/6/65bfl2114_12/65bfl2114_12_pss_hunhu.pdf</t>
  </si>
  <si>
    <t>http://download.p4c.philips.com/files/6/65bfl2114_12/65bfl2114_12_pss_deude.pdf</t>
  </si>
  <si>
    <t>http://download.p4c.philips.com/files/6/65bfl2114_12/65bfl2114_12_pss_ellgr.pdf</t>
  </si>
  <si>
    <t>http://download.p4c.philips.com/files/6/65bfl2114_12/65bfl2114_12_pss_cescz.pdf</t>
  </si>
  <si>
    <t>http://download.p4c.philips.com/files/6/65bfl2114_12/65bfl2114_12_pss_bulbg.pdf</t>
  </si>
  <si>
    <t>http://download.p4c.philips.com/files/6/65bfl2114_12/65bfl2114_12_pss_frafr.pdf</t>
  </si>
  <si>
    <t>87 18863 02561 1</t>
  </si>
  <si>
    <t>65” Business TV, 4K UHD, Chromecast built-in, Google Play Store, DVB-C/T/T2 Tuner, HDMI, Scheduler, Auto on/off, Crestron Connected Certified v2, Neets/Extron compatible, CMND Create &amp; Control</t>
  </si>
  <si>
    <t>65BFL2114/12</t>
  </si>
  <si>
    <t>€ 849</t>
  </si>
  <si>
    <t>€ 719</t>
  </si>
  <si>
    <t>18/7, TV Tuner</t>
  </si>
  <si>
    <t>Verfüg-barkeit</t>
  </si>
  <si>
    <t>Christian.Krela@tpv-tech.com</t>
  </si>
  <si>
    <t>+49 151 423 005 85</t>
  </si>
  <si>
    <t>Channel Manager Signage</t>
  </si>
  <si>
    <t>Christian Krela</t>
  </si>
  <si>
    <t>(+49) 175 41 03 773</t>
  </si>
  <si>
    <t>CRD61</t>
  </si>
  <si>
    <t>T-Line Interact</t>
  </si>
  <si>
    <t>For BDL3552T</t>
  </si>
  <si>
    <t>CRD81</t>
  </si>
  <si>
    <t>IMD Interact</t>
  </si>
  <si>
    <t>For BDL8051C</t>
  </si>
  <si>
    <t>75BDL8051C</t>
  </si>
  <si>
    <t>65BDL6051C</t>
  </si>
  <si>
    <t xml:space="preserve">SPECIFICATION Professional Display Solutions </t>
  </si>
  <si>
    <t>HN</t>
  </si>
  <si>
    <t>08712581763800</t>
  </si>
  <si>
    <t>08712581763817</t>
  </si>
  <si>
    <t>04038986637657</t>
  </si>
  <si>
    <t>USB Flashdrive, EDFU, QSG, CAD</t>
  </si>
  <si>
    <t>04038986637640</t>
  </si>
  <si>
    <t>T style inner hexagon wrench, size 8</t>
  </si>
  <si>
    <t>BM198001/00</t>
  </si>
  <si>
    <t>04038986637541</t>
  </si>
  <si>
    <t>Signal input cable (RJ45, CAT5, 10m, bla</t>
  </si>
  <si>
    <t>04038986637619</t>
  </si>
  <si>
    <t>Antistatic gloves set</t>
  </si>
  <si>
    <t>BM199001/00</t>
  </si>
  <si>
    <t>04038986637602</t>
  </si>
  <si>
    <t>04038986637510</t>
  </si>
  <si>
    <t>Power input cable, Schuko EU/IND to C13</t>
  </si>
  <si>
    <t>04038986636834</t>
  </si>
  <si>
    <t>LED module, 8128-series</t>
  </si>
  <si>
    <t>08712581758691</t>
  </si>
  <si>
    <t>LED cabinet</t>
  </si>
  <si>
    <t>NO CABLE</t>
  </si>
  <si>
    <t>60</t>
  </si>
  <si>
    <t>08712581768249</t>
  </si>
  <si>
    <t>Edge Finish 9xxx Corner, Logo</t>
  </si>
  <si>
    <t>08712581768201</t>
  </si>
  <si>
    <t>Edge Finish 9xxx for 1 H-panel length</t>
  </si>
  <si>
    <t>08712581768225</t>
  </si>
  <si>
    <t>Edge Finish 9xxx for 2 V-panel height</t>
  </si>
  <si>
    <t>08712581768232</t>
  </si>
  <si>
    <t>Edge Finish 9xxx for 3 V-panel height</t>
  </si>
  <si>
    <t>110</t>
  </si>
  <si>
    <t>08712581768218</t>
  </si>
  <si>
    <t>Edge Finish 9xxx for 2 H-panel length</t>
  </si>
  <si>
    <t>08712581758714</t>
  </si>
  <si>
    <t>08712581758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[$€-2]\ * #,##0_);_([$€-2]\ * \(#,##0\);_([$€-2]\ * &quot;-&quot;_);_(@_)"/>
    <numFmt numFmtId="165" formatCode="d/mm/yy;@"/>
    <numFmt numFmtId="166" formatCode="0000"/>
    <numFmt numFmtId="167" formatCode="00000"/>
    <numFmt numFmtId="168" formatCode="0.0"/>
    <numFmt numFmtId="169" formatCode="_-* #,##0\ [$€-407]_-;\-* #,##0\ [$€-407]_-;_-* &quot;-&quot;??\ [$€-407]_-;_-@_-"/>
    <numFmt numFmtId="170" formatCode="_-* #,##0.00\ _F_t_-;\-* #,##0.00\ _F_t_-;_-* &quot;-&quot;??\ _F_t_-;_-@_-"/>
  </numFmts>
  <fonts count="6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Trebuchet MS"/>
      <family val="2"/>
    </font>
    <font>
      <sz val="24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6"/>
      <name val="Calibri"/>
      <family val="2"/>
      <scheme val="minor"/>
    </font>
    <font>
      <u/>
      <sz val="11"/>
      <color theme="0"/>
      <name val="Calibri"/>
      <family val="2"/>
      <scheme val="minor"/>
    </font>
    <font>
      <u/>
      <sz val="11"/>
      <color theme="0" tint="-4.9989318521683403E-2"/>
      <name val="Calibri"/>
      <family val="2"/>
      <scheme val="minor"/>
    </font>
    <font>
      <b/>
      <sz val="12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theme="0" tint="-0.499984740745262"/>
      <name val="Calibri"/>
      <family val="2"/>
      <scheme val="minor"/>
    </font>
    <font>
      <b/>
      <sz val="14"/>
      <color theme="0" tint="-0.499984740745262"/>
      <name val="Calibri"/>
      <family val="2"/>
      <scheme val="minor"/>
    </font>
    <font>
      <b/>
      <sz val="24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4"/>
      <color theme="0" tint="-0.499984740745262"/>
      <name val="Calibri"/>
      <family val="2"/>
      <scheme val="minor"/>
    </font>
    <font>
      <b/>
      <sz val="16"/>
      <color theme="0" tint="-0.499984740745262"/>
      <name val="Calibri"/>
      <family val="2"/>
      <scheme val="minor"/>
    </font>
    <font>
      <sz val="11"/>
      <color theme="10"/>
      <name val="Calibri"/>
      <family val="2"/>
      <scheme val="minor"/>
    </font>
    <font>
      <sz val="14"/>
      <color rgb="FFFF0000"/>
      <name val="Calibri"/>
      <family val="2"/>
      <scheme val="minor"/>
    </font>
    <font>
      <sz val="9"/>
      <color rgb="FF333333"/>
      <name val="Arial"/>
      <family val="2"/>
    </font>
    <font>
      <sz val="10"/>
      <color indexed="8"/>
      <name val="Calibri"/>
      <family val="2"/>
    </font>
    <font>
      <b/>
      <sz val="12"/>
      <color indexed="8"/>
      <name val="Calibri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0"/>
      <color indexed="8"/>
      <name val="Calibri"/>
      <family val="2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0" tint="-0.1499984740745262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6"/>
      <color theme="0" tint="-4.9989318521683403E-2"/>
      <name val="Calibri"/>
      <family val="2"/>
      <scheme val="minor"/>
    </font>
    <font>
      <sz val="18"/>
      <color rgb="FFFF0000"/>
      <name val="Calibri"/>
      <family val="2"/>
      <scheme val="minor"/>
    </font>
    <font>
      <sz val="12"/>
      <color rgb="FF008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4"/>
      <color rgb="FF1F497D"/>
      <name val="Arial"/>
      <family val="2"/>
    </font>
    <font>
      <b/>
      <sz val="14"/>
      <color theme="1"/>
      <name val="Calibri"/>
      <family val="2"/>
      <scheme val="minor"/>
    </font>
    <font>
      <sz val="10"/>
      <color rgb="FF1F497D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sz val="16"/>
      <color rgb="FF00B050"/>
      <name val="Calibri"/>
      <family val="2"/>
      <scheme val="minor"/>
    </font>
    <font>
      <sz val="48"/>
      <color rgb="FFFF0000"/>
      <name val="Calibri"/>
      <family val="2"/>
      <scheme val="minor"/>
    </font>
    <font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gradientFill degree="90">
        <stop position="0">
          <color theme="4" tint="-0.25098422193060094"/>
        </stop>
        <stop position="1">
          <color theme="0"/>
        </stop>
      </gradientFill>
    </fill>
    <fill>
      <patternFill patternType="solid">
        <fgColor theme="0" tint="-4.9989318521683403E-2"/>
        <bgColor indexed="64"/>
      </patternFill>
    </fill>
    <fill>
      <gradientFill degree="90">
        <stop position="0">
          <color theme="4" tint="0.80001220740379042"/>
        </stop>
        <stop position="1">
          <color theme="0"/>
        </stop>
      </gradientFill>
    </fill>
    <fill>
      <gradientFill degree="90">
        <stop position="0">
          <color theme="0"/>
        </stop>
        <stop position="1">
          <color theme="8" tint="0.80001220740379042"/>
        </stop>
      </gradient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ck">
        <color auto="1"/>
      </left>
      <right/>
      <top/>
      <bottom style="thick">
        <color indexed="64"/>
      </bottom>
      <diagonal/>
    </border>
    <border>
      <left/>
      <right style="thick">
        <color auto="1"/>
      </right>
      <top/>
      <bottom style="thick">
        <color indexed="64"/>
      </bottom>
      <diagonal/>
    </border>
  </borders>
  <cellStyleXfs count="5">
    <xf numFmtId="0" fontId="0" fillId="0" borderId="0"/>
    <xf numFmtId="0" fontId="2" fillId="0" borderId="0"/>
    <xf numFmtId="0" fontId="8" fillId="0" borderId="0" applyNumberFormat="0" applyFill="0" applyBorder="0" applyAlignment="0" applyProtection="0"/>
    <xf numFmtId="0" fontId="61" fillId="0" borderId="0">
      <alignment vertical="top"/>
    </xf>
    <xf numFmtId="170" fontId="63" fillId="0" borderId="0" applyFont="0" applyFill="0" applyBorder="0" applyAlignment="0" applyProtection="0"/>
  </cellStyleXfs>
  <cellXfs count="418">
    <xf numFmtId="0" fontId="0" fillId="0" borderId="0" xfId="0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4" fillId="2" borderId="0" xfId="1" applyFont="1" applyFill="1"/>
    <xf numFmtId="0" fontId="4" fillId="0" borderId="0" xfId="1" applyFont="1"/>
    <xf numFmtId="0" fontId="3" fillId="0" borderId="0" xfId="1" applyFont="1"/>
    <xf numFmtId="0" fontId="5" fillId="2" borderId="0" xfId="1" applyFont="1" applyFill="1" applyAlignment="1">
      <alignment horizontal="center"/>
    </xf>
    <xf numFmtId="0" fontId="6" fillId="2" borderId="0" xfId="0" applyFont="1" applyFill="1" applyAlignment="1">
      <alignment horizontal="center" vertical="center"/>
    </xf>
    <xf numFmtId="0" fontId="3" fillId="0" borderId="0" xfId="1" applyFont="1" applyAlignment="1">
      <alignment horizontal="center"/>
    </xf>
    <xf numFmtId="0" fontId="7" fillId="3" borderId="1" xfId="1" applyFont="1" applyFill="1" applyBorder="1" applyAlignment="1">
      <alignment vertical="center"/>
    </xf>
    <xf numFmtId="0" fontId="9" fillId="2" borderId="0" xfId="1" applyFont="1" applyFill="1"/>
    <xf numFmtId="165" fontId="3" fillId="2" borderId="0" xfId="1" applyNumberFormat="1" applyFont="1" applyFill="1" applyAlignment="1">
      <alignment horizontal="left"/>
    </xf>
    <xf numFmtId="0" fontId="0" fillId="2" borderId="0" xfId="0" applyFill="1"/>
    <xf numFmtId="0" fontId="12" fillId="0" borderId="0" xfId="0" applyFont="1"/>
    <xf numFmtId="14" fontId="13" fillId="2" borderId="0" xfId="1" applyNumberFormat="1" applyFont="1" applyFill="1" applyAlignment="1">
      <alignment horizontal="left"/>
    </xf>
    <xf numFmtId="0" fontId="17" fillId="2" borderId="0" xfId="1" applyFont="1" applyFill="1"/>
    <xf numFmtId="0" fontId="7" fillId="3" borderId="1" xfId="1" applyFont="1" applyFill="1" applyBorder="1" applyAlignment="1">
      <alignment horizontal="right" vertical="center"/>
    </xf>
    <xf numFmtId="0" fontId="7" fillId="3" borderId="1" xfId="1" applyFont="1" applyFill="1" applyBorder="1" applyAlignment="1">
      <alignment horizontal="left" vertical="center"/>
    </xf>
    <xf numFmtId="0" fontId="15" fillId="0" borderId="0" xfId="2" applyFont="1" applyAlignment="1">
      <alignment horizontal="center"/>
    </xf>
    <xf numFmtId="0" fontId="19" fillId="6" borderId="1" xfId="1" applyFont="1" applyFill="1" applyBorder="1" applyAlignment="1">
      <alignment horizontal="center"/>
    </xf>
    <xf numFmtId="0" fontId="20" fillId="5" borderId="2" xfId="1" applyFont="1" applyFill="1" applyBorder="1"/>
    <xf numFmtId="0" fontId="16" fillId="5" borderId="2" xfId="1" applyFont="1" applyFill="1" applyBorder="1"/>
    <xf numFmtId="0" fontId="16" fillId="5" borderId="2" xfId="1" applyFont="1" applyFill="1" applyBorder="1" applyAlignment="1">
      <alignment horizontal="center" wrapText="1"/>
    </xf>
    <xf numFmtId="0" fontId="21" fillId="5" borderId="2" xfId="1" applyFont="1" applyFill="1" applyBorder="1"/>
    <xf numFmtId="0" fontId="16" fillId="5" borderId="2" xfId="1" applyFont="1" applyFill="1" applyBorder="1" applyAlignment="1">
      <alignment horizontal="left"/>
    </xf>
    <xf numFmtId="0" fontId="8" fillId="5" borderId="2" xfId="2" applyFill="1" applyBorder="1"/>
    <xf numFmtId="0" fontId="18" fillId="5" borderId="2" xfId="1" applyFont="1" applyFill="1" applyBorder="1"/>
    <xf numFmtId="16" fontId="19" fillId="5" borderId="2" xfId="1" quotePrefix="1" applyNumberFormat="1" applyFont="1" applyFill="1" applyBorder="1"/>
    <xf numFmtId="0" fontId="23" fillId="0" borderId="0" xfId="2" applyFont="1" applyAlignment="1">
      <alignment horizontal="center" vertical="center"/>
    </xf>
    <xf numFmtId="0" fontId="3" fillId="0" borderId="0" xfId="1" applyFont="1" applyAlignment="1">
      <alignment vertical="center"/>
    </xf>
    <xf numFmtId="0" fontId="8" fillId="0" borderId="0" xfId="2" applyAlignment="1">
      <alignment vertical="center"/>
    </xf>
    <xf numFmtId="0" fontId="15" fillId="0" borderId="0" xfId="2" applyFont="1" applyAlignment="1">
      <alignment horizontal="center" vertical="center"/>
    </xf>
    <xf numFmtId="0" fontId="19" fillId="5" borderId="2" xfId="1" applyFont="1" applyFill="1" applyBorder="1" applyAlignment="1">
      <alignment horizontal="left" vertical="center"/>
    </xf>
    <xf numFmtId="0" fontId="18" fillId="5" borderId="2" xfId="1" applyFont="1" applyFill="1" applyBorder="1" applyAlignment="1">
      <alignment vertical="center"/>
    </xf>
    <xf numFmtId="0" fontId="16" fillId="5" borderId="2" xfId="1" applyFont="1" applyFill="1" applyBorder="1" applyAlignment="1">
      <alignment vertical="center"/>
    </xf>
    <xf numFmtId="0" fontId="19" fillId="5" borderId="2" xfId="1" applyFont="1" applyFill="1" applyBorder="1" applyAlignment="1">
      <alignment vertical="center"/>
    </xf>
    <xf numFmtId="0" fontId="21" fillId="5" borderId="2" xfId="1" applyFont="1" applyFill="1" applyBorder="1" applyAlignment="1">
      <alignment vertical="center"/>
    </xf>
    <xf numFmtId="0" fontId="16" fillId="5" borderId="2" xfId="1" applyFont="1" applyFill="1" applyBorder="1" applyAlignment="1">
      <alignment horizontal="left" vertical="center"/>
    </xf>
    <xf numFmtId="0" fontId="8" fillId="0" borderId="0" xfId="2" applyAlignment="1">
      <alignment horizontal="left" vertical="center"/>
    </xf>
    <xf numFmtId="0" fontId="26" fillId="5" borderId="2" xfId="1" quotePrefix="1" applyFont="1" applyFill="1" applyBorder="1"/>
    <xf numFmtId="0" fontId="19" fillId="5" borderId="5" xfId="1" applyFont="1" applyFill="1" applyBorder="1" applyAlignment="1">
      <alignment vertical="center"/>
    </xf>
    <xf numFmtId="0" fontId="27" fillId="0" borderId="0" xfId="2" applyFont="1" applyAlignment="1">
      <alignment horizontal="center" vertical="center"/>
    </xf>
    <xf numFmtId="0" fontId="12" fillId="0" borderId="0" xfId="2" applyFont="1" applyAlignment="1">
      <alignment horizontal="center" vertical="center"/>
    </xf>
    <xf numFmtId="0" fontId="8" fillId="0" borderId="0" xfId="2" applyAlignment="1">
      <alignment horizontal="center" vertical="center"/>
    </xf>
    <xf numFmtId="0" fontId="26" fillId="5" borderId="2" xfId="1" quotePrefix="1" applyFont="1" applyFill="1" applyBorder="1" applyAlignment="1">
      <alignment vertical="center"/>
    </xf>
    <xf numFmtId="0" fontId="25" fillId="5" borderId="2" xfId="1" applyFont="1" applyFill="1" applyBorder="1" applyAlignment="1">
      <alignment vertical="center"/>
    </xf>
    <xf numFmtId="0" fontId="8" fillId="7" borderId="0" xfId="2" applyFill="1" applyAlignment="1">
      <alignment vertical="center"/>
    </xf>
    <xf numFmtId="0" fontId="8" fillId="0" borderId="0" xfId="2" quotePrefix="1" applyAlignment="1">
      <alignment vertical="center"/>
    </xf>
    <xf numFmtId="0" fontId="19" fillId="5" borderId="2" xfId="1" applyFont="1" applyFill="1" applyBorder="1"/>
    <xf numFmtId="0" fontId="7" fillId="3" borderId="2" xfId="1" applyFont="1" applyFill="1" applyBorder="1" applyAlignment="1">
      <alignment vertical="center"/>
    </xf>
    <xf numFmtId="0" fontId="7" fillId="3" borderId="2" xfId="1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0" fillId="0" borderId="0" xfId="0" applyAlignment="1">
      <alignment vertical="center"/>
    </xf>
    <xf numFmtId="0" fontId="16" fillId="5" borderId="5" xfId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3" fontId="31" fillId="2" borderId="6" xfId="1" applyNumberFormat="1" applyFont="1" applyFill="1" applyBorder="1" applyAlignment="1">
      <alignment vertical="center"/>
    </xf>
    <xf numFmtId="0" fontId="3" fillId="2" borderId="6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wrapText="1"/>
    </xf>
    <xf numFmtId="0" fontId="3" fillId="2" borderId="6" xfId="1" applyFont="1" applyFill="1" applyBorder="1"/>
    <xf numFmtId="0" fontId="3" fillId="2" borderId="6" xfId="1" applyFont="1" applyFill="1" applyBorder="1" applyAlignment="1">
      <alignment horizontal="left"/>
    </xf>
    <xf numFmtId="0" fontId="3" fillId="2" borderId="0" xfId="1" applyFont="1" applyFill="1" applyAlignment="1">
      <alignment horizontal="center" wrapText="1"/>
    </xf>
    <xf numFmtId="0" fontId="3" fillId="0" borderId="0" xfId="1" applyFont="1" applyAlignment="1">
      <alignment horizontal="left"/>
    </xf>
    <xf numFmtId="0" fontId="4" fillId="0" borderId="0" xfId="1" applyFont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32" fillId="2" borderId="0" xfId="0" applyFont="1" applyFill="1"/>
    <xf numFmtId="0" fontId="0" fillId="2" borderId="8" xfId="0" applyFill="1" applyBorder="1"/>
    <xf numFmtId="0" fontId="0" fillId="2" borderId="7" xfId="0" applyFill="1" applyBorder="1"/>
    <xf numFmtId="0" fontId="0" fillId="2" borderId="7" xfId="0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7" xfId="0" applyFill="1" applyBorder="1" applyAlignment="1">
      <alignment horizontal="left"/>
    </xf>
    <xf numFmtId="0" fontId="32" fillId="2" borderId="7" xfId="0" applyFont="1" applyFill="1" applyBorder="1"/>
    <xf numFmtId="0" fontId="38" fillId="2" borderId="9" xfId="0" applyFont="1" applyFill="1" applyBorder="1" applyAlignment="1">
      <alignment horizontal="center" vertical="center"/>
    </xf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0" fillId="2" borderId="6" xfId="0" applyFill="1" applyBorder="1"/>
    <xf numFmtId="0" fontId="0" fillId="2" borderId="6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40" fillId="2" borderId="10" xfId="0" applyFont="1" applyFill="1" applyBorder="1" applyAlignment="1">
      <alignment vertical="center"/>
    </xf>
    <xf numFmtId="0" fontId="41" fillId="2" borderId="0" xfId="0" applyFont="1" applyFill="1" applyAlignment="1">
      <alignment horizontal="left"/>
    </xf>
    <xf numFmtId="0" fontId="42" fillId="2" borderId="0" xfId="0" applyFont="1" applyFill="1" applyAlignment="1">
      <alignment horizontal="left" vertical="center" textRotation="45"/>
    </xf>
    <xf numFmtId="0" fontId="16" fillId="2" borderId="11" xfId="0" applyFont="1" applyFill="1" applyBorder="1" applyAlignment="1">
      <alignment vertical="center"/>
    </xf>
    <xf numFmtId="0" fontId="0" fillId="12" borderId="12" xfId="0" applyFill="1" applyBorder="1"/>
    <xf numFmtId="0" fontId="0" fillId="12" borderId="6" xfId="0" applyFill="1" applyBorder="1"/>
    <xf numFmtId="0" fontId="0" fillId="12" borderId="6" xfId="0" applyFill="1" applyBorder="1" applyAlignment="1">
      <alignment horizontal="center" vertical="center"/>
    </xf>
    <xf numFmtId="0" fontId="0" fillId="12" borderId="6" xfId="0" applyFill="1" applyBorder="1" applyAlignment="1">
      <alignment horizontal="center"/>
    </xf>
    <xf numFmtId="0" fontId="0" fillId="12" borderId="6" xfId="0" applyFill="1" applyBorder="1" applyAlignment="1">
      <alignment horizontal="left"/>
    </xf>
    <xf numFmtId="0" fontId="32" fillId="12" borderId="6" xfId="0" applyFont="1" applyFill="1" applyBorder="1"/>
    <xf numFmtId="0" fontId="32" fillId="2" borderId="10" xfId="0" applyFont="1" applyFill="1" applyBorder="1"/>
    <xf numFmtId="0" fontId="32" fillId="2" borderId="0" xfId="0" applyFont="1" applyFill="1" applyAlignment="1">
      <alignment horizontal="center"/>
    </xf>
    <xf numFmtId="0" fontId="32" fillId="2" borderId="11" xfId="0" applyFont="1" applyFill="1" applyBorder="1"/>
    <xf numFmtId="0" fontId="0" fillId="13" borderId="12" xfId="0" applyFill="1" applyBorder="1"/>
    <xf numFmtId="0" fontId="0" fillId="13" borderId="6" xfId="0" applyFill="1" applyBorder="1"/>
    <xf numFmtId="0" fontId="0" fillId="13" borderId="6" xfId="0" applyFill="1" applyBorder="1" applyAlignment="1">
      <alignment horizontal="center" vertical="center"/>
    </xf>
    <xf numFmtId="0" fontId="0" fillId="13" borderId="6" xfId="0" applyFill="1" applyBorder="1" applyAlignment="1">
      <alignment horizontal="center"/>
    </xf>
    <xf numFmtId="0" fontId="0" fillId="13" borderId="6" xfId="0" applyFill="1" applyBorder="1" applyAlignment="1">
      <alignment horizontal="left"/>
    </xf>
    <xf numFmtId="0" fontId="32" fillId="13" borderId="6" xfId="0" applyFont="1" applyFill="1" applyBorder="1"/>
    <xf numFmtId="0" fontId="32" fillId="2" borderId="0" xfId="0" applyFont="1" applyFill="1" applyAlignment="1">
      <alignment horizontal="center" vertical="center"/>
    </xf>
    <xf numFmtId="49" fontId="32" fillId="2" borderId="0" xfId="0" quotePrefix="1" applyNumberFormat="1" applyFont="1" applyFill="1"/>
    <xf numFmtId="46" fontId="32" fillId="2" borderId="0" xfId="0" quotePrefix="1" applyNumberFormat="1" applyFont="1" applyFill="1"/>
    <xf numFmtId="0" fontId="32" fillId="0" borderId="0" xfId="0" applyFont="1"/>
    <xf numFmtId="0" fontId="32" fillId="2" borderId="0" xfId="0" quotePrefix="1" applyFont="1" applyFill="1" applyAlignment="1">
      <alignment horizontal="center"/>
    </xf>
    <xf numFmtId="0" fontId="32" fillId="2" borderId="0" xfId="0" quotePrefix="1" applyFont="1" applyFill="1"/>
    <xf numFmtId="0" fontId="32" fillId="2" borderId="0" xfId="0" applyFont="1" applyFill="1" applyAlignment="1">
      <alignment horizontal="left"/>
    </xf>
    <xf numFmtId="0" fontId="32" fillId="2" borderId="0" xfId="0" quotePrefix="1" applyFont="1" applyFill="1" applyAlignment="1">
      <alignment horizontal="left"/>
    </xf>
    <xf numFmtId="0" fontId="43" fillId="2" borderId="0" xfId="0" applyFont="1" applyFill="1"/>
    <xf numFmtId="0" fontId="43" fillId="2" borderId="10" xfId="0" applyFont="1" applyFill="1" applyBorder="1"/>
    <xf numFmtId="0" fontId="43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horizontal="center"/>
    </xf>
    <xf numFmtId="0" fontId="43" fillId="2" borderId="0" xfId="0" applyFont="1" applyFill="1" applyAlignment="1">
      <alignment horizontal="left"/>
    </xf>
    <xf numFmtId="0" fontId="43" fillId="2" borderId="11" xfId="0" applyFont="1" applyFill="1" applyBorder="1"/>
    <xf numFmtId="0" fontId="43" fillId="0" borderId="0" xfId="0" applyFont="1"/>
    <xf numFmtId="0" fontId="0" fillId="14" borderId="12" xfId="0" applyFill="1" applyBorder="1"/>
    <xf numFmtId="0" fontId="0" fillId="14" borderId="6" xfId="0" applyFill="1" applyBorder="1"/>
    <xf numFmtId="0" fontId="0" fillId="14" borderId="6" xfId="0" applyFill="1" applyBorder="1" applyAlignment="1">
      <alignment horizontal="center" vertical="center"/>
    </xf>
    <xf numFmtId="0" fontId="0" fillId="14" borderId="6" xfId="0" applyFill="1" applyBorder="1" applyAlignment="1">
      <alignment horizontal="center"/>
    </xf>
    <xf numFmtId="0" fontId="0" fillId="14" borderId="6" xfId="0" applyFill="1" applyBorder="1" applyAlignment="1">
      <alignment horizontal="left"/>
    </xf>
    <xf numFmtId="0" fontId="32" fillId="14" borderId="6" xfId="0" applyFont="1" applyFill="1" applyBorder="1"/>
    <xf numFmtId="0" fontId="32" fillId="2" borderId="0" xfId="0" quotePrefix="1" applyFont="1" applyFill="1" applyAlignment="1">
      <alignment horizontal="center" vertical="center"/>
    </xf>
    <xf numFmtId="0" fontId="32" fillId="15" borderId="0" xfId="0" applyFont="1" applyFill="1" applyAlignment="1">
      <alignment horizontal="center"/>
    </xf>
    <xf numFmtId="0" fontId="32" fillId="15" borderId="0" xfId="0" applyFont="1" applyFill="1"/>
    <xf numFmtId="46" fontId="43" fillId="2" borderId="0" xfId="0" quotePrefix="1" applyNumberFormat="1" applyFont="1" applyFill="1"/>
    <xf numFmtId="0" fontId="43" fillId="2" borderId="0" xfId="0" quotePrefix="1" applyFont="1" applyFill="1"/>
    <xf numFmtId="0" fontId="43" fillId="2" borderId="0" xfId="0" quotePrefix="1" applyFont="1" applyFill="1" applyAlignment="1">
      <alignment horizontal="center"/>
    </xf>
    <xf numFmtId="0" fontId="43" fillId="15" borderId="0" xfId="0" applyFont="1" applyFill="1" applyAlignment="1">
      <alignment horizontal="center"/>
    </xf>
    <xf numFmtId="0" fontId="43" fillId="15" borderId="0" xfId="0" applyFont="1" applyFill="1"/>
    <xf numFmtId="0" fontId="43" fillId="2" borderId="0" xfId="0" quotePrefix="1" applyFont="1" applyFill="1" applyAlignment="1">
      <alignment horizontal="center" vertical="center"/>
    </xf>
    <xf numFmtId="0" fontId="32" fillId="15" borderId="0" xfId="0" applyFont="1" applyFill="1" applyAlignment="1">
      <alignment horizontal="center" vertical="center"/>
    </xf>
    <xf numFmtId="46" fontId="32" fillId="15" borderId="0" xfId="0" quotePrefix="1" applyNumberFormat="1" applyFont="1" applyFill="1"/>
    <xf numFmtId="46" fontId="32" fillId="15" borderId="0" xfId="0" applyNumberFormat="1" applyFont="1" applyFill="1"/>
    <xf numFmtId="2" fontId="32" fillId="16" borderId="0" xfId="0" applyNumberFormat="1" applyFont="1" applyFill="1" applyAlignment="1">
      <alignment horizontal="left"/>
    </xf>
    <xf numFmtId="0" fontId="0" fillId="17" borderId="12" xfId="0" applyFill="1" applyBorder="1"/>
    <xf numFmtId="0" fontId="0" fillId="17" borderId="6" xfId="0" applyFill="1" applyBorder="1"/>
    <xf numFmtId="0" fontId="0" fillId="17" borderId="6" xfId="0" applyFill="1" applyBorder="1" applyAlignment="1">
      <alignment horizontal="center" vertical="center"/>
    </xf>
    <xf numFmtId="0" fontId="0" fillId="17" borderId="6" xfId="0" applyFill="1" applyBorder="1" applyAlignment="1">
      <alignment horizontal="center"/>
    </xf>
    <xf numFmtId="0" fontId="0" fillId="17" borderId="6" xfId="0" applyFill="1" applyBorder="1" applyAlignment="1">
      <alignment horizontal="left"/>
    </xf>
    <xf numFmtId="0" fontId="32" fillId="17" borderId="6" xfId="0" applyFont="1" applyFill="1" applyBorder="1"/>
    <xf numFmtId="9" fontId="32" fillId="2" borderId="0" xfId="0" applyNumberFormat="1" applyFont="1" applyFill="1" applyAlignment="1">
      <alignment horizontal="center" vertical="center"/>
    </xf>
    <xf numFmtId="0" fontId="44" fillId="2" borderId="0" xfId="0" applyFont="1" applyFill="1"/>
    <xf numFmtId="0" fontId="44" fillId="2" borderId="10" xfId="0" applyFont="1" applyFill="1" applyBorder="1"/>
    <xf numFmtId="0" fontId="44" fillId="2" borderId="0" xfId="0" applyFont="1" applyFill="1" applyAlignment="1">
      <alignment horizontal="center"/>
    </xf>
    <xf numFmtId="0" fontId="44" fillId="2" borderId="0" xfId="0" quotePrefix="1" applyFont="1" applyFill="1"/>
    <xf numFmtId="0" fontId="44" fillId="2" borderId="11" xfId="0" applyFont="1" applyFill="1" applyBorder="1"/>
    <xf numFmtId="0" fontId="44" fillId="0" borderId="0" xfId="0" applyFont="1"/>
    <xf numFmtId="46" fontId="32" fillId="2" borderId="0" xfId="0" quotePrefix="1" applyNumberFormat="1" applyFont="1" applyFill="1" applyAlignment="1">
      <alignment horizontal="center"/>
    </xf>
    <xf numFmtId="46" fontId="43" fillId="2" borderId="0" xfId="0" quotePrefix="1" applyNumberFormat="1" applyFont="1" applyFill="1" applyAlignment="1">
      <alignment horizontal="center"/>
    </xf>
    <xf numFmtId="0" fontId="0" fillId="18" borderId="12" xfId="0" applyFill="1" applyBorder="1"/>
    <xf numFmtId="0" fontId="0" fillId="18" borderId="6" xfId="0" applyFill="1" applyBorder="1"/>
    <xf numFmtId="0" fontId="0" fillId="18" borderId="6" xfId="0" applyFill="1" applyBorder="1" applyAlignment="1">
      <alignment horizontal="center" vertical="center"/>
    </xf>
    <xf numFmtId="0" fontId="0" fillId="18" borderId="6" xfId="0" applyFill="1" applyBorder="1" applyAlignment="1">
      <alignment horizontal="center"/>
    </xf>
    <xf numFmtId="0" fontId="0" fillId="18" borderId="6" xfId="0" applyFill="1" applyBorder="1" applyAlignment="1">
      <alignment horizontal="left"/>
    </xf>
    <xf numFmtId="0" fontId="32" fillId="18" borderId="6" xfId="0" applyFont="1" applyFill="1" applyBorder="1"/>
    <xf numFmtId="0" fontId="32" fillId="2" borderId="10" xfId="0" applyFont="1" applyFill="1" applyBorder="1" applyAlignment="1">
      <alignment horizontal="left"/>
    </xf>
    <xf numFmtId="46" fontId="32" fillId="2" borderId="0" xfId="0" quotePrefix="1" applyNumberFormat="1" applyFont="1" applyFill="1" applyAlignment="1">
      <alignment horizontal="left"/>
    </xf>
    <xf numFmtId="3" fontId="32" fillId="2" borderId="0" xfId="0" quotePrefix="1" applyNumberFormat="1" applyFont="1" applyFill="1" applyAlignment="1">
      <alignment horizontal="left"/>
    </xf>
    <xf numFmtId="0" fontId="32" fillId="2" borderId="11" xfId="0" applyFont="1" applyFill="1" applyBorder="1" applyAlignment="1">
      <alignment horizontal="left"/>
    </xf>
    <xf numFmtId="0" fontId="32" fillId="0" borderId="0" xfId="0" applyFont="1" applyAlignment="1">
      <alignment horizontal="left"/>
    </xf>
    <xf numFmtId="3" fontId="43" fillId="2" borderId="0" xfId="0" quotePrefix="1" applyNumberFormat="1" applyFont="1" applyFill="1" applyAlignment="1">
      <alignment horizontal="left"/>
    </xf>
    <xf numFmtId="0" fontId="43" fillId="2" borderId="0" xfId="0" quotePrefix="1" applyFont="1" applyFill="1" applyAlignment="1">
      <alignment horizontal="left"/>
    </xf>
    <xf numFmtId="0" fontId="0" fillId="19" borderId="12" xfId="0" applyFill="1" applyBorder="1"/>
    <xf numFmtId="0" fontId="0" fillId="19" borderId="6" xfId="0" applyFill="1" applyBorder="1"/>
    <xf numFmtId="0" fontId="0" fillId="19" borderId="6" xfId="0" applyFill="1" applyBorder="1" applyAlignment="1">
      <alignment horizontal="center" vertical="center"/>
    </xf>
    <xf numFmtId="0" fontId="0" fillId="19" borderId="6" xfId="0" applyFill="1" applyBorder="1" applyAlignment="1">
      <alignment horizontal="center"/>
    </xf>
    <xf numFmtId="0" fontId="0" fillId="19" borderId="6" xfId="0" applyFill="1" applyBorder="1" applyAlignment="1">
      <alignment horizontal="left"/>
    </xf>
    <xf numFmtId="0" fontId="32" fillId="19" borderId="6" xfId="0" applyFont="1" applyFill="1" applyBorder="1"/>
    <xf numFmtId="0" fontId="32" fillId="15" borderId="0" xfId="0" quotePrefix="1" applyFont="1" applyFill="1" applyAlignment="1">
      <alignment horizontal="center"/>
    </xf>
    <xf numFmtId="0" fontId="32" fillId="15" borderId="0" xfId="0" applyFont="1" applyFill="1" applyAlignment="1">
      <alignment horizontal="left"/>
    </xf>
    <xf numFmtId="0" fontId="32" fillId="15" borderId="0" xfId="0" quotePrefix="1" applyFont="1" applyFill="1" applyAlignment="1">
      <alignment horizontal="left"/>
    </xf>
    <xf numFmtId="0" fontId="43" fillId="15" borderId="0" xfId="0" quotePrefix="1" applyFont="1" applyFill="1" applyAlignment="1">
      <alignment horizontal="left"/>
    </xf>
    <xf numFmtId="49" fontId="2" fillId="7" borderId="20" xfId="0" applyNumberFormat="1" applyFont="1" applyFill="1" applyBorder="1" applyAlignment="1">
      <alignment horizontal="center" vertical="center" wrapText="1"/>
    </xf>
    <xf numFmtId="49" fontId="51" fillId="7" borderId="20" xfId="0" applyNumberFormat="1" applyFont="1" applyFill="1" applyBorder="1" applyAlignment="1">
      <alignment horizontal="center" vertical="center" wrapText="1"/>
    </xf>
    <xf numFmtId="1" fontId="51" fillId="7" borderId="20" xfId="0" applyNumberFormat="1" applyFont="1" applyFill="1" applyBorder="1" applyAlignment="1">
      <alignment horizontal="center" vertical="center" wrapText="1"/>
    </xf>
    <xf numFmtId="0" fontId="0" fillId="0" borderId="16" xfId="0" applyBorder="1"/>
    <xf numFmtId="1" fontId="0" fillId="0" borderId="16" xfId="0" applyNumberFormat="1" applyBorder="1"/>
    <xf numFmtId="1" fontId="0" fillId="0" borderId="0" xfId="0" applyNumberFormat="1"/>
    <xf numFmtId="0" fontId="35" fillId="2" borderId="0" xfId="1" applyFont="1" applyFill="1"/>
    <xf numFmtId="0" fontId="48" fillId="5" borderId="3" xfId="1" applyFont="1" applyFill="1" applyBorder="1" applyAlignment="1">
      <alignment horizontal="center" wrapText="1"/>
    </xf>
    <xf numFmtId="0" fontId="16" fillId="5" borderId="2" xfId="1" applyFont="1" applyFill="1" applyBorder="1" applyAlignment="1">
      <alignment horizontal="center"/>
    </xf>
    <xf numFmtId="0" fontId="16" fillId="6" borderId="1" xfId="1" applyFont="1" applyFill="1" applyBorder="1" applyAlignment="1">
      <alignment horizontal="center"/>
    </xf>
    <xf numFmtId="0" fontId="16" fillId="5" borderId="2" xfId="1" applyFont="1" applyFill="1" applyBorder="1" applyAlignment="1">
      <alignment horizontal="center" vertical="center"/>
    </xf>
    <xf numFmtId="0" fontId="16" fillId="5" borderId="5" xfId="1" applyFont="1" applyFill="1" applyBorder="1" applyAlignment="1">
      <alignment horizontal="center" vertical="center"/>
    </xf>
    <xf numFmtId="16" fontId="19" fillId="5" borderId="2" xfId="1" quotePrefix="1" applyNumberFormat="1" applyFont="1" applyFill="1" applyBorder="1" applyAlignment="1">
      <alignment horizontal="center"/>
    </xf>
    <xf numFmtId="0" fontId="26" fillId="5" borderId="2" xfId="1" quotePrefix="1" applyFont="1" applyFill="1" applyBorder="1" applyAlignment="1">
      <alignment horizontal="center"/>
    </xf>
    <xf numFmtId="0" fontId="26" fillId="5" borderId="2" xfId="1" quotePrefix="1" applyFont="1" applyFill="1" applyBorder="1" applyAlignment="1">
      <alignment horizontal="center" vertical="center"/>
    </xf>
    <xf numFmtId="0" fontId="18" fillId="5" borderId="2" xfId="1" applyFont="1" applyFill="1" applyBorder="1" applyAlignment="1">
      <alignment horizontal="center" vertical="center"/>
    </xf>
    <xf numFmtId="0" fontId="19" fillId="5" borderId="2" xfId="1" applyFont="1" applyFill="1" applyBorder="1" applyAlignment="1">
      <alignment horizontal="center" vertical="center"/>
    </xf>
    <xf numFmtId="0" fontId="18" fillId="5" borderId="2" xfId="1" applyFont="1" applyFill="1" applyBorder="1" applyAlignment="1">
      <alignment horizontal="center"/>
    </xf>
    <xf numFmtId="164" fontId="3" fillId="0" borderId="0" xfId="1" applyNumberFormat="1" applyFont="1"/>
    <xf numFmtId="0" fontId="32" fillId="0" borderId="0" xfId="1" applyFont="1"/>
    <xf numFmtId="0" fontId="32" fillId="0" borderId="0" xfId="1" applyFont="1" applyAlignment="1">
      <alignment horizontal="center"/>
    </xf>
    <xf numFmtId="0" fontId="33" fillId="0" borderId="0" xfId="0" applyFont="1"/>
    <xf numFmtId="0" fontId="54" fillId="0" borderId="0" xfId="0" applyFont="1"/>
    <xf numFmtId="0" fontId="35" fillId="0" borderId="0" xfId="0" applyFont="1"/>
    <xf numFmtId="0" fontId="32" fillId="2" borderId="6" xfId="1" applyFont="1" applyFill="1" applyBorder="1"/>
    <xf numFmtId="0" fontId="22" fillId="21" borderId="0" xfId="0" applyFont="1" applyFill="1" applyAlignment="1">
      <alignment horizontal="center"/>
    </xf>
    <xf numFmtId="0" fontId="24" fillId="0" borderId="0" xfId="0" applyFont="1" applyAlignment="1">
      <alignment horizontal="center" wrapText="1"/>
    </xf>
    <xf numFmtId="0" fontId="23" fillId="0" borderId="0" xfId="0" applyFont="1" applyAlignment="1">
      <alignment horizontal="center"/>
    </xf>
    <xf numFmtId="0" fontId="22" fillId="0" borderId="0" xfId="0" quotePrefix="1" applyFont="1" applyAlignment="1">
      <alignment horizontal="left"/>
    </xf>
    <xf numFmtId="0" fontId="22" fillId="0" borderId="0" xfId="0" applyFont="1"/>
    <xf numFmtId="0" fontId="0" fillId="0" borderId="0" xfId="0" applyAlignment="1">
      <alignment horizontal="center" vertical="top"/>
    </xf>
    <xf numFmtId="0" fontId="29" fillId="0" borderId="0" xfId="0" applyFont="1" applyAlignment="1">
      <alignment horizontal="center" vertical="top"/>
    </xf>
    <xf numFmtId="0" fontId="8" fillId="0" borderId="0" xfId="2" applyAlignment="1">
      <alignment horizontal="center" vertical="top"/>
    </xf>
    <xf numFmtId="1" fontId="23" fillId="0" borderId="0" xfId="0" applyNumberFormat="1" applyFont="1" applyAlignment="1">
      <alignment horizontal="center"/>
    </xf>
    <xf numFmtId="0" fontId="22" fillId="22" borderId="0" xfId="0" applyFont="1" applyFill="1"/>
    <xf numFmtId="0" fontId="3" fillId="22" borderId="0" xfId="1" applyFont="1" applyFill="1"/>
    <xf numFmtId="0" fontId="8" fillId="0" borderId="0" xfId="2" applyAlignment="1">
      <alignment horizontal="left" vertical="top"/>
    </xf>
    <xf numFmtId="0" fontId="8" fillId="0" borderId="0" xfId="2"/>
    <xf numFmtId="0" fontId="17" fillId="0" borderId="4" xfId="1" applyFont="1" applyBorder="1" applyAlignment="1">
      <alignment horizontal="left" wrapText="1"/>
    </xf>
    <xf numFmtId="0" fontId="0" fillId="0" borderId="0" xfId="0" applyAlignment="1">
      <alignment horizontal="center"/>
    </xf>
    <xf numFmtId="0" fontId="8" fillId="0" borderId="0" xfId="2" applyAlignment="1">
      <alignment horizontal="center"/>
    </xf>
    <xf numFmtId="0" fontId="17" fillId="0" borderId="4" xfId="1" applyFont="1" applyBorder="1" applyAlignment="1">
      <alignment horizontal="center"/>
    </xf>
    <xf numFmtId="0" fontId="22" fillId="0" borderId="0" xfId="0" quotePrefix="1" applyFont="1" applyAlignment="1">
      <alignment horizontal="center"/>
    </xf>
    <xf numFmtId="169" fontId="22" fillId="21" borderId="0" xfId="0" applyNumberFormat="1" applyFont="1" applyFill="1" applyAlignment="1">
      <alignment horizontal="center"/>
    </xf>
    <xf numFmtId="0" fontId="55" fillId="0" borderId="0" xfId="2" applyFont="1"/>
    <xf numFmtId="0" fontId="8" fillId="5" borderId="0" xfId="2" applyFill="1" applyAlignment="1">
      <alignment horizontal="left"/>
    </xf>
    <xf numFmtId="0" fontId="8" fillId="0" borderId="0" xfId="2" quotePrefix="1"/>
    <xf numFmtId="0" fontId="8" fillId="0" borderId="0" xfId="2" applyAlignment="1">
      <alignment horizontal="left"/>
    </xf>
    <xf numFmtId="0" fontId="17" fillId="0" borderId="0" xfId="1" applyFont="1" applyAlignment="1">
      <alignment horizontal="center"/>
    </xf>
    <xf numFmtId="0" fontId="19" fillId="5" borderId="3" xfId="1" applyFont="1" applyFill="1" applyBorder="1" applyAlignment="1">
      <alignment horizontal="center"/>
    </xf>
    <xf numFmtId="0" fontId="19" fillId="5" borderId="3" xfId="1" applyFont="1" applyFill="1" applyBorder="1"/>
    <xf numFmtId="0" fontId="19" fillId="5" borderId="3" xfId="1" applyFont="1" applyFill="1" applyBorder="1" applyAlignment="1">
      <alignment horizontal="center" wrapText="1"/>
    </xf>
    <xf numFmtId="0" fontId="52" fillId="5" borderId="3" xfId="1" applyFont="1" applyFill="1" applyBorder="1" applyAlignment="1">
      <alignment horizontal="center" wrapText="1"/>
    </xf>
    <xf numFmtId="0" fontId="18" fillId="5" borderId="3" xfId="1" applyFont="1" applyFill="1" applyBorder="1"/>
    <xf numFmtId="0" fontId="19" fillId="5" borderId="0" xfId="1" applyFont="1" applyFill="1" applyAlignment="1">
      <alignment horizontal="center"/>
    </xf>
    <xf numFmtId="0" fontId="19" fillId="5" borderId="0" xfId="1" applyFont="1" applyFill="1"/>
    <xf numFmtId="0" fontId="19" fillId="5" borderId="0" xfId="1" applyFont="1" applyFill="1" applyAlignment="1">
      <alignment horizontal="center" wrapText="1"/>
    </xf>
    <xf numFmtId="0" fontId="18" fillId="5" borderId="0" xfId="1" applyFont="1" applyFill="1"/>
    <xf numFmtId="0" fontId="14" fillId="0" borderId="0" xfId="2" applyFont="1" applyAlignment="1">
      <alignment horizontal="center"/>
    </xf>
    <xf numFmtId="0" fontId="8" fillId="4" borderId="0" xfId="2" applyFill="1" applyAlignment="1">
      <alignment horizontal="left"/>
    </xf>
    <xf numFmtId="0" fontId="1" fillId="4" borderId="0" xfId="0" applyFont="1" applyFill="1" applyAlignment="1">
      <alignment horizontal="left"/>
    </xf>
    <xf numFmtId="164" fontId="3" fillId="2" borderId="0" xfId="1" applyNumberFormat="1" applyFont="1" applyFill="1"/>
    <xf numFmtId="0" fontId="8" fillId="4" borderId="0" xfId="2" applyFill="1"/>
    <xf numFmtId="167" fontId="11" fillId="4" borderId="0" xfId="2" applyNumberFormat="1" applyFont="1" applyFill="1"/>
    <xf numFmtId="0" fontId="1" fillId="4" borderId="0" xfId="0" applyFont="1" applyFill="1" applyAlignment="1">
      <alignment horizontal="left" wrapText="1"/>
    </xf>
    <xf numFmtId="166" fontId="1" fillId="4" borderId="0" xfId="0" applyNumberFormat="1" applyFont="1" applyFill="1" applyAlignment="1">
      <alignment horizontal="right" wrapText="1"/>
    </xf>
    <xf numFmtId="0" fontId="10" fillId="4" borderId="0" xfId="0" applyFont="1" applyFill="1" applyAlignment="1">
      <alignment horizontal="right" vertical="top"/>
    </xf>
    <xf numFmtId="0" fontId="1" fillId="4" borderId="0" xfId="0" applyFont="1" applyFill="1"/>
    <xf numFmtId="0" fontId="11" fillId="4" borderId="0" xfId="2" applyFont="1" applyFill="1"/>
    <xf numFmtId="0" fontId="3" fillId="2" borderId="0" xfId="1" applyFont="1" applyFill="1" applyAlignment="1">
      <alignment horizontal="left"/>
    </xf>
    <xf numFmtId="0" fontId="0" fillId="0" borderId="1" xfId="0" quotePrefix="1" applyBorder="1"/>
    <xf numFmtId="0" fontId="0" fillId="0" borderId="0" xfId="0" quotePrefix="1"/>
    <xf numFmtId="0" fontId="56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32" fillId="2" borderId="0" xfId="0" quotePrefix="1" applyFont="1" applyFill="1" applyAlignment="1">
      <alignment horizontal="center" vertical="center" wrapText="1"/>
    </xf>
    <xf numFmtId="0" fontId="32" fillId="0" borderId="0" xfId="0" quotePrefix="1" applyFont="1" applyAlignment="1">
      <alignment horizontal="center" vertical="center" wrapText="1"/>
    </xf>
    <xf numFmtId="46" fontId="32" fillId="15" borderId="0" xfId="0" applyNumberFormat="1" applyFont="1" applyFill="1" applyAlignment="1">
      <alignment horizontal="center" vertical="center"/>
    </xf>
    <xf numFmtId="49" fontId="32" fillId="2" borderId="0" xfId="0" quotePrefix="1" applyNumberFormat="1" applyFont="1" applyFill="1" applyAlignment="1">
      <alignment horizontal="center" vertical="center" wrapText="1"/>
    </xf>
    <xf numFmtId="46" fontId="32" fillId="2" borderId="0" xfId="0" quotePrefix="1" applyNumberFormat="1" applyFont="1" applyFill="1" applyAlignment="1">
      <alignment horizontal="center" vertical="center"/>
    </xf>
    <xf numFmtId="0" fontId="13" fillId="2" borderId="0" xfId="0" quotePrefix="1" applyFont="1" applyFill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0" fillId="14" borderId="6" xfId="0" applyFill="1" applyBorder="1" applyAlignment="1">
      <alignment horizontal="center" vertical="center" wrapText="1"/>
    </xf>
    <xf numFmtId="0" fontId="0" fillId="14" borderId="6" xfId="0" applyFill="1" applyBorder="1" applyAlignment="1">
      <alignment vertical="center"/>
    </xf>
    <xf numFmtId="49" fontId="0" fillId="14" borderId="6" xfId="0" applyNumberFormat="1" applyFill="1" applyBorder="1" applyAlignment="1">
      <alignment vertical="center" wrapText="1"/>
    </xf>
    <xf numFmtId="0" fontId="0" fillId="17" borderId="6" xfId="0" applyFill="1" applyBorder="1" applyAlignment="1">
      <alignment horizontal="center" vertical="center" wrapText="1"/>
    </xf>
    <xf numFmtId="0" fontId="0" fillId="17" borderId="6" xfId="0" applyFill="1" applyBorder="1" applyAlignment="1">
      <alignment vertical="center"/>
    </xf>
    <xf numFmtId="49" fontId="0" fillId="17" borderId="6" xfId="0" applyNumberFormat="1" applyFill="1" applyBorder="1" applyAlignment="1">
      <alignment vertical="center" wrapText="1"/>
    </xf>
    <xf numFmtId="0" fontId="32" fillId="15" borderId="0" xfId="0" quotePrefix="1" applyFont="1" applyFill="1" applyAlignment="1">
      <alignment horizontal="center" vertical="center"/>
    </xf>
    <xf numFmtId="46" fontId="32" fillId="15" borderId="0" xfId="0" quotePrefix="1" applyNumberFormat="1" applyFont="1" applyFill="1" applyAlignment="1">
      <alignment horizontal="center" vertical="center"/>
    </xf>
    <xf numFmtId="14" fontId="32" fillId="2" borderId="0" xfId="0" quotePrefix="1" applyNumberFormat="1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14" fontId="32" fillId="15" borderId="0" xfId="0" quotePrefix="1" applyNumberFormat="1" applyFont="1" applyFill="1" applyAlignment="1">
      <alignment horizontal="center" vertical="center"/>
    </xf>
    <xf numFmtId="49" fontId="0" fillId="14" borderId="6" xfId="0" applyNumberFormat="1" applyFill="1" applyBorder="1" applyAlignment="1">
      <alignment horizontal="center" vertical="center" wrapText="1"/>
    </xf>
    <xf numFmtId="0" fontId="0" fillId="13" borderId="6" xfId="0" applyFill="1" applyBorder="1" applyAlignment="1">
      <alignment vertical="center"/>
    </xf>
    <xf numFmtId="0" fontId="0" fillId="13" borderId="6" xfId="0" applyFill="1" applyBorder="1" applyAlignment="1">
      <alignment vertical="center" wrapText="1"/>
    </xf>
    <xf numFmtId="49" fontId="0" fillId="13" borderId="6" xfId="0" applyNumberFormat="1" applyFill="1" applyBorder="1" applyAlignment="1">
      <alignment horizontal="center" vertical="center" wrapText="1"/>
    </xf>
    <xf numFmtId="0" fontId="0" fillId="13" borderId="6" xfId="0" applyFill="1" applyBorder="1" applyAlignment="1">
      <alignment horizontal="left" vertical="center"/>
    </xf>
    <xf numFmtId="0" fontId="33" fillId="23" borderId="14" xfId="0" applyFont="1" applyFill="1" applyBorder="1" applyAlignment="1" applyProtection="1">
      <alignment horizontal="center" vertical="center" textRotation="45"/>
      <protection locked="0"/>
    </xf>
    <xf numFmtId="0" fontId="33" fillId="24" borderId="14" xfId="0" applyFont="1" applyFill="1" applyBorder="1" applyAlignment="1" applyProtection="1">
      <alignment horizontal="center" vertical="center" textRotation="45"/>
      <protection locked="0"/>
    </xf>
    <xf numFmtId="0" fontId="33" fillId="20" borderId="14" xfId="0" applyFont="1" applyFill="1" applyBorder="1" applyAlignment="1" applyProtection="1">
      <alignment horizontal="center" vertical="center" textRotation="45"/>
      <protection locked="0"/>
    </xf>
    <xf numFmtId="0" fontId="33" fillId="20" borderId="14" xfId="0" applyFont="1" applyFill="1" applyBorder="1" applyAlignment="1" applyProtection="1">
      <alignment horizontal="center" vertical="center" textRotation="45" wrapText="1"/>
      <protection locked="0"/>
    </xf>
    <xf numFmtId="0" fontId="33" fillId="9" borderId="14" xfId="0" applyFont="1" applyFill="1" applyBorder="1" applyAlignment="1" applyProtection="1">
      <alignment horizontal="center" vertical="center" textRotation="45"/>
      <protection locked="0"/>
    </xf>
    <xf numFmtId="0" fontId="33" fillId="9" borderId="14" xfId="0" applyFont="1" applyFill="1" applyBorder="1" applyAlignment="1" applyProtection="1">
      <alignment horizontal="center" vertical="center" textRotation="45" wrapText="1"/>
      <protection locked="0"/>
    </xf>
    <xf numFmtId="0" fontId="33" fillId="8" borderId="14" xfId="0" applyFont="1" applyFill="1" applyBorder="1" applyAlignment="1" applyProtection="1">
      <alignment horizontal="center" vertical="center" textRotation="45" wrapText="1"/>
      <protection locked="0"/>
    </xf>
    <xf numFmtId="0" fontId="33" fillId="8" borderId="14" xfId="0" applyFont="1" applyFill="1" applyBorder="1" applyAlignment="1" applyProtection="1">
      <alignment horizontal="center" vertical="center" textRotation="45"/>
      <protection locked="0"/>
    </xf>
    <xf numFmtId="0" fontId="33" fillId="8" borderId="14" xfId="0" applyFont="1" applyFill="1" applyBorder="1" applyAlignment="1" applyProtection="1">
      <alignment horizontal="left" vertical="center" textRotation="45"/>
      <protection locked="0"/>
    </xf>
    <xf numFmtId="0" fontId="57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11" xfId="0" applyFill="1" applyBorder="1" applyAlignment="1">
      <alignment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 applyProtection="1">
      <alignment horizontal="center" vertical="center" textRotation="45"/>
      <protection locked="0"/>
    </xf>
    <xf numFmtId="0" fontId="0" fillId="2" borderId="0" xfId="0" applyFill="1" applyAlignment="1">
      <alignment vertical="center" wrapText="1"/>
    </xf>
    <xf numFmtId="0" fontId="0" fillId="2" borderId="0" xfId="0" applyFill="1" applyAlignment="1">
      <alignment horizontal="left" vertical="center"/>
    </xf>
    <xf numFmtId="0" fontId="39" fillId="2" borderId="0" xfId="0" applyFont="1" applyFill="1"/>
    <xf numFmtId="17" fontId="58" fillId="2" borderId="0" xfId="0" applyNumberFormat="1" applyFont="1" applyFill="1"/>
    <xf numFmtId="0" fontId="0" fillId="2" borderId="9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32" fillId="2" borderId="7" xfId="0" applyFont="1" applyFill="1" applyBorder="1" applyAlignment="1">
      <alignment vertical="center"/>
    </xf>
    <xf numFmtId="0" fontId="0" fillId="2" borderId="7" xfId="0" applyFill="1" applyBorder="1" applyAlignment="1">
      <alignment vertical="center" wrapText="1"/>
    </xf>
    <xf numFmtId="0" fontId="5" fillId="2" borderId="7" xfId="0" applyFont="1" applyFill="1" applyBorder="1" applyAlignment="1">
      <alignment horizontal="left" vertical="center"/>
    </xf>
    <xf numFmtId="17" fontId="0" fillId="2" borderId="0" xfId="0" applyNumberFormat="1" applyFill="1"/>
    <xf numFmtId="0" fontId="59" fillId="2" borderId="0" xfId="0" applyFont="1" applyFill="1"/>
    <xf numFmtId="0" fontId="0" fillId="0" borderId="24" xfId="0" applyBorder="1" applyAlignment="1">
      <alignment horizontal="center"/>
    </xf>
    <xf numFmtId="1" fontId="60" fillId="0" borderId="24" xfId="0" applyNumberFormat="1" applyFont="1" applyBorder="1" applyAlignment="1">
      <alignment horizontal="center"/>
    </xf>
    <xf numFmtId="0" fontId="0" fillId="0" borderId="24" xfId="0" applyBorder="1"/>
    <xf numFmtId="0" fontId="60" fillId="0" borderId="24" xfId="0" applyFont="1" applyBorder="1" applyAlignment="1">
      <alignment horizontal="center"/>
    </xf>
    <xf numFmtId="0" fontId="60" fillId="0" borderId="24" xfId="0" applyFont="1" applyBorder="1"/>
    <xf numFmtId="2" fontId="60" fillId="0" borderId="24" xfId="0" applyNumberFormat="1" applyFont="1" applyBorder="1"/>
    <xf numFmtId="0" fontId="53" fillId="0" borderId="0" xfId="0" applyFont="1"/>
    <xf numFmtId="0" fontId="60" fillId="0" borderId="0" xfId="0" applyFont="1"/>
    <xf numFmtId="0" fontId="62" fillId="25" borderId="24" xfId="3" applyFont="1" applyFill="1" applyBorder="1" applyAlignment="1">
      <alignment horizontal="center" vertical="center" wrapText="1"/>
    </xf>
    <xf numFmtId="1" fontId="62" fillId="25" borderId="24" xfId="4" applyNumberFormat="1" applyFont="1" applyFill="1" applyBorder="1" applyAlignment="1">
      <alignment horizontal="center" vertical="center" wrapText="1"/>
    </xf>
    <xf numFmtId="3" fontId="62" fillId="25" borderId="24" xfId="3" applyNumberFormat="1" applyFont="1" applyFill="1" applyBorder="1" applyAlignment="1">
      <alignment horizontal="center" vertical="center" wrapText="1"/>
    </xf>
    <xf numFmtId="2" fontId="62" fillId="25" borderId="24" xfId="3" applyNumberFormat="1" applyFont="1" applyFill="1" applyBorder="1" applyAlignment="1">
      <alignment horizontal="center" vertical="center" wrapText="1"/>
    </xf>
    <xf numFmtId="1" fontId="62" fillId="25" borderId="24" xfId="3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14" fillId="0" borderId="0" xfId="2" applyFont="1" applyAlignment="1">
      <alignment horizontal="left"/>
    </xf>
    <xf numFmtId="0" fontId="16" fillId="5" borderId="0" xfId="1" applyFont="1" applyFill="1" applyAlignment="1">
      <alignment horizontal="left"/>
    </xf>
    <xf numFmtId="0" fontId="8" fillId="7" borderId="0" xfId="2" applyFill="1" applyAlignment="1">
      <alignment horizontal="left"/>
    </xf>
    <xf numFmtId="0" fontId="8" fillId="5" borderId="0" xfId="2" applyFill="1" applyAlignment="1">
      <alignment horizontal="center"/>
    </xf>
    <xf numFmtId="0" fontId="15" fillId="0" borderId="0" xfId="2" applyFont="1"/>
    <xf numFmtId="0" fontId="4" fillId="2" borderId="7" xfId="1" applyFont="1" applyFill="1" applyBorder="1"/>
    <xf numFmtId="0" fontId="3" fillId="0" borderId="7" xfId="1" applyFont="1" applyBorder="1"/>
    <xf numFmtId="0" fontId="4" fillId="0" borderId="7" xfId="1" applyFont="1" applyBorder="1"/>
    <xf numFmtId="0" fontId="5" fillId="2" borderId="0" xfId="0" applyFont="1" applyFill="1"/>
    <xf numFmtId="0" fontId="39" fillId="2" borderId="0" xfId="0" applyFont="1" applyFill="1"/>
    <xf numFmtId="3" fontId="30" fillId="0" borderId="0" xfId="1" applyNumberFormat="1" applyFont="1"/>
    <xf numFmtId="3" fontId="30" fillId="2" borderId="0" xfId="1" applyNumberFormat="1" applyFont="1" applyFill="1"/>
    <xf numFmtId="0" fontId="32" fillId="2" borderId="0" xfId="1" applyFont="1" applyFill="1" applyAlignment="1">
      <alignment horizontal="center"/>
    </xf>
    <xf numFmtId="0" fontId="32" fillId="2" borderId="0" xfId="1" applyFont="1" applyFill="1"/>
    <xf numFmtId="49" fontId="30" fillId="2" borderId="0" xfId="1" applyNumberFormat="1" applyFont="1" applyFill="1"/>
    <xf numFmtId="0" fontId="32" fillId="2" borderId="6" xfId="1" applyFont="1" applyFill="1" applyBorder="1" applyAlignment="1">
      <alignment horizontal="center"/>
    </xf>
    <xf numFmtId="0" fontId="4" fillId="0" borderId="0" xfId="1" applyFont="1" applyAlignment="1">
      <alignment vertical="center"/>
    </xf>
    <xf numFmtId="0" fontId="3" fillId="0" borderId="0" xfId="1" applyFont="1" applyAlignment="1">
      <alignment horizontal="left" vertical="center"/>
    </xf>
    <xf numFmtId="0" fontId="8" fillId="7" borderId="0" xfId="2" applyFill="1" applyAlignment="1">
      <alignment horizontal="left" vertical="center"/>
    </xf>
    <xf numFmtId="1" fontId="23" fillId="0" borderId="0" xfId="0" applyNumberFormat="1" applyFont="1" applyAlignment="1">
      <alignment horizontal="center" vertical="center"/>
    </xf>
    <xf numFmtId="0" fontId="23" fillId="0" borderId="0" xfId="0" quotePrefix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2" fillId="21" borderId="0" xfId="0" applyFont="1" applyFill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0" fontId="22" fillId="0" borderId="0" xfId="1" applyFont="1" applyAlignment="1">
      <alignment horizontal="center" vertical="center"/>
    </xf>
    <xf numFmtId="0" fontId="22" fillId="0" borderId="0" xfId="0" applyFont="1" applyAlignment="1">
      <alignment vertical="center"/>
    </xf>
    <xf numFmtId="3" fontId="30" fillId="0" borderId="0" xfId="1" applyNumberFormat="1" applyFont="1" applyAlignment="1">
      <alignment vertical="center"/>
    </xf>
    <xf numFmtId="0" fontId="65" fillId="0" borderId="0" xfId="1" applyFont="1" applyAlignment="1">
      <alignment horizontal="center" vertical="center"/>
    </xf>
    <xf numFmtId="0" fontId="17" fillId="0" borderId="4" xfId="1" applyFont="1" applyBorder="1" applyAlignment="1">
      <alignment horizontal="left" vertical="center" wrapText="1"/>
    </xf>
    <xf numFmtId="0" fontId="3" fillId="0" borderId="5" xfId="1" applyFont="1" applyBorder="1" applyAlignment="1">
      <alignment vertical="center"/>
    </xf>
    <xf numFmtId="0" fontId="4" fillId="0" borderId="5" xfId="1" applyFont="1" applyBorder="1" applyAlignment="1">
      <alignment vertical="center"/>
    </xf>
    <xf numFmtId="0" fontId="66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7" fillId="3" borderId="2" xfId="1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7" fillId="0" borderId="0" xfId="1" applyFont="1" applyAlignment="1">
      <alignment horizontal="left" vertical="center" wrapText="1"/>
    </xf>
    <xf numFmtId="0" fontId="3" fillId="0" borderId="0" xfId="1" quotePrefix="1" applyFont="1" applyAlignment="1">
      <alignment vertical="center"/>
    </xf>
    <xf numFmtId="0" fontId="25" fillId="5" borderId="2" xfId="1" applyFont="1" applyFill="1" applyBorder="1" applyAlignment="1">
      <alignment horizontal="center" vertical="center"/>
    </xf>
    <xf numFmtId="0" fontId="22" fillId="0" borderId="0" xfId="1" applyFont="1" applyAlignment="1">
      <alignment vertical="center"/>
    </xf>
    <xf numFmtId="0" fontId="25" fillId="5" borderId="2" xfId="1" applyFont="1" applyFill="1" applyBorder="1" applyAlignment="1">
      <alignment horizontal="center"/>
    </xf>
    <xf numFmtId="0" fontId="67" fillId="0" borderId="0" xfId="0" applyFont="1" applyAlignment="1">
      <alignment vertical="center"/>
    </xf>
    <xf numFmtId="0" fontId="23" fillId="0" borderId="0" xfId="0" applyFont="1" applyAlignment="1">
      <alignment horizontal="center" vertical="center" wrapText="1"/>
    </xf>
    <xf numFmtId="0" fontId="27" fillId="0" borderId="0" xfId="2" applyFont="1" applyAlignment="1">
      <alignment vertical="center"/>
    </xf>
    <xf numFmtId="0" fontId="27" fillId="7" borderId="0" xfId="2" applyFont="1" applyFill="1" applyAlignment="1">
      <alignment horizontal="left" vertical="center"/>
    </xf>
    <xf numFmtId="16" fontId="16" fillId="5" borderId="2" xfId="1" quotePrefix="1" applyNumberFormat="1" applyFont="1" applyFill="1" applyBorder="1" applyAlignment="1">
      <alignment horizontal="center"/>
    </xf>
    <xf numFmtId="16" fontId="16" fillId="5" borderId="2" xfId="1" quotePrefix="1" applyNumberFormat="1" applyFont="1" applyFill="1" applyBorder="1" applyAlignment="1">
      <alignment horizontal="left"/>
    </xf>
    <xf numFmtId="0" fontId="7" fillId="3" borderId="1" xfId="1" applyFont="1" applyFill="1" applyBorder="1" applyAlignment="1">
      <alignment horizontal="center" vertical="center"/>
    </xf>
    <xf numFmtId="0" fontId="0" fillId="2" borderId="25" xfId="0" applyFill="1" applyBorder="1"/>
    <xf numFmtId="0" fontId="0" fillId="2" borderId="5" xfId="0" applyFill="1" applyBorder="1"/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left"/>
    </xf>
    <xf numFmtId="0" fontId="0" fillId="2" borderId="5" xfId="0" applyFill="1" applyBorder="1" applyAlignment="1">
      <alignment horizontal="center" vertical="center"/>
    </xf>
    <xf numFmtId="0" fontId="0" fillId="2" borderId="15" xfId="0" applyFill="1" applyBorder="1"/>
    <xf numFmtId="0" fontId="0" fillId="2" borderId="0" xfId="0" quotePrefix="1" applyFill="1" applyAlignment="1">
      <alignment horizontal="center"/>
    </xf>
    <xf numFmtId="0" fontId="0" fillId="15" borderId="0" xfId="0" applyFill="1" applyAlignment="1">
      <alignment horizontal="center"/>
    </xf>
    <xf numFmtId="0" fontId="0" fillId="15" borderId="0" xfId="0" quotePrefix="1" applyFill="1" applyAlignment="1">
      <alignment horizontal="left"/>
    </xf>
    <xf numFmtId="0" fontId="0" fillId="15" borderId="0" xfId="0" applyFill="1" applyAlignment="1">
      <alignment horizontal="left"/>
    </xf>
    <xf numFmtId="0" fontId="0" fillId="15" borderId="0" xfId="0" applyFill="1"/>
    <xf numFmtId="0" fontId="32" fillId="7" borderId="0" xfId="0" applyFont="1" applyFill="1" applyAlignment="1">
      <alignment vertical="center"/>
    </xf>
    <xf numFmtId="0" fontId="43" fillId="15" borderId="0" xfId="0" applyFont="1" applyFill="1" applyAlignment="1">
      <alignment horizontal="left"/>
    </xf>
    <xf numFmtId="49" fontId="32" fillId="2" borderId="0" xfId="0" applyNumberFormat="1" applyFont="1" applyFill="1"/>
    <xf numFmtId="49" fontId="0" fillId="2" borderId="0" xfId="0" applyNumberFormat="1" applyFill="1"/>
    <xf numFmtId="0" fontId="0" fillId="14" borderId="13" xfId="0" applyFill="1" applyBorder="1"/>
    <xf numFmtId="0" fontId="32" fillId="2" borderId="0" xfId="0" applyFont="1" applyFill="1" applyAlignment="1">
      <alignment horizontal="left" vertical="center"/>
    </xf>
    <xf numFmtId="0" fontId="32" fillId="2" borderId="0" xfId="0" quotePrefix="1" applyFont="1" applyFill="1" applyAlignment="1">
      <alignment horizontal="left" vertical="center"/>
    </xf>
    <xf numFmtId="46" fontId="0" fillId="2" borderId="0" xfId="0" quotePrefix="1" applyNumberFormat="1" applyFill="1"/>
    <xf numFmtId="46" fontId="0" fillId="2" borderId="0" xfId="0" quotePrefix="1" applyNumberFormat="1" applyFill="1" applyAlignment="1">
      <alignment horizontal="left"/>
    </xf>
    <xf numFmtId="46" fontId="0" fillId="2" borderId="0" xfId="0" quotePrefix="1" applyNumberFormat="1" applyFill="1" applyAlignment="1">
      <alignment horizontal="center"/>
    </xf>
    <xf numFmtId="0" fontId="0" fillId="19" borderId="13" xfId="0" applyFill="1" applyBorder="1"/>
    <xf numFmtId="0" fontId="32" fillId="2" borderId="0" xfId="0" quotePrefix="1" applyFont="1" applyFill="1" applyAlignment="1">
      <alignment horizontal="center" wrapText="1"/>
    </xf>
    <xf numFmtId="0" fontId="0" fillId="18" borderId="13" xfId="0" applyFill="1" applyBorder="1"/>
    <xf numFmtId="0" fontId="0" fillId="12" borderId="13" xfId="0" applyFill="1" applyBorder="1"/>
    <xf numFmtId="168" fontId="32" fillId="2" borderId="0" xfId="0" applyNumberFormat="1" applyFont="1" applyFill="1" applyAlignment="1">
      <alignment horizontal="center"/>
    </xf>
    <xf numFmtId="0" fontId="44" fillId="2" borderId="0" xfId="0" quotePrefix="1" applyFont="1" applyFill="1" applyAlignment="1">
      <alignment horizontal="center"/>
    </xf>
    <xf numFmtId="0" fontId="44" fillId="2" borderId="0" xfId="0" applyFont="1" applyFill="1" applyAlignment="1">
      <alignment horizontal="left"/>
    </xf>
    <xf numFmtId="0" fontId="44" fillId="2" borderId="0" xfId="0" applyFont="1" applyFill="1" applyAlignment="1">
      <alignment horizontal="left" vertical="center"/>
    </xf>
    <xf numFmtId="46" fontId="44" fillId="2" borderId="0" xfId="0" quotePrefix="1" applyNumberFormat="1" applyFont="1" applyFill="1"/>
    <xf numFmtId="0" fontId="44" fillId="2" borderId="0" xfId="0" applyFont="1" applyFill="1" applyAlignment="1">
      <alignment horizontal="center" vertical="center"/>
    </xf>
    <xf numFmtId="0" fontId="0" fillId="13" borderId="13" xfId="0" applyFill="1" applyBorder="1"/>
    <xf numFmtId="0" fontId="0" fillId="2" borderId="0" xfId="0" quotePrefix="1" applyFill="1"/>
    <xf numFmtId="0" fontId="0" fillId="17" borderId="13" xfId="0" applyFill="1" applyBorder="1"/>
    <xf numFmtId="0" fontId="0" fillId="2" borderId="0" xfId="0" quotePrefix="1" applyFill="1" applyAlignment="1">
      <alignment horizontal="left" vertical="center"/>
    </xf>
    <xf numFmtId="0" fontId="40" fillId="0" borderId="0" xfId="0" applyFont="1" applyAlignment="1">
      <alignment vertical="center"/>
    </xf>
    <xf numFmtId="0" fontId="33" fillId="11" borderId="14" xfId="0" applyFont="1" applyFill="1" applyBorder="1" applyAlignment="1" applyProtection="1">
      <alignment horizontal="center" vertical="center" textRotation="45"/>
      <protection locked="0"/>
    </xf>
    <xf numFmtId="0" fontId="33" fillId="10" borderId="14" xfId="0" applyFont="1" applyFill="1" applyBorder="1" applyAlignment="1" applyProtection="1">
      <alignment horizontal="center" vertical="center" textRotation="45"/>
      <protection locked="0"/>
    </xf>
    <xf numFmtId="0" fontId="0" fillId="0" borderId="0" xfId="0"/>
    <xf numFmtId="0" fontId="0" fillId="0" borderId="16" xfId="0" applyBorder="1" applyAlignment="1">
      <alignment vertical="center"/>
    </xf>
    <xf numFmtId="49" fontId="0" fillId="0" borderId="0" xfId="0" applyNumberFormat="1" applyAlignment="1">
      <alignment horizontal="center" vertical="center"/>
    </xf>
    <xf numFmtId="49" fontId="2" fillId="7" borderId="20" xfId="0" applyNumberFormat="1" applyFont="1" applyFill="1" applyBorder="1" applyAlignment="1">
      <alignment vertical="center" wrapText="1"/>
    </xf>
    <xf numFmtId="49" fontId="2" fillId="0" borderId="23" xfId="0" applyNumberFormat="1" applyFont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49" fontId="51" fillId="0" borderId="22" xfId="0" applyNumberFormat="1" applyFont="1" applyBorder="1" applyAlignment="1">
      <alignment horizontal="center" vertical="center"/>
    </xf>
    <xf numFmtId="49" fontId="51" fillId="0" borderId="21" xfId="0" applyNumberFormat="1" applyFont="1" applyBorder="1" applyAlignment="1">
      <alignment horizontal="center" vertical="center"/>
    </xf>
    <xf numFmtId="49" fontId="51" fillId="0" borderId="26" xfId="0" applyNumberFormat="1" applyFont="1" applyBorder="1" applyAlignment="1">
      <alignment horizontal="center" vertical="center"/>
    </xf>
    <xf numFmtId="49" fontId="51" fillId="0" borderId="27" xfId="0" applyNumberFormat="1" applyFont="1" applyBorder="1" applyAlignment="1">
      <alignment horizontal="center" vertical="center"/>
    </xf>
    <xf numFmtId="49" fontId="2" fillId="0" borderId="27" xfId="0" applyNumberFormat="1" applyFont="1" applyBorder="1" applyAlignment="1">
      <alignment horizontal="center"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26" xfId="0" applyNumberFormat="1" applyFont="1" applyBorder="1" applyAlignment="1">
      <alignment horizontal="center" vertical="center"/>
    </xf>
    <xf numFmtId="49" fontId="2" fillId="0" borderId="16" xfId="0" applyNumberFormat="1" applyFont="1" applyBorder="1" applyAlignment="1">
      <alignment horizontal="center" vertical="center"/>
    </xf>
    <xf numFmtId="49" fontId="2" fillId="0" borderId="0" xfId="0" applyNumberFormat="1" applyFont="1" applyAlignment="1">
      <alignment vertical="center"/>
    </xf>
    <xf numFmtId="49" fontId="50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49" fontId="2" fillId="0" borderId="20" xfId="0" applyNumberFormat="1" applyFont="1" applyBorder="1" applyAlignment="1">
      <alignment horizontal="center" vertical="center"/>
    </xf>
    <xf numFmtId="49" fontId="2" fillId="0" borderId="20" xfId="0" applyNumberFormat="1" applyFont="1" applyBorder="1" applyAlignment="1">
      <alignment horizontal="center" vertical="center"/>
    </xf>
    <xf numFmtId="49" fontId="2" fillId="0" borderId="19" xfId="0" applyNumberFormat="1" applyFont="1" applyBorder="1" applyAlignment="1">
      <alignment vertical="center"/>
    </xf>
    <xf numFmtId="49" fontId="49" fillId="0" borderId="18" xfId="0" applyNumberFormat="1" applyFont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49" fontId="47" fillId="0" borderId="16" xfId="0" applyNumberFormat="1" applyFont="1" applyBorder="1" applyAlignment="1">
      <alignment horizontal="center" vertical="center"/>
    </xf>
    <xf numFmtId="49" fontId="47" fillId="0" borderId="0" xfId="0" applyNumberFormat="1" applyFont="1" applyAlignment="1">
      <alignment vertical="center"/>
    </xf>
  </cellXfs>
  <cellStyles count="5">
    <cellStyle name="Comma 66" xfId="4" xr:uid="{B2DB4FEA-2209-4F30-B18F-801EF1684BCF}"/>
    <cellStyle name="Link" xfId="2" builtinId="8"/>
    <cellStyle name="Normal 17" xfId="3" xr:uid="{26C7DABD-9E06-40A6-8970-363F7B5E4A98}"/>
    <cellStyle name="Normal 2" xfId="1" xr:uid="{00000000-0005-0000-0000-000001000000}"/>
    <cellStyle name="Standard" xfId="0" builtinId="0"/>
  </cellStyles>
  <dxfs count="271"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aradigit.nl/smartinstall/" TargetMode="External"/><Relationship Id="rId13" Type="http://schemas.openxmlformats.org/officeDocument/2006/relationships/hyperlink" Target="https://www.philips.com/professionaldisplaysolutions" TargetMode="External"/><Relationship Id="rId3" Type="http://schemas.openxmlformats.org/officeDocument/2006/relationships/image" Target="../media/image2.gif"/><Relationship Id="rId7" Type="http://schemas.openxmlformats.org/officeDocument/2006/relationships/image" Target="../media/image4.gif"/><Relationship Id="rId12" Type="http://schemas.openxmlformats.org/officeDocument/2006/relationships/hyperlink" Target="http://www.my-choice.tv/downloads" TargetMode="External"/><Relationship Id="rId17" Type="http://schemas.openxmlformats.org/officeDocument/2006/relationships/hyperlink" Target="https://meetppds.com/pressrelease/" TargetMode="External"/><Relationship Id="rId2" Type="http://schemas.openxmlformats.org/officeDocument/2006/relationships/hyperlink" Target="https://www.linkedin.com/company/philips-signage-solutions" TargetMode="External"/><Relationship Id="rId16" Type="http://schemas.openxmlformats.org/officeDocument/2006/relationships/hyperlink" Target="http://www.my-choice.tv/en/" TargetMode="External"/><Relationship Id="rId1" Type="http://schemas.openxmlformats.org/officeDocument/2006/relationships/image" Target="../media/image1.jpeg"/><Relationship Id="rId6" Type="http://schemas.openxmlformats.org/officeDocument/2006/relationships/hyperlink" Target="https://www.facebook.com/philipsprofessionaldisplaysolutions" TargetMode="External"/><Relationship Id="rId11" Type="http://schemas.openxmlformats.org/officeDocument/2006/relationships/hyperlink" Target="https://www.philips.co.uk/p-m-pr/professionaldisplays/healthcare#healthcare" TargetMode="External"/><Relationship Id="rId5" Type="http://schemas.openxmlformats.org/officeDocument/2006/relationships/image" Target="../media/image3.gif"/><Relationship Id="rId15" Type="http://schemas.openxmlformats.org/officeDocument/2006/relationships/hyperlink" Target="https://www.philips.co.uk/p-m-pr/professionaldisplays/android#android" TargetMode="External"/><Relationship Id="rId10" Type="http://schemas.openxmlformats.org/officeDocument/2006/relationships/hyperlink" Target="https://cmnd.io" TargetMode="External"/><Relationship Id="rId4" Type="http://schemas.openxmlformats.org/officeDocument/2006/relationships/hyperlink" Target="https://twitter.com/PhilipsDisplays" TargetMode="External"/><Relationship Id="rId9" Type="http://schemas.openxmlformats.org/officeDocument/2006/relationships/hyperlink" Target="https://www.dropbox.com/home/MMD-Marketing_team/Marketing%20(Shared%20Folder)/Product%20Assets/Video%20Content/CMND/Landscape?preview=CMND+Landscape+(Subtitled).mov" TargetMode="External"/><Relationship Id="rId14" Type="http://schemas.openxmlformats.org/officeDocument/2006/relationships/hyperlink" Target="http://professionaldisplayapps.com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ropbox.com/home/MMD-Marketing_team/Marketing%20(Shared%20Folder)/Product%20Assets/Video%20Content/CMND/Landscape?preview=CMND+Landscape+(Subtitled).mov" TargetMode="External"/><Relationship Id="rId13" Type="http://schemas.openxmlformats.org/officeDocument/2006/relationships/hyperlink" Target="http://professionaldisplayapps.com/" TargetMode="External"/><Relationship Id="rId3" Type="http://schemas.openxmlformats.org/officeDocument/2006/relationships/hyperlink" Target="https://twitter.com/PhilipsDisplays" TargetMode="External"/><Relationship Id="rId7" Type="http://schemas.openxmlformats.org/officeDocument/2006/relationships/hyperlink" Target="https://www.paradigit.nl/smartinstall/" TargetMode="External"/><Relationship Id="rId12" Type="http://schemas.openxmlformats.org/officeDocument/2006/relationships/hyperlink" Target="https://www.philips.com/professionaldisplaysolutions" TargetMode="External"/><Relationship Id="rId17" Type="http://schemas.openxmlformats.org/officeDocument/2006/relationships/image" Target="../media/image1.jpeg"/><Relationship Id="rId2" Type="http://schemas.openxmlformats.org/officeDocument/2006/relationships/image" Target="../media/image2.gif"/><Relationship Id="rId16" Type="http://schemas.openxmlformats.org/officeDocument/2006/relationships/hyperlink" Target="https://meetppds.com/pressrelease/" TargetMode="External"/><Relationship Id="rId1" Type="http://schemas.openxmlformats.org/officeDocument/2006/relationships/hyperlink" Target="https://www.linkedin.com/company/philips-signage-solutions" TargetMode="External"/><Relationship Id="rId6" Type="http://schemas.openxmlformats.org/officeDocument/2006/relationships/image" Target="../media/image4.gif"/><Relationship Id="rId11" Type="http://schemas.openxmlformats.org/officeDocument/2006/relationships/hyperlink" Target="http://www.my-choice.tv/downloads" TargetMode="External"/><Relationship Id="rId5" Type="http://schemas.openxmlformats.org/officeDocument/2006/relationships/hyperlink" Target="https://www.facebook.com/philipsprofessionaldisplaysolutions" TargetMode="External"/><Relationship Id="rId15" Type="http://schemas.openxmlformats.org/officeDocument/2006/relationships/hyperlink" Target="http://www.my-choice.tv/en/" TargetMode="External"/><Relationship Id="rId10" Type="http://schemas.openxmlformats.org/officeDocument/2006/relationships/hyperlink" Target="https://www.philips.co.uk/p-m-pr/professionaldisplays/healthcare#healthcare" TargetMode="External"/><Relationship Id="rId4" Type="http://schemas.openxmlformats.org/officeDocument/2006/relationships/image" Target="../media/image3.gif"/><Relationship Id="rId9" Type="http://schemas.openxmlformats.org/officeDocument/2006/relationships/hyperlink" Target="http://www.cmnd.io/" TargetMode="External"/><Relationship Id="rId14" Type="http://schemas.openxmlformats.org/officeDocument/2006/relationships/hyperlink" Target="https://www.philips.co.uk/p-m-pr/professionaldisplays/android#android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408</xdr:colOff>
      <xdr:row>1</xdr:row>
      <xdr:rowOff>23815</xdr:rowOff>
    </xdr:from>
    <xdr:to>
      <xdr:col>1</xdr:col>
      <xdr:colOff>1270799</xdr:colOff>
      <xdr:row>8</xdr:row>
      <xdr:rowOff>95251</xdr:rowOff>
    </xdr:to>
    <xdr:pic>
      <xdr:nvPicPr>
        <xdr:cNvPr id="2" name="Afbeelding 3">
          <a:extLst>
            <a:ext uri="{FF2B5EF4-FFF2-40B4-BE49-F238E27FC236}">
              <a16:creationId xmlns:a16="http://schemas.microsoft.com/office/drawing/2014/main" id="{8B5CAEF5-1C20-412D-9AEA-FEC149675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408" y="182565"/>
          <a:ext cx="1576391" cy="161131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>
    <xdr:from>
      <xdr:col>5</xdr:col>
      <xdr:colOff>545359</xdr:colOff>
      <xdr:row>14</xdr:row>
      <xdr:rowOff>93210</xdr:rowOff>
    </xdr:from>
    <xdr:to>
      <xdr:col>5</xdr:col>
      <xdr:colOff>2140396</xdr:colOff>
      <xdr:row>16</xdr:row>
      <xdr:rowOff>125639</xdr:rowOff>
    </xdr:to>
    <xdr:grpSp>
      <xdr:nvGrpSpPr>
        <xdr:cNvPr id="3" name="Group 1">
          <a:extLst>
            <a:ext uri="{FF2B5EF4-FFF2-40B4-BE49-F238E27FC236}">
              <a16:creationId xmlns:a16="http://schemas.microsoft.com/office/drawing/2014/main" id="{221534D9-3937-43C3-A1E8-ED0DB8E99103}"/>
            </a:ext>
          </a:extLst>
        </xdr:cNvPr>
        <xdr:cNvGrpSpPr/>
      </xdr:nvGrpSpPr>
      <xdr:grpSpPr>
        <a:xfrm>
          <a:off x="5847609" y="2871335"/>
          <a:ext cx="1595037" cy="635679"/>
          <a:chOff x="5158408" y="3251767"/>
          <a:chExt cx="1343304" cy="428625"/>
        </a:xfrm>
      </xdr:grpSpPr>
      <xdr:pic>
        <xdr:nvPicPr>
          <xdr:cNvPr id="4" name="Picture 11" descr="cid:image005.gif@01D0F4A3.2535E50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441BBC3-3497-4952-B716-77BD263EDD71}"/>
              </a:ext>
            </a:extLst>
          </xdr:cNvPr>
          <xdr:cNvPicPr/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061181" y="3258911"/>
            <a:ext cx="440531" cy="416718"/>
          </a:xfrm>
          <a:prstGeom prst="rect">
            <a:avLst/>
          </a:prstGeom>
          <a:noFill/>
          <a:ln>
            <a:noFill/>
          </a:ln>
        </xdr:spPr>
      </xdr:pic>
      <xdr:pic>
        <xdr:nvPicPr>
          <xdr:cNvPr id="5" name="Picture 12" descr="cid:image004.gif@01D0F4A3.2535E50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668B1300-6CCD-4AB4-8ACD-DAF28E0ECD07}"/>
              </a:ext>
            </a:extLst>
          </xdr:cNvPr>
          <xdr:cNvPicPr/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21351" y="3270118"/>
            <a:ext cx="428625" cy="405447"/>
          </a:xfrm>
          <a:prstGeom prst="rect">
            <a:avLst/>
          </a:prstGeom>
          <a:noFill/>
          <a:ln>
            <a:noFill/>
          </a:ln>
        </xdr:spPr>
      </xdr:pic>
      <xdr:pic>
        <xdr:nvPicPr>
          <xdr:cNvPr id="6" name="Picture 14" descr="cid:image003.gif@01D0F4A3.2535E500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90EDD078-8A4C-42BB-BD8B-A14829C6D78C}"/>
              </a:ext>
            </a:extLst>
          </xdr:cNvPr>
          <xdr:cNvPicPr/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58408" y="3251767"/>
            <a:ext cx="440531" cy="42862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5</xdr:col>
      <xdr:colOff>238953</xdr:colOff>
      <xdr:row>0</xdr:row>
      <xdr:rowOff>115421</xdr:rowOff>
    </xdr:from>
    <xdr:to>
      <xdr:col>5</xdr:col>
      <xdr:colOff>2446512</xdr:colOff>
      <xdr:row>2</xdr:row>
      <xdr:rowOff>86520</xdr:rowOff>
    </xdr:to>
    <xdr:grpSp>
      <xdr:nvGrpSpPr>
        <xdr:cNvPr id="7" name="Group 5">
          <a:extLst>
            <a:ext uri="{FF2B5EF4-FFF2-40B4-BE49-F238E27FC236}">
              <a16:creationId xmlns:a16="http://schemas.microsoft.com/office/drawing/2014/main" id="{B084256C-959A-47B9-9658-22FCAC3B46C5}"/>
            </a:ext>
          </a:extLst>
        </xdr:cNvPr>
        <xdr:cNvGrpSpPr/>
      </xdr:nvGrpSpPr>
      <xdr:grpSpPr>
        <a:xfrm>
          <a:off x="5541203" y="115421"/>
          <a:ext cx="2207559" cy="542599"/>
          <a:chOff x="5154307" y="115421"/>
          <a:chExt cx="2207559" cy="539424"/>
        </a:xfrm>
      </xdr:grpSpPr>
      <xdr:sp macro="" textlink="">
        <xdr:nvSpPr>
          <xdr:cNvPr id="8" name="Rounded Rectangle 2">
            <a:extLst>
              <a:ext uri="{FF2B5EF4-FFF2-40B4-BE49-F238E27FC236}">
                <a16:creationId xmlns:a16="http://schemas.microsoft.com/office/drawing/2014/main" id="{926C6B17-2F7E-4CBF-B61F-C2CA7C209CED}"/>
              </a:ext>
            </a:extLst>
          </xdr:cNvPr>
          <xdr:cNvSpPr/>
        </xdr:nvSpPr>
        <xdr:spPr>
          <a:xfrm>
            <a:off x="5154307" y="115421"/>
            <a:ext cx="2207559" cy="539424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9" name="Rounded Rectangle 20">
            <a:extLst>
              <a:ext uri="{FF2B5EF4-FFF2-40B4-BE49-F238E27FC236}">
                <a16:creationId xmlns:a16="http://schemas.microsoft.com/office/drawing/2014/main" id="{E08ACF3A-D038-49C1-B5B0-C083CCB869A4}"/>
              </a:ext>
            </a:extLst>
          </xdr:cNvPr>
          <xdr:cNvSpPr/>
        </xdr:nvSpPr>
        <xdr:spPr>
          <a:xfrm>
            <a:off x="5352651" y="191253"/>
            <a:ext cx="1810871" cy="387760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" name="TextBox 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5B08AA88-0AF0-4AC0-A630-942C72E91F4C}"/>
              </a:ext>
            </a:extLst>
          </xdr:cNvPr>
          <xdr:cNvSpPr txBox="1"/>
        </xdr:nvSpPr>
        <xdr:spPr>
          <a:xfrm>
            <a:off x="5412042" y="122464"/>
            <a:ext cx="1680883" cy="503465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>
                <a:solidFill>
                  <a:schemeClr val="bg1"/>
                </a:solidFill>
              </a:rPr>
              <a:t>https://www.paradigit.nl/smartinstall/</a:t>
            </a:r>
          </a:p>
        </xdr:txBody>
      </xdr:sp>
    </xdr:grpSp>
    <xdr:clientData/>
  </xdr:twoCellAnchor>
  <xdr:twoCellAnchor>
    <xdr:from>
      <xdr:col>5</xdr:col>
      <xdr:colOff>235370</xdr:colOff>
      <xdr:row>3</xdr:row>
      <xdr:rowOff>8731</xdr:rowOff>
    </xdr:from>
    <xdr:to>
      <xdr:col>5</xdr:col>
      <xdr:colOff>2449279</xdr:colOff>
      <xdr:row>5</xdr:row>
      <xdr:rowOff>154781</xdr:rowOff>
    </xdr:to>
    <xdr:grpSp>
      <xdr:nvGrpSpPr>
        <xdr:cNvPr id="11" name="Group 9">
          <a:extLst>
            <a:ext uri="{FF2B5EF4-FFF2-40B4-BE49-F238E27FC236}">
              <a16:creationId xmlns:a16="http://schemas.microsoft.com/office/drawing/2014/main" id="{86398A6C-3145-44D9-8895-835064DF5105}"/>
            </a:ext>
          </a:extLst>
        </xdr:cNvPr>
        <xdr:cNvGrpSpPr/>
      </xdr:nvGrpSpPr>
      <xdr:grpSpPr>
        <a:xfrm>
          <a:off x="5537620" y="738981"/>
          <a:ext cx="2213909" cy="495300"/>
          <a:chOff x="4867275" y="1654548"/>
          <a:chExt cx="2207559" cy="773206"/>
        </a:xfrm>
      </xdr:grpSpPr>
      <xdr:sp macro="" textlink="">
        <xdr:nvSpPr>
          <xdr:cNvPr id="12" name="Rounded Rectangle 21">
            <a:extLst>
              <a:ext uri="{FF2B5EF4-FFF2-40B4-BE49-F238E27FC236}">
                <a16:creationId xmlns:a16="http://schemas.microsoft.com/office/drawing/2014/main" id="{F3CD129C-7776-4809-A27A-9EFAC27A79AC}"/>
              </a:ext>
            </a:extLst>
          </xdr:cNvPr>
          <xdr:cNvSpPr/>
        </xdr:nvSpPr>
        <xdr:spPr>
          <a:xfrm>
            <a:off x="4867275" y="165454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3" name="Rounded Rectangle 22">
            <a:extLst>
              <a:ext uri="{FF2B5EF4-FFF2-40B4-BE49-F238E27FC236}">
                <a16:creationId xmlns:a16="http://schemas.microsoft.com/office/drawing/2014/main" id="{E5B3C0CF-8CDA-4B53-856A-A67B29C7E586}"/>
              </a:ext>
            </a:extLst>
          </xdr:cNvPr>
          <xdr:cNvSpPr/>
        </xdr:nvSpPr>
        <xdr:spPr>
          <a:xfrm>
            <a:off x="5065619" y="176324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4" name="TextBox 25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FC9414FD-977E-453D-B902-08F3B8753EF2}"/>
              </a:ext>
            </a:extLst>
          </xdr:cNvPr>
          <xdr:cNvSpPr txBox="1"/>
        </xdr:nvSpPr>
        <xdr:spPr>
          <a:xfrm>
            <a:off x="5130613" y="1889872"/>
            <a:ext cx="1680883" cy="302559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CMND Video</a:t>
            </a:r>
          </a:p>
        </xdr:txBody>
      </xdr:sp>
    </xdr:grpSp>
    <xdr:clientData/>
  </xdr:twoCellAnchor>
  <xdr:twoCellAnchor>
    <xdr:from>
      <xdr:col>5</xdr:col>
      <xdr:colOff>240273</xdr:colOff>
      <xdr:row>5</xdr:row>
      <xdr:rowOff>259089</xdr:rowOff>
    </xdr:from>
    <xdr:to>
      <xdr:col>5</xdr:col>
      <xdr:colOff>2447832</xdr:colOff>
      <xdr:row>9</xdr:row>
      <xdr:rowOff>0</xdr:rowOff>
    </xdr:to>
    <xdr:grpSp>
      <xdr:nvGrpSpPr>
        <xdr:cNvPr id="15" name="Group 43">
          <a:extLst>
            <a:ext uri="{FF2B5EF4-FFF2-40B4-BE49-F238E27FC236}">
              <a16:creationId xmlns:a16="http://schemas.microsoft.com/office/drawing/2014/main" id="{776771F3-CD2B-4F34-9869-E69057677E96}"/>
            </a:ext>
          </a:extLst>
        </xdr:cNvPr>
        <xdr:cNvGrpSpPr/>
      </xdr:nvGrpSpPr>
      <xdr:grpSpPr>
        <a:xfrm>
          <a:off x="5542523" y="1338589"/>
          <a:ext cx="2207559" cy="518786"/>
          <a:chOff x="4861672" y="2702298"/>
          <a:chExt cx="2207559" cy="773206"/>
        </a:xfrm>
      </xdr:grpSpPr>
      <xdr:sp macro="" textlink="">
        <xdr:nvSpPr>
          <xdr:cNvPr id="16" name="Rounded Rectangle 26">
            <a:extLst>
              <a:ext uri="{FF2B5EF4-FFF2-40B4-BE49-F238E27FC236}">
                <a16:creationId xmlns:a16="http://schemas.microsoft.com/office/drawing/2014/main" id="{760DEBF8-B8CC-49D7-91FD-4800A70EDF14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7" name="Rounded Rectangle 27">
            <a:extLst>
              <a:ext uri="{FF2B5EF4-FFF2-40B4-BE49-F238E27FC236}">
                <a16:creationId xmlns:a16="http://schemas.microsoft.com/office/drawing/2014/main" id="{06861907-5908-48EB-B232-FEDCF26A7D41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8" name="TextBox 29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EDCE79AD-9A86-4EEB-ABC3-BACF451E8416}"/>
              </a:ext>
            </a:extLst>
          </xdr:cNvPr>
          <xdr:cNvSpPr txBox="1"/>
        </xdr:nvSpPr>
        <xdr:spPr>
          <a:xfrm>
            <a:off x="5041558" y="2874643"/>
            <a:ext cx="1883833" cy="517265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WWW.IO.CMND.PRO</a:t>
            </a:r>
          </a:p>
        </xdr:txBody>
      </xdr:sp>
    </xdr:grpSp>
    <xdr:clientData/>
  </xdr:twoCellAnchor>
  <xdr:twoCellAnchor>
    <xdr:from>
      <xdr:col>5</xdr:col>
      <xdr:colOff>2694268</xdr:colOff>
      <xdr:row>0</xdr:row>
      <xdr:rowOff>105708</xdr:rowOff>
    </xdr:from>
    <xdr:to>
      <xdr:col>5</xdr:col>
      <xdr:colOff>4898652</xdr:colOff>
      <xdr:row>2</xdr:row>
      <xdr:rowOff>103981</xdr:rowOff>
    </xdr:to>
    <xdr:grpSp>
      <xdr:nvGrpSpPr>
        <xdr:cNvPr id="19" name="Group 13">
          <a:extLst>
            <a:ext uri="{FF2B5EF4-FFF2-40B4-BE49-F238E27FC236}">
              <a16:creationId xmlns:a16="http://schemas.microsoft.com/office/drawing/2014/main" id="{2FC52E93-7FED-47BB-9DA4-5A93CFA67A65}"/>
            </a:ext>
          </a:extLst>
        </xdr:cNvPr>
        <xdr:cNvGrpSpPr/>
      </xdr:nvGrpSpPr>
      <xdr:grpSpPr>
        <a:xfrm>
          <a:off x="7996518" y="105708"/>
          <a:ext cx="2204384" cy="569773"/>
          <a:chOff x="7341534" y="987798"/>
          <a:chExt cx="2207559" cy="773206"/>
        </a:xfrm>
      </xdr:grpSpPr>
      <xdr:sp macro="" textlink="">
        <xdr:nvSpPr>
          <xdr:cNvPr id="20" name="Rounded Rectangle 30">
            <a:extLst>
              <a:ext uri="{FF2B5EF4-FFF2-40B4-BE49-F238E27FC236}">
                <a16:creationId xmlns:a16="http://schemas.microsoft.com/office/drawing/2014/main" id="{C79B3A70-AD1B-427B-AE1C-AA247743D613}"/>
              </a:ext>
            </a:extLst>
          </xdr:cNvPr>
          <xdr:cNvSpPr/>
        </xdr:nvSpPr>
        <xdr:spPr>
          <a:xfrm>
            <a:off x="7341534" y="9877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ln>
            <a:noFill/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1" name="Rounded Rectangle 31">
            <a:extLst>
              <a:ext uri="{FF2B5EF4-FFF2-40B4-BE49-F238E27FC236}">
                <a16:creationId xmlns:a16="http://schemas.microsoft.com/office/drawing/2014/main" id="{FF14B331-A32D-40C4-855F-9F5BF4F5F6CE}"/>
              </a:ext>
            </a:extLst>
          </xdr:cNvPr>
          <xdr:cNvSpPr/>
        </xdr:nvSpPr>
        <xdr:spPr>
          <a:xfrm>
            <a:off x="7539878" y="1096495"/>
            <a:ext cx="1810871" cy="555812"/>
          </a:xfrm>
          <a:prstGeom prst="roundRect">
            <a:avLst/>
          </a:prstGeom>
          <a:ln>
            <a:noFill/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2" name="TextBox 32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A478A17A-FF7E-4BEC-A3FF-AEEDC7398CBC}"/>
              </a:ext>
            </a:extLst>
          </xdr:cNvPr>
          <xdr:cNvSpPr txBox="1"/>
        </xdr:nvSpPr>
        <xdr:spPr>
          <a:xfrm>
            <a:off x="7521528" y="1143226"/>
            <a:ext cx="1680883" cy="30256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HealthCare</a:t>
            </a:r>
          </a:p>
        </xdr:txBody>
      </xdr:sp>
    </xdr:grpSp>
    <xdr:clientData/>
  </xdr:twoCellAnchor>
  <xdr:twoCellAnchor>
    <xdr:from>
      <xdr:col>5</xdr:col>
      <xdr:colOff>5075192</xdr:colOff>
      <xdr:row>3</xdr:row>
      <xdr:rowOff>232</xdr:rowOff>
    </xdr:from>
    <xdr:to>
      <xdr:col>6</xdr:col>
      <xdr:colOff>0</xdr:colOff>
      <xdr:row>5</xdr:row>
      <xdr:rowOff>130968</xdr:rowOff>
    </xdr:to>
    <xdr:grpSp>
      <xdr:nvGrpSpPr>
        <xdr:cNvPr id="23" name="Group 15">
          <a:extLst>
            <a:ext uri="{FF2B5EF4-FFF2-40B4-BE49-F238E27FC236}">
              <a16:creationId xmlns:a16="http://schemas.microsoft.com/office/drawing/2014/main" id="{A0685DFE-16AF-4B77-BA11-8E254AF7F1EE}"/>
            </a:ext>
          </a:extLst>
        </xdr:cNvPr>
        <xdr:cNvGrpSpPr/>
      </xdr:nvGrpSpPr>
      <xdr:grpSpPr>
        <a:xfrm>
          <a:off x="10377442" y="730482"/>
          <a:ext cx="2640058" cy="479986"/>
          <a:chOff x="9510993" y="2933139"/>
          <a:chExt cx="2207559" cy="773206"/>
        </a:xfrm>
      </xdr:grpSpPr>
      <xdr:sp macro="" textlink="">
        <xdr:nvSpPr>
          <xdr:cNvPr id="24" name="Rounded Rectangle 33">
            <a:extLst>
              <a:ext uri="{FF2B5EF4-FFF2-40B4-BE49-F238E27FC236}">
                <a16:creationId xmlns:a16="http://schemas.microsoft.com/office/drawing/2014/main" id="{F0C4889F-56CD-441F-811F-A12796ECA9A6}"/>
              </a:ext>
            </a:extLst>
          </xdr:cNvPr>
          <xdr:cNvSpPr/>
        </xdr:nvSpPr>
        <xdr:spPr>
          <a:xfrm>
            <a:off x="9510993" y="2933139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5" name="Rounded Rectangle 34">
            <a:extLst>
              <a:ext uri="{FF2B5EF4-FFF2-40B4-BE49-F238E27FC236}">
                <a16:creationId xmlns:a16="http://schemas.microsoft.com/office/drawing/2014/main" id="{660EED40-3778-4BE8-849D-DD8BDE72B497}"/>
              </a:ext>
            </a:extLst>
          </xdr:cNvPr>
          <xdr:cNvSpPr/>
        </xdr:nvSpPr>
        <xdr:spPr>
          <a:xfrm>
            <a:off x="9709337" y="3041836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6" name="TextBox 35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7A977136-3F87-4747-9905-1978356285FC}"/>
              </a:ext>
            </a:extLst>
          </xdr:cNvPr>
          <xdr:cNvSpPr txBox="1"/>
        </xdr:nvSpPr>
        <xdr:spPr>
          <a:xfrm>
            <a:off x="9762425" y="3094200"/>
            <a:ext cx="1680883" cy="46362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MyChoice Videos</a:t>
            </a:r>
          </a:p>
        </xdr:txBody>
      </xdr:sp>
    </xdr:grpSp>
    <xdr:clientData/>
  </xdr:twoCellAnchor>
  <xdr:twoCellAnchor>
    <xdr:from>
      <xdr:col>5</xdr:col>
      <xdr:colOff>2712571</xdr:colOff>
      <xdr:row>3</xdr:row>
      <xdr:rowOff>1120</xdr:rowOff>
    </xdr:from>
    <xdr:to>
      <xdr:col>5</xdr:col>
      <xdr:colOff>4926480</xdr:colOff>
      <xdr:row>5</xdr:row>
      <xdr:rowOff>181768</xdr:rowOff>
    </xdr:to>
    <xdr:grpSp>
      <xdr:nvGrpSpPr>
        <xdr:cNvPr id="27" name="Group 42">
          <a:extLst>
            <a:ext uri="{FF2B5EF4-FFF2-40B4-BE49-F238E27FC236}">
              <a16:creationId xmlns:a16="http://schemas.microsoft.com/office/drawing/2014/main" id="{F137AC3F-C741-48CF-ADF4-4CBEDB2D534C}"/>
            </a:ext>
          </a:extLst>
        </xdr:cNvPr>
        <xdr:cNvGrpSpPr/>
      </xdr:nvGrpSpPr>
      <xdr:grpSpPr>
        <a:xfrm>
          <a:off x="8014821" y="731370"/>
          <a:ext cx="2213909" cy="529898"/>
          <a:chOff x="12364011" y="3007098"/>
          <a:chExt cx="2207559" cy="773206"/>
        </a:xfrm>
      </xdr:grpSpPr>
      <xdr:sp macro="" textlink="">
        <xdr:nvSpPr>
          <xdr:cNvPr id="28" name="Rounded Rectangle 36">
            <a:extLst>
              <a:ext uri="{FF2B5EF4-FFF2-40B4-BE49-F238E27FC236}">
                <a16:creationId xmlns:a16="http://schemas.microsoft.com/office/drawing/2014/main" id="{A827CA9C-87D7-493A-B16E-D2F621059FE1}"/>
              </a:ext>
            </a:extLst>
          </xdr:cNvPr>
          <xdr:cNvSpPr/>
        </xdr:nvSpPr>
        <xdr:spPr>
          <a:xfrm>
            <a:off x="12364011" y="3007098"/>
            <a:ext cx="2207559" cy="773206"/>
          </a:xfrm>
          <a:prstGeom prst="roundRect">
            <a:avLst/>
          </a:prstGeom>
          <a:gradFill flip="none" rotWithShape="1"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solidFill>
              <a:schemeClr val="accent1">
                <a:shade val="50000"/>
              </a:schemeClr>
            </a:solidFill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9" name="Rounded Rectangle 37">
            <a:extLst>
              <a:ext uri="{FF2B5EF4-FFF2-40B4-BE49-F238E27FC236}">
                <a16:creationId xmlns:a16="http://schemas.microsoft.com/office/drawing/2014/main" id="{B38D9350-D4FA-4564-B808-44342AE398DE}"/>
              </a:ext>
            </a:extLst>
          </xdr:cNvPr>
          <xdr:cNvSpPr/>
        </xdr:nvSpPr>
        <xdr:spPr>
          <a:xfrm>
            <a:off x="12562355" y="3115795"/>
            <a:ext cx="1810871" cy="555812"/>
          </a:xfrm>
          <a:prstGeom prst="roundRect">
            <a:avLst/>
          </a:prstGeom>
          <a:ln>
            <a:solidFill>
              <a:schemeClr val="accent1">
                <a:shade val="50000"/>
              </a:schemeClr>
            </a:solidFill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0" name="TextBox 38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A0AE6A52-7944-463F-BD04-8D283C749F8E}"/>
              </a:ext>
            </a:extLst>
          </xdr:cNvPr>
          <xdr:cNvSpPr txBox="1"/>
        </xdr:nvSpPr>
        <xdr:spPr>
          <a:xfrm>
            <a:off x="12627349" y="3104675"/>
            <a:ext cx="1680883" cy="486228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Philips Web Site</a:t>
            </a:r>
          </a:p>
        </xdr:txBody>
      </xdr:sp>
    </xdr:grpSp>
    <xdr:clientData/>
  </xdr:twoCellAnchor>
  <xdr:twoCellAnchor>
    <xdr:from>
      <xdr:col>5</xdr:col>
      <xdr:colOff>2731202</xdr:colOff>
      <xdr:row>5</xdr:row>
      <xdr:rowOff>266980</xdr:rowOff>
    </xdr:from>
    <xdr:to>
      <xdr:col>5</xdr:col>
      <xdr:colOff>4945111</xdr:colOff>
      <xdr:row>9</xdr:row>
      <xdr:rowOff>0</xdr:rowOff>
    </xdr:to>
    <xdr:grpSp>
      <xdr:nvGrpSpPr>
        <xdr:cNvPr id="31" name="Group 16">
          <a:extLst>
            <a:ext uri="{FF2B5EF4-FFF2-40B4-BE49-F238E27FC236}">
              <a16:creationId xmlns:a16="http://schemas.microsoft.com/office/drawing/2014/main" id="{92DF2B19-2297-4C99-ABB3-313FFD091985}"/>
            </a:ext>
          </a:extLst>
        </xdr:cNvPr>
        <xdr:cNvGrpSpPr/>
      </xdr:nvGrpSpPr>
      <xdr:grpSpPr>
        <a:xfrm>
          <a:off x="8033452" y="1346480"/>
          <a:ext cx="2213909" cy="510895"/>
          <a:chOff x="11205323" y="1120027"/>
          <a:chExt cx="2207559" cy="773206"/>
        </a:xfrm>
      </xdr:grpSpPr>
      <xdr:sp macro="" textlink="">
        <xdr:nvSpPr>
          <xdr:cNvPr id="32" name="Rounded Rectangle 39">
            <a:extLst>
              <a:ext uri="{FF2B5EF4-FFF2-40B4-BE49-F238E27FC236}">
                <a16:creationId xmlns:a16="http://schemas.microsoft.com/office/drawing/2014/main" id="{5EFBCE39-3E76-4C0E-804B-BE33365C80DF}"/>
              </a:ext>
            </a:extLst>
          </xdr:cNvPr>
          <xdr:cNvSpPr/>
        </xdr:nvSpPr>
        <xdr:spPr>
          <a:xfrm>
            <a:off x="11205323" y="1120027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3" name="Rounded Rectangle 40">
            <a:extLst>
              <a:ext uri="{FF2B5EF4-FFF2-40B4-BE49-F238E27FC236}">
                <a16:creationId xmlns:a16="http://schemas.microsoft.com/office/drawing/2014/main" id="{660A14FF-695F-44B7-93E3-EC768B7C9F99}"/>
              </a:ext>
            </a:extLst>
          </xdr:cNvPr>
          <xdr:cNvSpPr/>
        </xdr:nvSpPr>
        <xdr:spPr>
          <a:xfrm>
            <a:off x="11403667" y="1228724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4" name="TextBox 4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65F1DDB6-99A2-4F1F-85DA-66AFB7996A0B}"/>
              </a:ext>
            </a:extLst>
          </xdr:cNvPr>
          <xdr:cNvSpPr txBox="1"/>
        </xdr:nvSpPr>
        <xdr:spPr>
          <a:xfrm>
            <a:off x="11456754" y="1270999"/>
            <a:ext cx="1680883" cy="537881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AppStore</a:t>
            </a:r>
          </a:p>
        </xdr:txBody>
      </xdr:sp>
    </xdr:grpSp>
    <xdr:clientData/>
  </xdr:twoCellAnchor>
  <xdr:twoCellAnchor>
    <xdr:from>
      <xdr:col>5</xdr:col>
      <xdr:colOff>5105619</xdr:colOff>
      <xdr:row>5</xdr:row>
      <xdr:rowOff>239700</xdr:rowOff>
    </xdr:from>
    <xdr:to>
      <xdr:col>6</xdr:col>
      <xdr:colOff>0</xdr:colOff>
      <xdr:row>8</xdr:row>
      <xdr:rowOff>154782</xdr:rowOff>
    </xdr:to>
    <xdr:grpSp>
      <xdr:nvGrpSpPr>
        <xdr:cNvPr id="35" name="Group 45">
          <a:extLst>
            <a:ext uri="{FF2B5EF4-FFF2-40B4-BE49-F238E27FC236}">
              <a16:creationId xmlns:a16="http://schemas.microsoft.com/office/drawing/2014/main" id="{2B47ABBC-A100-44B2-A95B-53F380274528}"/>
            </a:ext>
          </a:extLst>
        </xdr:cNvPr>
        <xdr:cNvGrpSpPr/>
      </xdr:nvGrpSpPr>
      <xdr:grpSpPr>
        <a:xfrm>
          <a:off x="10407869" y="1319200"/>
          <a:ext cx="2609631" cy="534207"/>
          <a:chOff x="4861672" y="2702298"/>
          <a:chExt cx="2207559" cy="773206"/>
        </a:xfrm>
      </xdr:grpSpPr>
      <xdr:sp macro="" textlink="">
        <xdr:nvSpPr>
          <xdr:cNvPr id="36" name="Rounded Rectangle 46">
            <a:extLst>
              <a:ext uri="{FF2B5EF4-FFF2-40B4-BE49-F238E27FC236}">
                <a16:creationId xmlns:a16="http://schemas.microsoft.com/office/drawing/2014/main" id="{C84124DA-37BE-430B-9D10-64867F1340D7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7" name="Rounded Rectangle 47">
            <a:extLst>
              <a:ext uri="{FF2B5EF4-FFF2-40B4-BE49-F238E27FC236}">
                <a16:creationId xmlns:a16="http://schemas.microsoft.com/office/drawing/2014/main" id="{E76F9C04-3CAE-4A2D-9826-3D33355D2517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8" name="TextBox 48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196505B5-5767-43EB-90CD-34AE2B13DE1C}"/>
              </a:ext>
            </a:extLst>
          </xdr:cNvPr>
          <xdr:cNvSpPr txBox="1"/>
        </xdr:nvSpPr>
        <xdr:spPr>
          <a:xfrm>
            <a:off x="5148822" y="2786784"/>
            <a:ext cx="1680883" cy="48760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800" b="1">
                <a:solidFill>
                  <a:schemeClr val="bg1"/>
                </a:solidFill>
              </a:rPr>
              <a:t>Android</a:t>
            </a:r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5</xdr:col>
      <xdr:colOff>5056981</xdr:colOff>
      <xdr:row>0</xdr:row>
      <xdr:rowOff>130969</xdr:rowOff>
    </xdr:from>
    <xdr:to>
      <xdr:col>6</xdr:col>
      <xdr:colOff>0</xdr:colOff>
      <xdr:row>2</xdr:row>
      <xdr:rowOff>55330</xdr:rowOff>
    </xdr:to>
    <xdr:grpSp>
      <xdr:nvGrpSpPr>
        <xdr:cNvPr id="39" name="Group 49">
          <a:extLst>
            <a:ext uri="{FF2B5EF4-FFF2-40B4-BE49-F238E27FC236}">
              <a16:creationId xmlns:a16="http://schemas.microsoft.com/office/drawing/2014/main" id="{2AEDBD53-9B73-4A01-810F-3A775C3999CF}"/>
            </a:ext>
          </a:extLst>
        </xdr:cNvPr>
        <xdr:cNvGrpSpPr/>
      </xdr:nvGrpSpPr>
      <xdr:grpSpPr>
        <a:xfrm>
          <a:off x="10359231" y="130969"/>
          <a:ext cx="2658269" cy="495861"/>
          <a:chOff x="9510993" y="2933139"/>
          <a:chExt cx="2207559" cy="773206"/>
        </a:xfrm>
      </xdr:grpSpPr>
      <xdr:sp macro="" textlink="">
        <xdr:nvSpPr>
          <xdr:cNvPr id="40" name="Rounded Rectangle 50">
            <a:extLst>
              <a:ext uri="{FF2B5EF4-FFF2-40B4-BE49-F238E27FC236}">
                <a16:creationId xmlns:a16="http://schemas.microsoft.com/office/drawing/2014/main" id="{740DC828-4064-46B3-BC5A-2F97B2E839C6}"/>
              </a:ext>
            </a:extLst>
          </xdr:cNvPr>
          <xdr:cNvSpPr/>
        </xdr:nvSpPr>
        <xdr:spPr>
          <a:xfrm>
            <a:off x="9510993" y="2933139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1" name="Rounded Rectangle 51">
            <a:extLst>
              <a:ext uri="{FF2B5EF4-FFF2-40B4-BE49-F238E27FC236}">
                <a16:creationId xmlns:a16="http://schemas.microsoft.com/office/drawing/2014/main" id="{06A18194-1816-4118-967B-D22C13A65735}"/>
              </a:ext>
            </a:extLst>
          </xdr:cNvPr>
          <xdr:cNvSpPr/>
        </xdr:nvSpPr>
        <xdr:spPr>
          <a:xfrm>
            <a:off x="9709337" y="3041836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2" name="TextBox 52">
            <a:hlinkClick xmlns:r="http://schemas.openxmlformats.org/officeDocument/2006/relationships" r:id="rId16"/>
            <a:extLst>
              <a:ext uri="{FF2B5EF4-FFF2-40B4-BE49-F238E27FC236}">
                <a16:creationId xmlns:a16="http://schemas.microsoft.com/office/drawing/2014/main" id="{A17E2316-6769-4FCE-8A1E-83604725F3CA}"/>
              </a:ext>
            </a:extLst>
          </xdr:cNvPr>
          <xdr:cNvSpPr txBox="1"/>
        </xdr:nvSpPr>
        <xdr:spPr>
          <a:xfrm>
            <a:off x="9738612" y="3019937"/>
            <a:ext cx="1680883" cy="46362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MyChoice website</a:t>
            </a:r>
          </a:p>
        </xdr:txBody>
      </xdr:sp>
    </xdr:grpSp>
    <xdr:clientData/>
  </xdr:twoCellAnchor>
  <xdr:twoCellAnchor>
    <xdr:from>
      <xdr:col>5</xdr:col>
      <xdr:colOff>528874</xdr:colOff>
      <xdr:row>10</xdr:row>
      <xdr:rowOff>3692</xdr:rowOff>
    </xdr:from>
    <xdr:to>
      <xdr:col>5</xdr:col>
      <xdr:colOff>2241919</xdr:colOff>
      <xdr:row>11</xdr:row>
      <xdr:rowOff>148741</xdr:rowOff>
    </xdr:to>
    <xdr:sp macro="" textlink="">
      <xdr:nvSpPr>
        <xdr:cNvPr id="43" name="TextBox 5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20C1987C-97FB-47DC-A476-4C15656F613F}"/>
            </a:ext>
          </a:extLst>
        </xdr:cNvPr>
        <xdr:cNvSpPr txBox="1"/>
      </xdr:nvSpPr>
      <xdr:spPr>
        <a:xfrm>
          <a:off x="3481624" y="1908692"/>
          <a:ext cx="65220" cy="335549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chemeClr val="bg1"/>
              </a:solidFill>
            </a:rPr>
            <a:t>Android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0935</xdr:colOff>
      <xdr:row>9</xdr:row>
      <xdr:rowOff>159267</xdr:rowOff>
    </xdr:from>
    <xdr:to>
      <xdr:col>5</xdr:col>
      <xdr:colOff>2483908</xdr:colOff>
      <xdr:row>12</xdr:row>
      <xdr:rowOff>105683</xdr:rowOff>
    </xdr:to>
    <xdr:grpSp>
      <xdr:nvGrpSpPr>
        <xdr:cNvPr id="44" name="Group 57">
          <a:extLst>
            <a:ext uri="{FF2B5EF4-FFF2-40B4-BE49-F238E27FC236}">
              <a16:creationId xmlns:a16="http://schemas.microsoft.com/office/drawing/2014/main" id="{8DC0970C-6066-4225-B14E-6559568FEA8A}"/>
            </a:ext>
          </a:extLst>
        </xdr:cNvPr>
        <xdr:cNvGrpSpPr/>
      </xdr:nvGrpSpPr>
      <xdr:grpSpPr>
        <a:xfrm>
          <a:off x="5533185" y="2016642"/>
          <a:ext cx="2252973" cy="486166"/>
          <a:chOff x="4861672" y="2702298"/>
          <a:chExt cx="2207559" cy="773206"/>
        </a:xfrm>
      </xdr:grpSpPr>
      <xdr:sp macro="" textlink="">
        <xdr:nvSpPr>
          <xdr:cNvPr id="45" name="Rounded Rectangle 58">
            <a:extLst>
              <a:ext uri="{FF2B5EF4-FFF2-40B4-BE49-F238E27FC236}">
                <a16:creationId xmlns:a16="http://schemas.microsoft.com/office/drawing/2014/main" id="{1FC26075-E99D-4214-B6E4-4A3F95493DE1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6" name="Rounded Rectangle 59">
            <a:extLst>
              <a:ext uri="{FF2B5EF4-FFF2-40B4-BE49-F238E27FC236}">
                <a16:creationId xmlns:a16="http://schemas.microsoft.com/office/drawing/2014/main" id="{99DF51AA-0174-4EE3-B3EF-C16D4C7BB238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7" name="TextBox 60">
            <a:hlinkClick xmlns:r="http://schemas.openxmlformats.org/officeDocument/2006/relationships" r:id="rId17"/>
            <a:extLst>
              <a:ext uri="{FF2B5EF4-FFF2-40B4-BE49-F238E27FC236}">
                <a16:creationId xmlns:a16="http://schemas.microsoft.com/office/drawing/2014/main" id="{068594A0-F4A1-46DA-B620-7907F450676B}"/>
              </a:ext>
            </a:extLst>
          </xdr:cNvPr>
          <xdr:cNvSpPr txBox="1"/>
        </xdr:nvSpPr>
        <xdr:spPr>
          <a:xfrm>
            <a:off x="5148822" y="2786784"/>
            <a:ext cx="1680883" cy="48760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800" b="1">
                <a:solidFill>
                  <a:schemeClr val="bg1"/>
                </a:solidFill>
              </a:rPr>
              <a:t>Press releases</a:t>
            </a:r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0" cy="204564"/>
    <xdr:pic>
      <xdr:nvPicPr>
        <xdr:cNvPr id="2" name="Picture 8" descr="Schermafbeelding 2013-02-24 om 16.04.23.png">
          <a:extLst>
            <a:ext uri="{FF2B5EF4-FFF2-40B4-BE49-F238E27FC236}">
              <a16:creationId xmlns:a16="http://schemas.microsoft.com/office/drawing/2014/main" id="{8B72A1D5-7763-4930-BA75-04991C49F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0" cy="20456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0" cy="419464"/>
    <xdr:pic>
      <xdr:nvPicPr>
        <xdr:cNvPr id="3" name="Picture 12" descr="Schermafbeelding 2013-02-24 om 16.04.23.png">
          <a:extLst>
            <a:ext uri="{FF2B5EF4-FFF2-40B4-BE49-F238E27FC236}">
              <a16:creationId xmlns:a16="http://schemas.microsoft.com/office/drawing/2014/main" id="{5FE6BAA6-C8C3-4EC9-A012-4E3C0AD34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0" cy="419464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</xdr:row>
      <xdr:rowOff>25400</xdr:rowOff>
    </xdr:from>
    <xdr:ext cx="6350" cy="3481161"/>
    <xdr:pic>
      <xdr:nvPicPr>
        <xdr:cNvPr id="4" name="Picture 4">
          <a:extLst>
            <a:ext uri="{FF2B5EF4-FFF2-40B4-BE49-F238E27FC236}">
              <a16:creationId xmlns:a16="http://schemas.microsoft.com/office/drawing/2014/main" id="{25DEF0D9-90A2-4AC4-862D-701D9ABE0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0200" y="215900"/>
          <a:ext cx="6350" cy="348116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6880B53-4714-4C38-BF9F-B308690AEC38}"/>
            </a:ext>
          </a:extLst>
        </xdr:cNvPr>
        <xdr:cNvGrpSpPr/>
      </xdr:nvGrpSpPr>
      <xdr:grpSpPr>
        <a:xfrm>
          <a:off x="13756821" y="0"/>
          <a:ext cx="0" cy="0"/>
          <a:chOff x="5158408" y="3251767"/>
          <a:chExt cx="1343304" cy="428625"/>
        </a:xfrm>
      </xdr:grpSpPr>
      <xdr:pic>
        <xdr:nvPicPr>
          <xdr:cNvPr id="3" name="Picture 11" descr="cid:image005.gif@01D0F4A3.2535E500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9DC0EAF-1578-4BAF-9FFE-A1D1C4150F0D}"/>
              </a:ext>
            </a:extLst>
          </xdr:cNvPr>
          <xdr:cNvPicPr/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061181" y="3258911"/>
            <a:ext cx="440531" cy="416718"/>
          </a:xfrm>
          <a:prstGeom prst="rect">
            <a:avLst/>
          </a:prstGeom>
          <a:noFill/>
          <a:ln>
            <a:noFill/>
          </a:ln>
        </xdr:spPr>
      </xdr:pic>
      <xdr:pic>
        <xdr:nvPicPr>
          <xdr:cNvPr id="4" name="Picture 12" descr="cid:image004.gif@01D0F4A3.2535E50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356036AC-37CD-4CC9-9D0A-C3E5FB5011E9}"/>
              </a:ext>
            </a:extLst>
          </xdr:cNvPr>
          <xdr:cNvPicPr/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21351" y="3270118"/>
            <a:ext cx="428625" cy="405447"/>
          </a:xfrm>
          <a:prstGeom prst="rect">
            <a:avLst/>
          </a:prstGeom>
          <a:noFill/>
          <a:ln>
            <a:noFill/>
          </a:ln>
        </xdr:spPr>
      </xdr:pic>
      <xdr:pic>
        <xdr:nvPicPr>
          <xdr:cNvPr id="5" name="Picture 14" descr="cid:image003.gif@01D0F4A3.2535E50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B92074BB-DC78-4525-9BFC-EB381145C0D5}"/>
              </a:ext>
            </a:extLst>
          </xdr:cNvPr>
          <xdr:cNvPicPr/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58408" y="3251767"/>
            <a:ext cx="440531" cy="42862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5</xdr:col>
      <xdr:colOff>242128</xdr:colOff>
      <xdr:row>0</xdr:row>
      <xdr:rowOff>0</xdr:rowOff>
    </xdr:from>
    <xdr:to>
      <xdr:col>5</xdr:col>
      <xdr:colOff>2449687</xdr:colOff>
      <xdr:row>0</xdr:row>
      <xdr:rowOff>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E07BFA03-05D3-47CF-8D00-020B714078BD}"/>
            </a:ext>
          </a:extLst>
        </xdr:cNvPr>
        <xdr:cNvGrpSpPr/>
      </xdr:nvGrpSpPr>
      <xdr:grpSpPr>
        <a:xfrm>
          <a:off x="7032092" y="0"/>
          <a:ext cx="2207559" cy="0"/>
          <a:chOff x="5154307" y="115421"/>
          <a:chExt cx="2207559" cy="539424"/>
        </a:xfrm>
      </xdr:grpSpPr>
      <xdr:sp macro="" textlink="">
        <xdr:nvSpPr>
          <xdr:cNvPr id="7" name="Rounded Rectangle 2">
            <a:extLst>
              <a:ext uri="{FF2B5EF4-FFF2-40B4-BE49-F238E27FC236}">
                <a16:creationId xmlns:a16="http://schemas.microsoft.com/office/drawing/2014/main" id="{03EA6AD0-C41F-491B-BF0E-005F2E0E94F4}"/>
              </a:ext>
            </a:extLst>
          </xdr:cNvPr>
          <xdr:cNvSpPr/>
        </xdr:nvSpPr>
        <xdr:spPr>
          <a:xfrm>
            <a:off x="5154307" y="115421"/>
            <a:ext cx="2207559" cy="539424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" name="Rounded Rectangle 20">
            <a:extLst>
              <a:ext uri="{FF2B5EF4-FFF2-40B4-BE49-F238E27FC236}">
                <a16:creationId xmlns:a16="http://schemas.microsoft.com/office/drawing/2014/main" id="{6EFBA5E7-17AC-4391-8899-A1DF99DCD266}"/>
              </a:ext>
            </a:extLst>
          </xdr:cNvPr>
          <xdr:cNvSpPr/>
        </xdr:nvSpPr>
        <xdr:spPr>
          <a:xfrm>
            <a:off x="5352651" y="191253"/>
            <a:ext cx="1810871" cy="387760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" name="TextBox 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F987191-8A0E-48B5-A8E7-89544C25A3F3}"/>
              </a:ext>
            </a:extLst>
          </xdr:cNvPr>
          <xdr:cNvSpPr txBox="1"/>
        </xdr:nvSpPr>
        <xdr:spPr>
          <a:xfrm>
            <a:off x="5412042" y="122464"/>
            <a:ext cx="1680883" cy="503465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>
                <a:solidFill>
                  <a:schemeClr val="bg1"/>
                </a:solidFill>
              </a:rPr>
              <a:t>https://www.paradigit.nl/smartinstall/</a:t>
            </a:r>
          </a:p>
        </xdr:txBody>
      </xdr:sp>
    </xdr:grpSp>
    <xdr:clientData/>
  </xdr:twoCellAnchor>
  <xdr:twoCellAnchor>
    <xdr:from>
      <xdr:col>5</xdr:col>
      <xdr:colOff>238545</xdr:colOff>
      <xdr:row>0</xdr:row>
      <xdr:rowOff>0</xdr:rowOff>
    </xdr:from>
    <xdr:to>
      <xdr:col>5</xdr:col>
      <xdr:colOff>2446104</xdr:colOff>
      <xdr:row>0</xdr:row>
      <xdr:rowOff>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C0C7D9AA-44B1-46E2-8B03-75A6E4AAD6D0}"/>
            </a:ext>
          </a:extLst>
        </xdr:cNvPr>
        <xdr:cNvGrpSpPr/>
      </xdr:nvGrpSpPr>
      <xdr:grpSpPr>
        <a:xfrm>
          <a:off x="7028509" y="0"/>
          <a:ext cx="2207559" cy="0"/>
          <a:chOff x="4867275" y="1654548"/>
          <a:chExt cx="2207559" cy="773206"/>
        </a:xfrm>
      </xdr:grpSpPr>
      <xdr:sp macro="" textlink="">
        <xdr:nvSpPr>
          <xdr:cNvPr id="11" name="Rounded Rectangle 21">
            <a:extLst>
              <a:ext uri="{FF2B5EF4-FFF2-40B4-BE49-F238E27FC236}">
                <a16:creationId xmlns:a16="http://schemas.microsoft.com/office/drawing/2014/main" id="{C4590A91-A534-4614-A954-2E4B340CD32C}"/>
              </a:ext>
            </a:extLst>
          </xdr:cNvPr>
          <xdr:cNvSpPr/>
        </xdr:nvSpPr>
        <xdr:spPr>
          <a:xfrm>
            <a:off x="4867275" y="165454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2" name="Rounded Rectangle 22">
            <a:extLst>
              <a:ext uri="{FF2B5EF4-FFF2-40B4-BE49-F238E27FC236}">
                <a16:creationId xmlns:a16="http://schemas.microsoft.com/office/drawing/2014/main" id="{D52EB8FE-4B21-430B-820C-4FF0AB629244}"/>
              </a:ext>
            </a:extLst>
          </xdr:cNvPr>
          <xdr:cNvSpPr/>
        </xdr:nvSpPr>
        <xdr:spPr>
          <a:xfrm>
            <a:off x="5065619" y="176324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3" name="TextBox 25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C82B1B1B-DD1E-450E-B606-0C672A6D756A}"/>
              </a:ext>
            </a:extLst>
          </xdr:cNvPr>
          <xdr:cNvSpPr txBox="1"/>
        </xdr:nvSpPr>
        <xdr:spPr>
          <a:xfrm>
            <a:off x="5130613" y="1889872"/>
            <a:ext cx="1680883" cy="302559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CMND Video</a:t>
            </a:r>
          </a:p>
        </xdr:txBody>
      </xdr:sp>
    </xdr:grpSp>
    <xdr:clientData/>
  </xdr:twoCellAnchor>
  <xdr:twoCellAnchor>
    <xdr:from>
      <xdr:col>5</xdr:col>
      <xdr:colOff>243448</xdr:colOff>
      <xdr:row>0</xdr:row>
      <xdr:rowOff>0</xdr:rowOff>
    </xdr:from>
    <xdr:to>
      <xdr:col>5</xdr:col>
      <xdr:colOff>2451007</xdr:colOff>
      <xdr:row>0</xdr:row>
      <xdr:rowOff>0</xdr:rowOff>
    </xdr:to>
    <xdr:grpSp>
      <xdr:nvGrpSpPr>
        <xdr:cNvPr id="14" name="Group 43">
          <a:extLst>
            <a:ext uri="{FF2B5EF4-FFF2-40B4-BE49-F238E27FC236}">
              <a16:creationId xmlns:a16="http://schemas.microsoft.com/office/drawing/2014/main" id="{BFA0F92D-4E08-4408-99B2-6D804847F070}"/>
            </a:ext>
          </a:extLst>
        </xdr:cNvPr>
        <xdr:cNvGrpSpPr/>
      </xdr:nvGrpSpPr>
      <xdr:grpSpPr>
        <a:xfrm>
          <a:off x="7033412" y="0"/>
          <a:ext cx="2207559" cy="0"/>
          <a:chOff x="4861672" y="2702298"/>
          <a:chExt cx="2207559" cy="773206"/>
        </a:xfrm>
      </xdr:grpSpPr>
      <xdr:sp macro="" textlink="">
        <xdr:nvSpPr>
          <xdr:cNvPr id="15" name="Rounded Rectangle 26">
            <a:extLst>
              <a:ext uri="{FF2B5EF4-FFF2-40B4-BE49-F238E27FC236}">
                <a16:creationId xmlns:a16="http://schemas.microsoft.com/office/drawing/2014/main" id="{FD339DA3-BB0E-499A-9151-184E86514C2C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6" name="Rounded Rectangle 27">
            <a:extLst>
              <a:ext uri="{FF2B5EF4-FFF2-40B4-BE49-F238E27FC236}">
                <a16:creationId xmlns:a16="http://schemas.microsoft.com/office/drawing/2014/main" id="{D36DD09D-358D-47D7-A6D6-51FBC5635267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7" name="TextBox 29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1C4F2D73-79D6-4F3A-A737-3E4BA2639E26}"/>
              </a:ext>
            </a:extLst>
          </xdr:cNvPr>
          <xdr:cNvSpPr txBox="1"/>
        </xdr:nvSpPr>
        <xdr:spPr>
          <a:xfrm>
            <a:off x="5125010" y="2874644"/>
            <a:ext cx="1680883" cy="517265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WWW.CMND.IO</a:t>
            </a:r>
          </a:p>
        </xdr:txBody>
      </xdr:sp>
    </xdr:grpSp>
    <xdr:clientData/>
  </xdr:twoCellAnchor>
  <xdr:twoCellAnchor>
    <xdr:from>
      <xdr:col>5</xdr:col>
      <xdr:colOff>2691093</xdr:colOff>
      <xdr:row>0</xdr:row>
      <xdr:rowOff>0</xdr:rowOff>
    </xdr:from>
    <xdr:to>
      <xdr:col>5</xdr:col>
      <xdr:colOff>4898652</xdr:colOff>
      <xdr:row>0</xdr:row>
      <xdr:rowOff>0</xdr:rowOff>
    </xdr:to>
    <xdr:grpSp>
      <xdr:nvGrpSpPr>
        <xdr:cNvPr id="18" name="Group 13">
          <a:extLst>
            <a:ext uri="{FF2B5EF4-FFF2-40B4-BE49-F238E27FC236}">
              <a16:creationId xmlns:a16="http://schemas.microsoft.com/office/drawing/2014/main" id="{898070AB-7317-41D5-88CC-774CE47ACF1E}"/>
            </a:ext>
          </a:extLst>
        </xdr:cNvPr>
        <xdr:cNvGrpSpPr/>
      </xdr:nvGrpSpPr>
      <xdr:grpSpPr>
        <a:xfrm>
          <a:off x="9481057" y="0"/>
          <a:ext cx="2207559" cy="0"/>
          <a:chOff x="7341534" y="987798"/>
          <a:chExt cx="2207559" cy="773206"/>
        </a:xfrm>
      </xdr:grpSpPr>
      <xdr:sp macro="" textlink="">
        <xdr:nvSpPr>
          <xdr:cNvPr id="19" name="Rounded Rectangle 30">
            <a:extLst>
              <a:ext uri="{FF2B5EF4-FFF2-40B4-BE49-F238E27FC236}">
                <a16:creationId xmlns:a16="http://schemas.microsoft.com/office/drawing/2014/main" id="{048D0021-3CA3-4AEE-8870-FE5253F85455}"/>
              </a:ext>
            </a:extLst>
          </xdr:cNvPr>
          <xdr:cNvSpPr/>
        </xdr:nvSpPr>
        <xdr:spPr>
          <a:xfrm>
            <a:off x="7341534" y="9877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ln>
            <a:noFill/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0" name="Rounded Rectangle 31">
            <a:extLst>
              <a:ext uri="{FF2B5EF4-FFF2-40B4-BE49-F238E27FC236}">
                <a16:creationId xmlns:a16="http://schemas.microsoft.com/office/drawing/2014/main" id="{C5D486EE-9FEB-4E5E-B1D9-807EC2AFA9EA}"/>
              </a:ext>
            </a:extLst>
          </xdr:cNvPr>
          <xdr:cNvSpPr/>
        </xdr:nvSpPr>
        <xdr:spPr>
          <a:xfrm>
            <a:off x="7539878" y="1096495"/>
            <a:ext cx="1810871" cy="555812"/>
          </a:xfrm>
          <a:prstGeom prst="roundRect">
            <a:avLst/>
          </a:prstGeom>
          <a:ln>
            <a:noFill/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1" name="TextBox 32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B59DDA2B-617B-4EED-BFA9-284B341BDEF6}"/>
              </a:ext>
            </a:extLst>
          </xdr:cNvPr>
          <xdr:cNvSpPr txBox="1"/>
        </xdr:nvSpPr>
        <xdr:spPr>
          <a:xfrm>
            <a:off x="7521528" y="1143226"/>
            <a:ext cx="1680883" cy="30256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HealthCare</a:t>
            </a:r>
          </a:p>
        </xdr:txBody>
      </xdr:sp>
    </xdr:grpSp>
    <xdr:clientData/>
  </xdr:twoCellAnchor>
  <xdr:twoCellAnchor>
    <xdr:from>
      <xdr:col>5</xdr:col>
      <xdr:colOff>5078367</xdr:colOff>
      <xdr:row>0</xdr:row>
      <xdr:rowOff>0</xdr:rowOff>
    </xdr:from>
    <xdr:to>
      <xdr:col>6</xdr:col>
      <xdr:colOff>0</xdr:colOff>
      <xdr:row>0</xdr:row>
      <xdr:rowOff>0</xdr:rowOff>
    </xdr:to>
    <xdr:grpSp>
      <xdr:nvGrpSpPr>
        <xdr:cNvPr id="22" name="Group 15">
          <a:extLst>
            <a:ext uri="{FF2B5EF4-FFF2-40B4-BE49-F238E27FC236}">
              <a16:creationId xmlns:a16="http://schemas.microsoft.com/office/drawing/2014/main" id="{ECBB56A2-14E3-48ED-91EA-26F8B14DAFCF}"/>
            </a:ext>
          </a:extLst>
        </xdr:cNvPr>
        <xdr:cNvGrpSpPr/>
      </xdr:nvGrpSpPr>
      <xdr:grpSpPr>
        <a:xfrm>
          <a:off x="11868331" y="0"/>
          <a:ext cx="1888490" cy="0"/>
          <a:chOff x="9510993" y="2933139"/>
          <a:chExt cx="2207559" cy="773206"/>
        </a:xfrm>
      </xdr:grpSpPr>
      <xdr:sp macro="" textlink="">
        <xdr:nvSpPr>
          <xdr:cNvPr id="23" name="Rounded Rectangle 33">
            <a:extLst>
              <a:ext uri="{FF2B5EF4-FFF2-40B4-BE49-F238E27FC236}">
                <a16:creationId xmlns:a16="http://schemas.microsoft.com/office/drawing/2014/main" id="{B3D0676F-E56E-47B5-9086-96BC5C0CB013}"/>
              </a:ext>
            </a:extLst>
          </xdr:cNvPr>
          <xdr:cNvSpPr/>
        </xdr:nvSpPr>
        <xdr:spPr>
          <a:xfrm>
            <a:off x="9510993" y="2933139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4" name="Rounded Rectangle 34">
            <a:extLst>
              <a:ext uri="{FF2B5EF4-FFF2-40B4-BE49-F238E27FC236}">
                <a16:creationId xmlns:a16="http://schemas.microsoft.com/office/drawing/2014/main" id="{9C62D6C0-C8A7-40CF-AB79-EC3AB780219A}"/>
              </a:ext>
            </a:extLst>
          </xdr:cNvPr>
          <xdr:cNvSpPr/>
        </xdr:nvSpPr>
        <xdr:spPr>
          <a:xfrm>
            <a:off x="9709337" y="3041836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5" name="TextBox 35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8D50C1C7-40E0-49BF-835F-7F14C2C7E165}"/>
              </a:ext>
            </a:extLst>
          </xdr:cNvPr>
          <xdr:cNvSpPr txBox="1"/>
        </xdr:nvSpPr>
        <xdr:spPr>
          <a:xfrm>
            <a:off x="9762425" y="3094200"/>
            <a:ext cx="1680883" cy="46362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MyChoice Videos</a:t>
            </a:r>
          </a:p>
        </xdr:txBody>
      </xdr:sp>
    </xdr:grpSp>
    <xdr:clientData/>
  </xdr:twoCellAnchor>
  <xdr:twoCellAnchor>
    <xdr:from>
      <xdr:col>5</xdr:col>
      <xdr:colOff>2715746</xdr:colOff>
      <xdr:row>0</xdr:row>
      <xdr:rowOff>0</xdr:rowOff>
    </xdr:from>
    <xdr:to>
      <xdr:col>5</xdr:col>
      <xdr:colOff>4923305</xdr:colOff>
      <xdr:row>0</xdr:row>
      <xdr:rowOff>0</xdr:rowOff>
    </xdr:to>
    <xdr:grpSp>
      <xdr:nvGrpSpPr>
        <xdr:cNvPr id="26" name="Group 42">
          <a:extLst>
            <a:ext uri="{FF2B5EF4-FFF2-40B4-BE49-F238E27FC236}">
              <a16:creationId xmlns:a16="http://schemas.microsoft.com/office/drawing/2014/main" id="{4E716CE9-D328-4383-B45E-3086959424EA}"/>
            </a:ext>
          </a:extLst>
        </xdr:cNvPr>
        <xdr:cNvGrpSpPr/>
      </xdr:nvGrpSpPr>
      <xdr:grpSpPr>
        <a:xfrm>
          <a:off x="9505710" y="0"/>
          <a:ext cx="2207559" cy="0"/>
          <a:chOff x="12364011" y="3007098"/>
          <a:chExt cx="2207559" cy="773206"/>
        </a:xfrm>
      </xdr:grpSpPr>
      <xdr:sp macro="" textlink="">
        <xdr:nvSpPr>
          <xdr:cNvPr id="27" name="Rounded Rectangle 36">
            <a:extLst>
              <a:ext uri="{FF2B5EF4-FFF2-40B4-BE49-F238E27FC236}">
                <a16:creationId xmlns:a16="http://schemas.microsoft.com/office/drawing/2014/main" id="{82D857CD-8A7F-4B2B-8275-3C623600A4F9}"/>
              </a:ext>
            </a:extLst>
          </xdr:cNvPr>
          <xdr:cNvSpPr/>
        </xdr:nvSpPr>
        <xdr:spPr>
          <a:xfrm>
            <a:off x="12364011" y="3007098"/>
            <a:ext cx="2207559" cy="773206"/>
          </a:xfrm>
          <a:prstGeom prst="roundRect">
            <a:avLst/>
          </a:prstGeom>
          <a:gradFill flip="none" rotWithShape="1"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solidFill>
              <a:schemeClr val="accent1">
                <a:shade val="50000"/>
              </a:schemeClr>
            </a:solidFill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8" name="Rounded Rectangle 37">
            <a:extLst>
              <a:ext uri="{FF2B5EF4-FFF2-40B4-BE49-F238E27FC236}">
                <a16:creationId xmlns:a16="http://schemas.microsoft.com/office/drawing/2014/main" id="{46E2AEFE-0F29-4FC5-A82E-1010C588B02F}"/>
              </a:ext>
            </a:extLst>
          </xdr:cNvPr>
          <xdr:cNvSpPr/>
        </xdr:nvSpPr>
        <xdr:spPr>
          <a:xfrm>
            <a:off x="12562355" y="3115795"/>
            <a:ext cx="1810871" cy="555812"/>
          </a:xfrm>
          <a:prstGeom prst="roundRect">
            <a:avLst/>
          </a:prstGeom>
          <a:ln>
            <a:solidFill>
              <a:schemeClr val="accent1">
                <a:shade val="50000"/>
              </a:schemeClr>
            </a:solidFill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9" name="TextBox 38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2B6953A2-A5B6-4A7F-92D7-4DF66D26219D}"/>
              </a:ext>
            </a:extLst>
          </xdr:cNvPr>
          <xdr:cNvSpPr txBox="1"/>
        </xdr:nvSpPr>
        <xdr:spPr>
          <a:xfrm>
            <a:off x="12627349" y="3104675"/>
            <a:ext cx="1680883" cy="486228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Philips Web Site</a:t>
            </a:r>
          </a:p>
        </xdr:txBody>
      </xdr:sp>
    </xdr:grpSp>
    <xdr:clientData/>
  </xdr:twoCellAnchor>
  <xdr:twoCellAnchor>
    <xdr:from>
      <xdr:col>5</xdr:col>
      <xdr:colOff>2734377</xdr:colOff>
      <xdr:row>0</xdr:row>
      <xdr:rowOff>0</xdr:rowOff>
    </xdr:from>
    <xdr:to>
      <xdr:col>5</xdr:col>
      <xdr:colOff>4941936</xdr:colOff>
      <xdr:row>0</xdr:row>
      <xdr:rowOff>0</xdr:rowOff>
    </xdr:to>
    <xdr:grpSp>
      <xdr:nvGrpSpPr>
        <xdr:cNvPr id="30" name="Group 16">
          <a:extLst>
            <a:ext uri="{FF2B5EF4-FFF2-40B4-BE49-F238E27FC236}">
              <a16:creationId xmlns:a16="http://schemas.microsoft.com/office/drawing/2014/main" id="{B9347E64-2F3F-4BB5-8D1E-F602573537B1}"/>
            </a:ext>
          </a:extLst>
        </xdr:cNvPr>
        <xdr:cNvGrpSpPr/>
      </xdr:nvGrpSpPr>
      <xdr:grpSpPr>
        <a:xfrm>
          <a:off x="9524341" y="0"/>
          <a:ext cx="2207559" cy="0"/>
          <a:chOff x="11205323" y="1120027"/>
          <a:chExt cx="2207559" cy="773206"/>
        </a:xfrm>
      </xdr:grpSpPr>
      <xdr:sp macro="" textlink="">
        <xdr:nvSpPr>
          <xdr:cNvPr id="31" name="Rounded Rectangle 39">
            <a:extLst>
              <a:ext uri="{FF2B5EF4-FFF2-40B4-BE49-F238E27FC236}">
                <a16:creationId xmlns:a16="http://schemas.microsoft.com/office/drawing/2014/main" id="{E2D76A70-B9EE-4822-AFE4-B679F47FC836}"/>
              </a:ext>
            </a:extLst>
          </xdr:cNvPr>
          <xdr:cNvSpPr/>
        </xdr:nvSpPr>
        <xdr:spPr>
          <a:xfrm>
            <a:off x="11205323" y="1120027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2" name="Rounded Rectangle 40">
            <a:extLst>
              <a:ext uri="{FF2B5EF4-FFF2-40B4-BE49-F238E27FC236}">
                <a16:creationId xmlns:a16="http://schemas.microsoft.com/office/drawing/2014/main" id="{97831C66-27EB-411B-865C-3C3C8EBC6257}"/>
              </a:ext>
            </a:extLst>
          </xdr:cNvPr>
          <xdr:cNvSpPr/>
        </xdr:nvSpPr>
        <xdr:spPr>
          <a:xfrm>
            <a:off x="11403667" y="1228724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3" name="TextBox 4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F442D0E-7071-4E0A-9571-5FE3CEA7775E}"/>
              </a:ext>
            </a:extLst>
          </xdr:cNvPr>
          <xdr:cNvSpPr txBox="1"/>
        </xdr:nvSpPr>
        <xdr:spPr>
          <a:xfrm>
            <a:off x="11456754" y="1270999"/>
            <a:ext cx="1680883" cy="537881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AppStore</a:t>
            </a:r>
          </a:p>
        </xdr:txBody>
      </xdr:sp>
    </xdr:grpSp>
    <xdr:clientData/>
  </xdr:twoCellAnchor>
  <xdr:twoCellAnchor>
    <xdr:from>
      <xdr:col>5</xdr:col>
      <xdr:colOff>5105619</xdr:colOff>
      <xdr:row>0</xdr:row>
      <xdr:rowOff>0</xdr:rowOff>
    </xdr:from>
    <xdr:to>
      <xdr:col>6</xdr:col>
      <xdr:colOff>0</xdr:colOff>
      <xdr:row>0</xdr:row>
      <xdr:rowOff>0</xdr:rowOff>
    </xdr:to>
    <xdr:grpSp>
      <xdr:nvGrpSpPr>
        <xdr:cNvPr id="34" name="Group 45">
          <a:extLst>
            <a:ext uri="{FF2B5EF4-FFF2-40B4-BE49-F238E27FC236}">
              <a16:creationId xmlns:a16="http://schemas.microsoft.com/office/drawing/2014/main" id="{63F3C734-B479-4CAC-9EFC-D0ECDA227C83}"/>
            </a:ext>
          </a:extLst>
        </xdr:cNvPr>
        <xdr:cNvGrpSpPr/>
      </xdr:nvGrpSpPr>
      <xdr:grpSpPr>
        <a:xfrm>
          <a:off x="11895583" y="0"/>
          <a:ext cx="1861238" cy="0"/>
          <a:chOff x="4861672" y="2702298"/>
          <a:chExt cx="2207559" cy="773206"/>
        </a:xfrm>
      </xdr:grpSpPr>
      <xdr:sp macro="" textlink="">
        <xdr:nvSpPr>
          <xdr:cNvPr id="35" name="Rounded Rectangle 46">
            <a:extLst>
              <a:ext uri="{FF2B5EF4-FFF2-40B4-BE49-F238E27FC236}">
                <a16:creationId xmlns:a16="http://schemas.microsoft.com/office/drawing/2014/main" id="{28DA0715-41F2-40FB-8B7B-AE80BD243ADB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6" name="Rounded Rectangle 47">
            <a:extLst>
              <a:ext uri="{FF2B5EF4-FFF2-40B4-BE49-F238E27FC236}">
                <a16:creationId xmlns:a16="http://schemas.microsoft.com/office/drawing/2014/main" id="{12F34872-1F0A-406D-8D34-5FF27AA736B9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7" name="TextBox 48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D0993179-F259-431F-867C-983A24BBD372}"/>
              </a:ext>
            </a:extLst>
          </xdr:cNvPr>
          <xdr:cNvSpPr txBox="1"/>
        </xdr:nvSpPr>
        <xdr:spPr>
          <a:xfrm>
            <a:off x="5148822" y="2786784"/>
            <a:ext cx="1680883" cy="48760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800" b="1">
                <a:solidFill>
                  <a:schemeClr val="bg1"/>
                </a:solidFill>
              </a:rPr>
              <a:t>Android</a:t>
            </a:r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5</xdr:col>
      <xdr:colOff>5060156</xdr:colOff>
      <xdr:row>0</xdr:row>
      <xdr:rowOff>0</xdr:rowOff>
    </xdr:from>
    <xdr:to>
      <xdr:col>6</xdr:col>
      <xdr:colOff>0</xdr:colOff>
      <xdr:row>0</xdr:row>
      <xdr:rowOff>0</xdr:rowOff>
    </xdr:to>
    <xdr:grpSp>
      <xdr:nvGrpSpPr>
        <xdr:cNvPr id="38" name="Group 49">
          <a:extLst>
            <a:ext uri="{FF2B5EF4-FFF2-40B4-BE49-F238E27FC236}">
              <a16:creationId xmlns:a16="http://schemas.microsoft.com/office/drawing/2014/main" id="{A94B0C32-B160-49DD-884B-EF3690047F51}"/>
            </a:ext>
          </a:extLst>
        </xdr:cNvPr>
        <xdr:cNvGrpSpPr/>
      </xdr:nvGrpSpPr>
      <xdr:grpSpPr>
        <a:xfrm>
          <a:off x="11850120" y="0"/>
          <a:ext cx="1906701" cy="0"/>
          <a:chOff x="9510993" y="2933139"/>
          <a:chExt cx="2207559" cy="773206"/>
        </a:xfrm>
      </xdr:grpSpPr>
      <xdr:sp macro="" textlink="">
        <xdr:nvSpPr>
          <xdr:cNvPr id="39" name="Rounded Rectangle 50">
            <a:extLst>
              <a:ext uri="{FF2B5EF4-FFF2-40B4-BE49-F238E27FC236}">
                <a16:creationId xmlns:a16="http://schemas.microsoft.com/office/drawing/2014/main" id="{0C53AD16-2B6D-4A1F-8F05-ADDAAD03F8D8}"/>
              </a:ext>
            </a:extLst>
          </xdr:cNvPr>
          <xdr:cNvSpPr/>
        </xdr:nvSpPr>
        <xdr:spPr>
          <a:xfrm>
            <a:off x="9510993" y="2933139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0" name="Rounded Rectangle 51">
            <a:extLst>
              <a:ext uri="{FF2B5EF4-FFF2-40B4-BE49-F238E27FC236}">
                <a16:creationId xmlns:a16="http://schemas.microsoft.com/office/drawing/2014/main" id="{5DF90A5A-1EF8-4291-B57F-87F7C9969363}"/>
              </a:ext>
            </a:extLst>
          </xdr:cNvPr>
          <xdr:cNvSpPr/>
        </xdr:nvSpPr>
        <xdr:spPr>
          <a:xfrm>
            <a:off x="9709337" y="3041836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1" name="TextBox 52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D40AA843-659E-47E0-9BAF-06926CDE26E7}"/>
              </a:ext>
            </a:extLst>
          </xdr:cNvPr>
          <xdr:cNvSpPr txBox="1"/>
        </xdr:nvSpPr>
        <xdr:spPr>
          <a:xfrm>
            <a:off x="9738612" y="3019937"/>
            <a:ext cx="1680883" cy="46362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MyChoice website</a:t>
            </a:r>
          </a:p>
        </xdr:txBody>
      </xdr:sp>
    </xdr:grpSp>
    <xdr:clientData/>
  </xdr:twoCellAnchor>
  <xdr:twoCellAnchor>
    <xdr:from>
      <xdr:col>5</xdr:col>
      <xdr:colOff>528874</xdr:colOff>
      <xdr:row>13</xdr:row>
      <xdr:rowOff>3692</xdr:rowOff>
    </xdr:from>
    <xdr:to>
      <xdr:col>5</xdr:col>
      <xdr:colOff>2241919</xdr:colOff>
      <xdr:row>14</xdr:row>
      <xdr:rowOff>148741</xdr:rowOff>
    </xdr:to>
    <xdr:sp macro="" textlink="">
      <xdr:nvSpPr>
        <xdr:cNvPr id="42" name="TextBox 5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57D5E2B3-CF1B-4EF3-89E7-CC12776C6866}"/>
            </a:ext>
          </a:extLst>
        </xdr:cNvPr>
        <xdr:cNvSpPr txBox="1"/>
      </xdr:nvSpPr>
      <xdr:spPr>
        <a:xfrm>
          <a:off x="7310674" y="0"/>
          <a:ext cx="1713045" cy="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chemeClr val="bg1"/>
              </a:solidFill>
            </a:rPr>
            <a:t>Android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0935</xdr:colOff>
      <xdr:row>0</xdr:row>
      <xdr:rowOff>0</xdr:rowOff>
    </xdr:from>
    <xdr:to>
      <xdr:col>5</xdr:col>
      <xdr:colOff>2480733</xdr:colOff>
      <xdr:row>0</xdr:row>
      <xdr:rowOff>0</xdr:rowOff>
    </xdr:to>
    <xdr:grpSp>
      <xdr:nvGrpSpPr>
        <xdr:cNvPr id="43" name="Group 57">
          <a:extLst>
            <a:ext uri="{FF2B5EF4-FFF2-40B4-BE49-F238E27FC236}">
              <a16:creationId xmlns:a16="http://schemas.microsoft.com/office/drawing/2014/main" id="{BD5B5220-F0D6-4A1B-A986-EF7E8534BC5F}"/>
            </a:ext>
          </a:extLst>
        </xdr:cNvPr>
        <xdr:cNvGrpSpPr/>
      </xdr:nvGrpSpPr>
      <xdr:grpSpPr>
        <a:xfrm>
          <a:off x="7020899" y="0"/>
          <a:ext cx="2249798" cy="0"/>
          <a:chOff x="4861672" y="2702298"/>
          <a:chExt cx="2207559" cy="773206"/>
        </a:xfrm>
      </xdr:grpSpPr>
      <xdr:sp macro="" textlink="">
        <xdr:nvSpPr>
          <xdr:cNvPr id="44" name="Rounded Rectangle 58">
            <a:extLst>
              <a:ext uri="{FF2B5EF4-FFF2-40B4-BE49-F238E27FC236}">
                <a16:creationId xmlns:a16="http://schemas.microsoft.com/office/drawing/2014/main" id="{049EF2F4-AA5F-426F-ADBB-0B1D0445F33B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5" name="Rounded Rectangle 59">
            <a:extLst>
              <a:ext uri="{FF2B5EF4-FFF2-40B4-BE49-F238E27FC236}">
                <a16:creationId xmlns:a16="http://schemas.microsoft.com/office/drawing/2014/main" id="{B25A9179-9164-4F00-887C-6314138E1D52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6" name="TextBox 60">
            <a:hlinkClick xmlns:r="http://schemas.openxmlformats.org/officeDocument/2006/relationships" r:id="rId16"/>
            <a:extLst>
              <a:ext uri="{FF2B5EF4-FFF2-40B4-BE49-F238E27FC236}">
                <a16:creationId xmlns:a16="http://schemas.microsoft.com/office/drawing/2014/main" id="{8F565598-24B1-46FC-AA54-30475EAEFAD3}"/>
              </a:ext>
            </a:extLst>
          </xdr:cNvPr>
          <xdr:cNvSpPr txBox="1"/>
        </xdr:nvSpPr>
        <xdr:spPr>
          <a:xfrm>
            <a:off x="5148822" y="2786784"/>
            <a:ext cx="1680883" cy="48760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800" b="1">
                <a:solidFill>
                  <a:schemeClr val="bg1"/>
                </a:solidFill>
              </a:rPr>
              <a:t>Pres releases</a:t>
            </a:r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8</xdr:col>
      <xdr:colOff>528874</xdr:colOff>
      <xdr:row>13</xdr:row>
      <xdr:rowOff>3692</xdr:rowOff>
    </xdr:from>
    <xdr:to>
      <xdr:col>8</xdr:col>
      <xdr:colOff>2241919</xdr:colOff>
      <xdr:row>14</xdr:row>
      <xdr:rowOff>148741</xdr:rowOff>
    </xdr:to>
    <xdr:sp macro="" textlink="">
      <xdr:nvSpPr>
        <xdr:cNvPr id="47" name="TextBox 5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75387ED6-D3AF-44EE-AAE4-B3306E1C773F}"/>
            </a:ext>
          </a:extLst>
        </xdr:cNvPr>
        <xdr:cNvSpPr txBox="1"/>
      </xdr:nvSpPr>
      <xdr:spPr>
        <a:xfrm>
          <a:off x="24227074" y="0"/>
          <a:ext cx="989145" cy="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chemeClr val="bg1"/>
              </a:solidFill>
            </a:rPr>
            <a:t>Android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81000</xdr:colOff>
      <xdr:row>1</xdr:row>
      <xdr:rowOff>81643</xdr:rowOff>
    </xdr:from>
    <xdr:to>
      <xdr:col>3</xdr:col>
      <xdr:colOff>1317369</xdr:colOff>
      <xdr:row>18</xdr:row>
      <xdr:rowOff>13606</xdr:rowOff>
    </xdr:to>
    <xdr:pic>
      <xdr:nvPicPr>
        <xdr:cNvPr id="48" name="Afbeelding 3">
          <a:extLst>
            <a:ext uri="{FF2B5EF4-FFF2-40B4-BE49-F238E27FC236}">
              <a16:creationId xmlns:a16="http://schemas.microsoft.com/office/drawing/2014/main" id="{8F990B37-B685-476E-9837-D754935C3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0"/>
          <a:ext cx="5003544" cy="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>
    <xdr:from>
      <xdr:col>4</xdr:col>
      <xdr:colOff>1099764</xdr:colOff>
      <xdr:row>0</xdr:row>
      <xdr:rowOff>0</xdr:rowOff>
    </xdr:from>
    <xdr:to>
      <xdr:col>5</xdr:col>
      <xdr:colOff>2177930</xdr:colOff>
      <xdr:row>0</xdr:row>
      <xdr:rowOff>0</xdr:rowOff>
    </xdr:to>
    <xdr:grpSp>
      <xdr:nvGrpSpPr>
        <xdr:cNvPr id="49" name="Group 5">
          <a:extLst>
            <a:ext uri="{FF2B5EF4-FFF2-40B4-BE49-F238E27FC236}">
              <a16:creationId xmlns:a16="http://schemas.microsoft.com/office/drawing/2014/main" id="{E54525DF-A7E6-4F0E-98D2-B28A888D1BA3}"/>
            </a:ext>
          </a:extLst>
        </xdr:cNvPr>
        <xdr:cNvGrpSpPr/>
      </xdr:nvGrpSpPr>
      <xdr:grpSpPr>
        <a:xfrm>
          <a:off x="6760335" y="0"/>
          <a:ext cx="2207559" cy="0"/>
          <a:chOff x="5154307" y="115421"/>
          <a:chExt cx="2207559" cy="539424"/>
        </a:xfrm>
      </xdr:grpSpPr>
      <xdr:sp macro="" textlink="">
        <xdr:nvSpPr>
          <xdr:cNvPr id="50" name="Rounded Rectangle 2">
            <a:extLst>
              <a:ext uri="{FF2B5EF4-FFF2-40B4-BE49-F238E27FC236}">
                <a16:creationId xmlns:a16="http://schemas.microsoft.com/office/drawing/2014/main" id="{CE4D6727-684A-4206-ACB1-BE913F81BAE0}"/>
              </a:ext>
            </a:extLst>
          </xdr:cNvPr>
          <xdr:cNvSpPr/>
        </xdr:nvSpPr>
        <xdr:spPr>
          <a:xfrm>
            <a:off x="5154307" y="115421"/>
            <a:ext cx="2207559" cy="539424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1" name="Rounded Rectangle 20">
            <a:extLst>
              <a:ext uri="{FF2B5EF4-FFF2-40B4-BE49-F238E27FC236}">
                <a16:creationId xmlns:a16="http://schemas.microsoft.com/office/drawing/2014/main" id="{66DA0B69-AB7E-461D-B859-DA9BFCD51A15}"/>
              </a:ext>
            </a:extLst>
          </xdr:cNvPr>
          <xdr:cNvSpPr/>
        </xdr:nvSpPr>
        <xdr:spPr>
          <a:xfrm>
            <a:off x="5352651" y="191253"/>
            <a:ext cx="1810871" cy="387760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2" name="TextBox 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B6E1C25A-DB6E-411B-8ED9-8B4257643C93}"/>
              </a:ext>
            </a:extLst>
          </xdr:cNvPr>
          <xdr:cNvSpPr txBox="1"/>
        </xdr:nvSpPr>
        <xdr:spPr>
          <a:xfrm>
            <a:off x="5412042" y="122464"/>
            <a:ext cx="1680883" cy="503465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>
                <a:solidFill>
                  <a:schemeClr val="bg1"/>
                </a:solidFill>
              </a:rPr>
              <a:t>https://www.paradigit.nl/smartinstall/</a:t>
            </a:r>
          </a:p>
        </xdr:txBody>
      </xdr:sp>
    </xdr:grpSp>
    <xdr:clientData/>
  </xdr:twoCellAnchor>
  <xdr:twoCellAnchor>
    <xdr:from>
      <xdr:col>4</xdr:col>
      <xdr:colOff>1096181</xdr:colOff>
      <xdr:row>0</xdr:row>
      <xdr:rowOff>0</xdr:rowOff>
    </xdr:from>
    <xdr:to>
      <xdr:col>5</xdr:col>
      <xdr:colOff>2174347</xdr:colOff>
      <xdr:row>0</xdr:row>
      <xdr:rowOff>0</xdr:rowOff>
    </xdr:to>
    <xdr:grpSp>
      <xdr:nvGrpSpPr>
        <xdr:cNvPr id="53" name="Group 9">
          <a:extLst>
            <a:ext uri="{FF2B5EF4-FFF2-40B4-BE49-F238E27FC236}">
              <a16:creationId xmlns:a16="http://schemas.microsoft.com/office/drawing/2014/main" id="{F699E6C7-DF71-4393-AE93-96187A311A93}"/>
            </a:ext>
          </a:extLst>
        </xdr:cNvPr>
        <xdr:cNvGrpSpPr/>
      </xdr:nvGrpSpPr>
      <xdr:grpSpPr>
        <a:xfrm>
          <a:off x="6756752" y="0"/>
          <a:ext cx="2207559" cy="0"/>
          <a:chOff x="4867275" y="1654548"/>
          <a:chExt cx="2207559" cy="773206"/>
        </a:xfrm>
      </xdr:grpSpPr>
      <xdr:sp macro="" textlink="">
        <xdr:nvSpPr>
          <xdr:cNvPr id="54" name="Rounded Rectangle 21">
            <a:extLst>
              <a:ext uri="{FF2B5EF4-FFF2-40B4-BE49-F238E27FC236}">
                <a16:creationId xmlns:a16="http://schemas.microsoft.com/office/drawing/2014/main" id="{55EE7215-50BE-4918-8331-46FEA4FD5772}"/>
              </a:ext>
            </a:extLst>
          </xdr:cNvPr>
          <xdr:cNvSpPr/>
        </xdr:nvSpPr>
        <xdr:spPr>
          <a:xfrm>
            <a:off x="4867275" y="165454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5" name="Rounded Rectangle 22">
            <a:extLst>
              <a:ext uri="{FF2B5EF4-FFF2-40B4-BE49-F238E27FC236}">
                <a16:creationId xmlns:a16="http://schemas.microsoft.com/office/drawing/2014/main" id="{D243806A-A32A-40FB-8E26-D30964EDE9C9}"/>
              </a:ext>
            </a:extLst>
          </xdr:cNvPr>
          <xdr:cNvSpPr/>
        </xdr:nvSpPr>
        <xdr:spPr>
          <a:xfrm>
            <a:off x="5065619" y="176324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6" name="TextBox 25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681F999F-F336-4AB5-B1B3-4071DEB1AE18}"/>
              </a:ext>
            </a:extLst>
          </xdr:cNvPr>
          <xdr:cNvSpPr txBox="1"/>
        </xdr:nvSpPr>
        <xdr:spPr>
          <a:xfrm>
            <a:off x="5130613" y="1889872"/>
            <a:ext cx="1680883" cy="302559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CMND Video</a:t>
            </a:r>
          </a:p>
        </xdr:txBody>
      </xdr:sp>
    </xdr:grpSp>
    <xdr:clientData/>
  </xdr:twoCellAnchor>
  <xdr:twoCellAnchor>
    <xdr:from>
      <xdr:col>4</xdr:col>
      <xdr:colOff>1101084</xdr:colOff>
      <xdr:row>0</xdr:row>
      <xdr:rowOff>0</xdr:rowOff>
    </xdr:from>
    <xdr:to>
      <xdr:col>5</xdr:col>
      <xdr:colOff>2179250</xdr:colOff>
      <xdr:row>0</xdr:row>
      <xdr:rowOff>0</xdr:rowOff>
    </xdr:to>
    <xdr:grpSp>
      <xdr:nvGrpSpPr>
        <xdr:cNvPr id="57" name="Group 43">
          <a:extLst>
            <a:ext uri="{FF2B5EF4-FFF2-40B4-BE49-F238E27FC236}">
              <a16:creationId xmlns:a16="http://schemas.microsoft.com/office/drawing/2014/main" id="{97C3BA00-8C78-445A-9B95-1622F1E372D6}"/>
            </a:ext>
          </a:extLst>
        </xdr:cNvPr>
        <xdr:cNvGrpSpPr/>
      </xdr:nvGrpSpPr>
      <xdr:grpSpPr>
        <a:xfrm>
          <a:off x="6761655" y="0"/>
          <a:ext cx="2207559" cy="0"/>
          <a:chOff x="4861672" y="2702298"/>
          <a:chExt cx="2207559" cy="773206"/>
        </a:xfrm>
      </xdr:grpSpPr>
      <xdr:sp macro="" textlink="">
        <xdr:nvSpPr>
          <xdr:cNvPr id="58" name="Rounded Rectangle 26">
            <a:extLst>
              <a:ext uri="{FF2B5EF4-FFF2-40B4-BE49-F238E27FC236}">
                <a16:creationId xmlns:a16="http://schemas.microsoft.com/office/drawing/2014/main" id="{6ECBC096-0E62-4955-AF30-9238FBA80D8E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9" name="Rounded Rectangle 27">
            <a:extLst>
              <a:ext uri="{FF2B5EF4-FFF2-40B4-BE49-F238E27FC236}">
                <a16:creationId xmlns:a16="http://schemas.microsoft.com/office/drawing/2014/main" id="{51606BA0-EF46-417C-B260-6E19CF10619A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0" name="TextBox 29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E764F9EF-38B2-4EB2-AD76-554D5F92B40D}"/>
              </a:ext>
            </a:extLst>
          </xdr:cNvPr>
          <xdr:cNvSpPr txBox="1"/>
        </xdr:nvSpPr>
        <xdr:spPr>
          <a:xfrm>
            <a:off x="5125010" y="2874644"/>
            <a:ext cx="1680883" cy="517265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WWW.CMND.IO</a:t>
            </a:r>
          </a:p>
        </xdr:txBody>
      </xdr:sp>
    </xdr:grpSp>
    <xdr:clientData/>
  </xdr:twoCellAnchor>
  <xdr:twoCellAnchor>
    <xdr:from>
      <xdr:col>5</xdr:col>
      <xdr:colOff>2419336</xdr:colOff>
      <xdr:row>0</xdr:row>
      <xdr:rowOff>0</xdr:rowOff>
    </xdr:from>
    <xdr:to>
      <xdr:col>5</xdr:col>
      <xdr:colOff>4626895</xdr:colOff>
      <xdr:row>0</xdr:row>
      <xdr:rowOff>0</xdr:rowOff>
    </xdr:to>
    <xdr:grpSp>
      <xdr:nvGrpSpPr>
        <xdr:cNvPr id="61" name="Group 13">
          <a:extLst>
            <a:ext uri="{FF2B5EF4-FFF2-40B4-BE49-F238E27FC236}">
              <a16:creationId xmlns:a16="http://schemas.microsoft.com/office/drawing/2014/main" id="{7F5DE075-80F0-4071-ABB5-7BA619C00161}"/>
            </a:ext>
          </a:extLst>
        </xdr:cNvPr>
        <xdr:cNvGrpSpPr/>
      </xdr:nvGrpSpPr>
      <xdr:grpSpPr>
        <a:xfrm>
          <a:off x="9209300" y="0"/>
          <a:ext cx="2207559" cy="0"/>
          <a:chOff x="7341534" y="987798"/>
          <a:chExt cx="2207559" cy="773206"/>
        </a:xfrm>
      </xdr:grpSpPr>
      <xdr:sp macro="" textlink="">
        <xdr:nvSpPr>
          <xdr:cNvPr id="62" name="Rounded Rectangle 30">
            <a:extLst>
              <a:ext uri="{FF2B5EF4-FFF2-40B4-BE49-F238E27FC236}">
                <a16:creationId xmlns:a16="http://schemas.microsoft.com/office/drawing/2014/main" id="{03447DFB-C4F9-4434-85D5-2048F2139E45}"/>
              </a:ext>
            </a:extLst>
          </xdr:cNvPr>
          <xdr:cNvSpPr/>
        </xdr:nvSpPr>
        <xdr:spPr>
          <a:xfrm>
            <a:off x="7341534" y="9877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ln>
            <a:noFill/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3" name="Rounded Rectangle 31">
            <a:extLst>
              <a:ext uri="{FF2B5EF4-FFF2-40B4-BE49-F238E27FC236}">
                <a16:creationId xmlns:a16="http://schemas.microsoft.com/office/drawing/2014/main" id="{73878148-6783-436D-8919-0CD32948E183}"/>
              </a:ext>
            </a:extLst>
          </xdr:cNvPr>
          <xdr:cNvSpPr/>
        </xdr:nvSpPr>
        <xdr:spPr>
          <a:xfrm>
            <a:off x="7539878" y="1096495"/>
            <a:ext cx="1810871" cy="555812"/>
          </a:xfrm>
          <a:prstGeom prst="roundRect">
            <a:avLst/>
          </a:prstGeom>
          <a:ln>
            <a:noFill/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4" name="TextBox 32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C584BD3A-F0CC-4B4A-A674-A17C8D1ACBD2}"/>
              </a:ext>
            </a:extLst>
          </xdr:cNvPr>
          <xdr:cNvSpPr txBox="1"/>
        </xdr:nvSpPr>
        <xdr:spPr>
          <a:xfrm>
            <a:off x="7521528" y="1143226"/>
            <a:ext cx="1680883" cy="30256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HealthCare</a:t>
            </a:r>
          </a:p>
        </xdr:txBody>
      </xdr:sp>
    </xdr:grpSp>
    <xdr:clientData/>
  </xdr:twoCellAnchor>
  <xdr:twoCellAnchor>
    <xdr:from>
      <xdr:col>5</xdr:col>
      <xdr:colOff>4806610</xdr:colOff>
      <xdr:row>0</xdr:row>
      <xdr:rowOff>0</xdr:rowOff>
    </xdr:from>
    <xdr:to>
      <xdr:col>6</xdr:col>
      <xdr:colOff>0</xdr:colOff>
      <xdr:row>0</xdr:row>
      <xdr:rowOff>0</xdr:rowOff>
    </xdr:to>
    <xdr:grpSp>
      <xdr:nvGrpSpPr>
        <xdr:cNvPr id="65" name="Group 15">
          <a:extLst>
            <a:ext uri="{FF2B5EF4-FFF2-40B4-BE49-F238E27FC236}">
              <a16:creationId xmlns:a16="http://schemas.microsoft.com/office/drawing/2014/main" id="{D1DAF304-4F4D-43B1-96E0-B59432545461}"/>
            </a:ext>
          </a:extLst>
        </xdr:cNvPr>
        <xdr:cNvGrpSpPr/>
      </xdr:nvGrpSpPr>
      <xdr:grpSpPr>
        <a:xfrm>
          <a:off x="11596574" y="0"/>
          <a:ext cx="2160247" cy="0"/>
          <a:chOff x="9510993" y="2933139"/>
          <a:chExt cx="2207559" cy="773206"/>
        </a:xfrm>
      </xdr:grpSpPr>
      <xdr:sp macro="" textlink="">
        <xdr:nvSpPr>
          <xdr:cNvPr id="66" name="Rounded Rectangle 33">
            <a:extLst>
              <a:ext uri="{FF2B5EF4-FFF2-40B4-BE49-F238E27FC236}">
                <a16:creationId xmlns:a16="http://schemas.microsoft.com/office/drawing/2014/main" id="{4462B9C6-5C49-4716-A29B-8BF29BE7E76D}"/>
              </a:ext>
            </a:extLst>
          </xdr:cNvPr>
          <xdr:cNvSpPr/>
        </xdr:nvSpPr>
        <xdr:spPr>
          <a:xfrm>
            <a:off x="9510993" y="2933139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7" name="Rounded Rectangle 34">
            <a:extLst>
              <a:ext uri="{FF2B5EF4-FFF2-40B4-BE49-F238E27FC236}">
                <a16:creationId xmlns:a16="http://schemas.microsoft.com/office/drawing/2014/main" id="{CD61DBCD-9742-4F41-AC52-C5E83F13F3C9}"/>
              </a:ext>
            </a:extLst>
          </xdr:cNvPr>
          <xdr:cNvSpPr/>
        </xdr:nvSpPr>
        <xdr:spPr>
          <a:xfrm>
            <a:off x="9709337" y="3041836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8" name="TextBox 35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9D54318-C4C3-4FDC-8088-599E9A0CB550}"/>
              </a:ext>
            </a:extLst>
          </xdr:cNvPr>
          <xdr:cNvSpPr txBox="1"/>
        </xdr:nvSpPr>
        <xdr:spPr>
          <a:xfrm>
            <a:off x="9762425" y="3094200"/>
            <a:ext cx="1680883" cy="46362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MyChoice Videos</a:t>
            </a:r>
          </a:p>
        </xdr:txBody>
      </xdr:sp>
    </xdr:grpSp>
    <xdr:clientData/>
  </xdr:twoCellAnchor>
  <xdr:twoCellAnchor>
    <xdr:from>
      <xdr:col>5</xdr:col>
      <xdr:colOff>2443989</xdr:colOff>
      <xdr:row>0</xdr:row>
      <xdr:rowOff>0</xdr:rowOff>
    </xdr:from>
    <xdr:to>
      <xdr:col>5</xdr:col>
      <xdr:colOff>4651548</xdr:colOff>
      <xdr:row>0</xdr:row>
      <xdr:rowOff>0</xdr:rowOff>
    </xdr:to>
    <xdr:grpSp>
      <xdr:nvGrpSpPr>
        <xdr:cNvPr id="69" name="Group 42">
          <a:extLst>
            <a:ext uri="{FF2B5EF4-FFF2-40B4-BE49-F238E27FC236}">
              <a16:creationId xmlns:a16="http://schemas.microsoft.com/office/drawing/2014/main" id="{9A5C5D7D-B7EF-4784-AD9E-519A7406255D}"/>
            </a:ext>
          </a:extLst>
        </xdr:cNvPr>
        <xdr:cNvGrpSpPr/>
      </xdr:nvGrpSpPr>
      <xdr:grpSpPr>
        <a:xfrm>
          <a:off x="9233953" y="0"/>
          <a:ext cx="2207559" cy="0"/>
          <a:chOff x="12364011" y="3007098"/>
          <a:chExt cx="2207559" cy="773206"/>
        </a:xfrm>
      </xdr:grpSpPr>
      <xdr:sp macro="" textlink="">
        <xdr:nvSpPr>
          <xdr:cNvPr id="70" name="Rounded Rectangle 36">
            <a:extLst>
              <a:ext uri="{FF2B5EF4-FFF2-40B4-BE49-F238E27FC236}">
                <a16:creationId xmlns:a16="http://schemas.microsoft.com/office/drawing/2014/main" id="{88632267-E1E5-4D7B-B3BD-795E7A6A8163}"/>
              </a:ext>
            </a:extLst>
          </xdr:cNvPr>
          <xdr:cNvSpPr/>
        </xdr:nvSpPr>
        <xdr:spPr>
          <a:xfrm>
            <a:off x="12364011" y="3007098"/>
            <a:ext cx="2207559" cy="773206"/>
          </a:xfrm>
          <a:prstGeom prst="roundRect">
            <a:avLst/>
          </a:prstGeom>
          <a:gradFill flip="none" rotWithShape="1"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solidFill>
              <a:schemeClr val="accent1">
                <a:shade val="50000"/>
              </a:schemeClr>
            </a:solidFill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1" name="Rounded Rectangle 37">
            <a:extLst>
              <a:ext uri="{FF2B5EF4-FFF2-40B4-BE49-F238E27FC236}">
                <a16:creationId xmlns:a16="http://schemas.microsoft.com/office/drawing/2014/main" id="{3ABE5229-8475-4E0C-92BF-27BC6A9D06DD}"/>
              </a:ext>
            </a:extLst>
          </xdr:cNvPr>
          <xdr:cNvSpPr/>
        </xdr:nvSpPr>
        <xdr:spPr>
          <a:xfrm>
            <a:off x="12562355" y="3115795"/>
            <a:ext cx="1810871" cy="555812"/>
          </a:xfrm>
          <a:prstGeom prst="roundRect">
            <a:avLst/>
          </a:prstGeom>
          <a:ln>
            <a:solidFill>
              <a:schemeClr val="accent1">
                <a:shade val="50000"/>
              </a:schemeClr>
            </a:solidFill>
          </a:ln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2" name="TextBox 38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978F7CB-863D-4C8C-8B03-432CA79EAEC1}"/>
              </a:ext>
            </a:extLst>
          </xdr:cNvPr>
          <xdr:cNvSpPr txBox="1"/>
        </xdr:nvSpPr>
        <xdr:spPr>
          <a:xfrm>
            <a:off x="12627349" y="3104675"/>
            <a:ext cx="1680883" cy="486228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Philips Web Site</a:t>
            </a:r>
          </a:p>
        </xdr:txBody>
      </xdr:sp>
    </xdr:grpSp>
    <xdr:clientData/>
  </xdr:twoCellAnchor>
  <xdr:twoCellAnchor>
    <xdr:from>
      <xdr:col>5</xdr:col>
      <xdr:colOff>2462620</xdr:colOff>
      <xdr:row>0</xdr:row>
      <xdr:rowOff>0</xdr:rowOff>
    </xdr:from>
    <xdr:to>
      <xdr:col>5</xdr:col>
      <xdr:colOff>4670179</xdr:colOff>
      <xdr:row>0</xdr:row>
      <xdr:rowOff>0</xdr:rowOff>
    </xdr:to>
    <xdr:grpSp>
      <xdr:nvGrpSpPr>
        <xdr:cNvPr id="73" name="Group 16">
          <a:extLst>
            <a:ext uri="{FF2B5EF4-FFF2-40B4-BE49-F238E27FC236}">
              <a16:creationId xmlns:a16="http://schemas.microsoft.com/office/drawing/2014/main" id="{1172B590-7509-421C-B513-25BEC00A6704}"/>
            </a:ext>
          </a:extLst>
        </xdr:cNvPr>
        <xdr:cNvGrpSpPr/>
      </xdr:nvGrpSpPr>
      <xdr:grpSpPr>
        <a:xfrm>
          <a:off x="9252584" y="0"/>
          <a:ext cx="2207559" cy="0"/>
          <a:chOff x="11205323" y="1120027"/>
          <a:chExt cx="2207559" cy="773206"/>
        </a:xfrm>
      </xdr:grpSpPr>
      <xdr:sp macro="" textlink="">
        <xdr:nvSpPr>
          <xdr:cNvPr id="74" name="Rounded Rectangle 39">
            <a:extLst>
              <a:ext uri="{FF2B5EF4-FFF2-40B4-BE49-F238E27FC236}">
                <a16:creationId xmlns:a16="http://schemas.microsoft.com/office/drawing/2014/main" id="{9093AA6B-E75D-4424-ADED-274376DE5A03}"/>
              </a:ext>
            </a:extLst>
          </xdr:cNvPr>
          <xdr:cNvSpPr/>
        </xdr:nvSpPr>
        <xdr:spPr>
          <a:xfrm>
            <a:off x="11205323" y="1120027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5" name="Rounded Rectangle 40">
            <a:extLst>
              <a:ext uri="{FF2B5EF4-FFF2-40B4-BE49-F238E27FC236}">
                <a16:creationId xmlns:a16="http://schemas.microsoft.com/office/drawing/2014/main" id="{F0D4CDF7-7FE2-465F-B435-028B6EFDC63C}"/>
              </a:ext>
            </a:extLst>
          </xdr:cNvPr>
          <xdr:cNvSpPr/>
        </xdr:nvSpPr>
        <xdr:spPr>
          <a:xfrm>
            <a:off x="11403667" y="1228724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6" name="TextBox 4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799C2F6F-FB1B-4A57-8C18-E47D0B667751}"/>
              </a:ext>
            </a:extLst>
          </xdr:cNvPr>
          <xdr:cNvSpPr txBox="1"/>
        </xdr:nvSpPr>
        <xdr:spPr>
          <a:xfrm>
            <a:off x="11456754" y="1270999"/>
            <a:ext cx="1680883" cy="537881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AppStore</a:t>
            </a:r>
          </a:p>
        </xdr:txBody>
      </xdr:sp>
    </xdr:grpSp>
    <xdr:clientData/>
  </xdr:twoCellAnchor>
  <xdr:twoCellAnchor>
    <xdr:from>
      <xdr:col>5</xdr:col>
      <xdr:colOff>4833862</xdr:colOff>
      <xdr:row>0</xdr:row>
      <xdr:rowOff>0</xdr:rowOff>
    </xdr:from>
    <xdr:to>
      <xdr:col>6</xdr:col>
      <xdr:colOff>0</xdr:colOff>
      <xdr:row>0</xdr:row>
      <xdr:rowOff>0</xdr:rowOff>
    </xdr:to>
    <xdr:grpSp>
      <xdr:nvGrpSpPr>
        <xdr:cNvPr id="77" name="Group 45">
          <a:extLst>
            <a:ext uri="{FF2B5EF4-FFF2-40B4-BE49-F238E27FC236}">
              <a16:creationId xmlns:a16="http://schemas.microsoft.com/office/drawing/2014/main" id="{F200CFDB-3F7A-45A0-96B7-D21D631731CD}"/>
            </a:ext>
          </a:extLst>
        </xdr:cNvPr>
        <xdr:cNvGrpSpPr/>
      </xdr:nvGrpSpPr>
      <xdr:grpSpPr>
        <a:xfrm>
          <a:off x="11623826" y="0"/>
          <a:ext cx="2132995" cy="0"/>
          <a:chOff x="4861672" y="2702298"/>
          <a:chExt cx="2207559" cy="773206"/>
        </a:xfrm>
      </xdr:grpSpPr>
      <xdr:sp macro="" textlink="">
        <xdr:nvSpPr>
          <xdr:cNvPr id="78" name="Rounded Rectangle 46">
            <a:extLst>
              <a:ext uri="{FF2B5EF4-FFF2-40B4-BE49-F238E27FC236}">
                <a16:creationId xmlns:a16="http://schemas.microsoft.com/office/drawing/2014/main" id="{963BEE6C-5FA8-49A0-B7A7-2882B3B5F7B0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9" name="Rounded Rectangle 47">
            <a:extLst>
              <a:ext uri="{FF2B5EF4-FFF2-40B4-BE49-F238E27FC236}">
                <a16:creationId xmlns:a16="http://schemas.microsoft.com/office/drawing/2014/main" id="{9B9D4BDD-D90C-41C7-9EBC-5868885762DC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0" name="TextBox 48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F3813AC5-440C-4153-9B8B-1BBF54051BF5}"/>
              </a:ext>
            </a:extLst>
          </xdr:cNvPr>
          <xdr:cNvSpPr txBox="1"/>
        </xdr:nvSpPr>
        <xdr:spPr>
          <a:xfrm>
            <a:off x="5148822" y="2786784"/>
            <a:ext cx="1680883" cy="48760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800" b="1">
                <a:solidFill>
                  <a:schemeClr val="bg1"/>
                </a:solidFill>
              </a:rPr>
              <a:t>Android</a:t>
            </a:r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5</xdr:col>
      <xdr:colOff>4788399</xdr:colOff>
      <xdr:row>0</xdr:row>
      <xdr:rowOff>0</xdr:rowOff>
    </xdr:from>
    <xdr:to>
      <xdr:col>6</xdr:col>
      <xdr:colOff>0</xdr:colOff>
      <xdr:row>0</xdr:row>
      <xdr:rowOff>0</xdr:rowOff>
    </xdr:to>
    <xdr:grpSp>
      <xdr:nvGrpSpPr>
        <xdr:cNvPr id="81" name="Group 49">
          <a:extLst>
            <a:ext uri="{FF2B5EF4-FFF2-40B4-BE49-F238E27FC236}">
              <a16:creationId xmlns:a16="http://schemas.microsoft.com/office/drawing/2014/main" id="{8495EC19-D43F-4D10-8A86-1A9276162D5C}"/>
            </a:ext>
          </a:extLst>
        </xdr:cNvPr>
        <xdr:cNvGrpSpPr/>
      </xdr:nvGrpSpPr>
      <xdr:grpSpPr>
        <a:xfrm>
          <a:off x="11578363" y="0"/>
          <a:ext cx="2178458" cy="0"/>
          <a:chOff x="9510993" y="2933139"/>
          <a:chExt cx="2207559" cy="773206"/>
        </a:xfrm>
      </xdr:grpSpPr>
      <xdr:sp macro="" textlink="">
        <xdr:nvSpPr>
          <xdr:cNvPr id="82" name="Rounded Rectangle 50">
            <a:extLst>
              <a:ext uri="{FF2B5EF4-FFF2-40B4-BE49-F238E27FC236}">
                <a16:creationId xmlns:a16="http://schemas.microsoft.com/office/drawing/2014/main" id="{F9CFA3A6-B142-4D6C-B641-C65F0C54CE42}"/>
              </a:ext>
            </a:extLst>
          </xdr:cNvPr>
          <xdr:cNvSpPr/>
        </xdr:nvSpPr>
        <xdr:spPr>
          <a:xfrm>
            <a:off x="9510993" y="2933139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3" name="Rounded Rectangle 51">
            <a:extLst>
              <a:ext uri="{FF2B5EF4-FFF2-40B4-BE49-F238E27FC236}">
                <a16:creationId xmlns:a16="http://schemas.microsoft.com/office/drawing/2014/main" id="{A84313F6-7D39-4AFA-B880-FCE13DD08DF3}"/>
              </a:ext>
            </a:extLst>
          </xdr:cNvPr>
          <xdr:cNvSpPr/>
        </xdr:nvSpPr>
        <xdr:spPr>
          <a:xfrm>
            <a:off x="9709337" y="3041836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4" name="TextBox 52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D16657A1-5590-4F6E-B89A-3E9523B28994}"/>
              </a:ext>
            </a:extLst>
          </xdr:cNvPr>
          <xdr:cNvSpPr txBox="1"/>
        </xdr:nvSpPr>
        <xdr:spPr>
          <a:xfrm>
            <a:off x="9738612" y="3019937"/>
            <a:ext cx="1680883" cy="463620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bg1"/>
                </a:solidFill>
              </a:rPr>
              <a:t>MyChoice website</a:t>
            </a:r>
          </a:p>
        </xdr:txBody>
      </xdr:sp>
    </xdr:grpSp>
    <xdr:clientData/>
  </xdr:twoCellAnchor>
  <xdr:twoCellAnchor>
    <xdr:from>
      <xdr:col>4</xdr:col>
      <xdr:colOff>1088571</xdr:colOff>
      <xdr:row>0</xdr:row>
      <xdr:rowOff>0</xdr:rowOff>
    </xdr:from>
    <xdr:to>
      <xdr:col>5</xdr:col>
      <xdr:colOff>2208976</xdr:colOff>
      <xdr:row>0</xdr:row>
      <xdr:rowOff>0</xdr:rowOff>
    </xdr:to>
    <xdr:grpSp>
      <xdr:nvGrpSpPr>
        <xdr:cNvPr id="85" name="Group 57">
          <a:extLst>
            <a:ext uri="{FF2B5EF4-FFF2-40B4-BE49-F238E27FC236}">
              <a16:creationId xmlns:a16="http://schemas.microsoft.com/office/drawing/2014/main" id="{2402B510-8885-4A89-A9E0-75C081A31022}"/>
            </a:ext>
          </a:extLst>
        </xdr:cNvPr>
        <xdr:cNvGrpSpPr/>
      </xdr:nvGrpSpPr>
      <xdr:grpSpPr>
        <a:xfrm>
          <a:off x="6749142" y="0"/>
          <a:ext cx="2249798" cy="0"/>
          <a:chOff x="4861672" y="2702298"/>
          <a:chExt cx="2207559" cy="773206"/>
        </a:xfrm>
      </xdr:grpSpPr>
      <xdr:sp macro="" textlink="">
        <xdr:nvSpPr>
          <xdr:cNvPr id="86" name="Rounded Rectangle 58">
            <a:extLst>
              <a:ext uri="{FF2B5EF4-FFF2-40B4-BE49-F238E27FC236}">
                <a16:creationId xmlns:a16="http://schemas.microsoft.com/office/drawing/2014/main" id="{237BA45F-495F-4B67-9047-656BB5E8AA1D}"/>
              </a:ext>
            </a:extLst>
          </xdr:cNvPr>
          <xdr:cNvSpPr/>
        </xdr:nvSpPr>
        <xdr:spPr>
          <a:xfrm>
            <a:off x="4861672" y="2702298"/>
            <a:ext cx="2207559" cy="773206"/>
          </a:xfrm>
          <a:prstGeom prst="roundRect">
            <a:avLst/>
          </a:prstGeom>
          <a:gradFill>
            <a:gsLst>
              <a:gs pos="75862">
                <a:schemeClr val="tx2">
                  <a:lumMod val="60000"/>
                  <a:lumOff val="40000"/>
                </a:schemeClr>
              </a:gs>
              <a:gs pos="2000">
                <a:schemeClr val="accent1">
                  <a:tint val="66000"/>
                  <a:satMod val="160000"/>
                </a:schemeClr>
              </a:gs>
              <a:gs pos="19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path path="rect">
              <a:fillToRect l="100000" t="100000"/>
            </a:path>
          </a:gradFill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87" name="Rounded Rectangle 59">
            <a:extLst>
              <a:ext uri="{FF2B5EF4-FFF2-40B4-BE49-F238E27FC236}">
                <a16:creationId xmlns:a16="http://schemas.microsoft.com/office/drawing/2014/main" id="{928D5098-52B4-4886-8F8B-1E8F2964F246}"/>
              </a:ext>
            </a:extLst>
          </xdr:cNvPr>
          <xdr:cNvSpPr/>
        </xdr:nvSpPr>
        <xdr:spPr>
          <a:xfrm>
            <a:off x="5060016" y="2810995"/>
            <a:ext cx="1810871" cy="555812"/>
          </a:xfrm>
          <a:prstGeom prst="roundRect">
            <a:avLst/>
          </a:prstGeom>
          <a:scene3d>
            <a:camera prst="orthographicFront"/>
            <a:lightRig rig="threePt" dir="t"/>
          </a:scene3d>
          <a:sp3d>
            <a:bevelT w="152400" h="50800" prst="softRound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8" name="TextBox 60">
            <a:hlinkClick xmlns:r="http://schemas.openxmlformats.org/officeDocument/2006/relationships" r:id="rId16"/>
            <a:extLst>
              <a:ext uri="{FF2B5EF4-FFF2-40B4-BE49-F238E27FC236}">
                <a16:creationId xmlns:a16="http://schemas.microsoft.com/office/drawing/2014/main" id="{D52344DF-45BE-4BB0-B8C8-54BE7B43EA8A}"/>
              </a:ext>
            </a:extLst>
          </xdr:cNvPr>
          <xdr:cNvSpPr txBox="1"/>
        </xdr:nvSpPr>
        <xdr:spPr>
          <a:xfrm>
            <a:off x="5148822" y="2786784"/>
            <a:ext cx="1680883" cy="487602"/>
          </a:xfrm>
          <a:prstGeom prst="rect">
            <a:avLst/>
          </a:prstGeom>
          <a:solidFill>
            <a:schemeClr val="lt1">
              <a:alpha val="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800" b="1">
                <a:solidFill>
                  <a:schemeClr val="bg1"/>
                </a:solidFill>
              </a:rPr>
              <a:t>Pres releases</a:t>
            </a:r>
            <a:endParaRPr lang="en-US" sz="1400" b="1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3</xdr:col>
      <xdr:colOff>1066800</xdr:colOff>
      <xdr:row>0</xdr:row>
      <xdr:rowOff>0</xdr:rowOff>
    </xdr:from>
    <xdr:to>
      <xdr:col>64</xdr:col>
      <xdr:colOff>5668</xdr:colOff>
      <xdr:row>0</xdr:row>
      <xdr:rowOff>199760</xdr:rowOff>
    </xdr:to>
    <xdr:pic>
      <xdr:nvPicPr>
        <xdr:cNvPr id="2" name="Picture 2" descr="Schermafbeelding 2013-02-24 om 16.04.23.png">
          <a:extLst>
            <a:ext uri="{FF2B5EF4-FFF2-40B4-BE49-F238E27FC236}">
              <a16:creationId xmlns:a16="http://schemas.microsoft.com/office/drawing/2014/main" id="{92CCED7B-F117-4877-86B4-0BD3DD4EB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11725" y="0"/>
          <a:ext cx="5668" cy="199760"/>
        </a:xfrm>
        <a:prstGeom prst="rect">
          <a:avLst/>
        </a:prstGeom>
      </xdr:spPr>
    </xdr:pic>
    <xdr:clientData/>
  </xdr:twoCellAnchor>
  <xdr:twoCellAnchor editAs="oneCell">
    <xdr:from>
      <xdr:col>63</xdr:col>
      <xdr:colOff>1066800</xdr:colOff>
      <xdr:row>0</xdr:row>
      <xdr:rowOff>0</xdr:rowOff>
    </xdr:from>
    <xdr:to>
      <xdr:col>64</xdr:col>
      <xdr:colOff>5668</xdr:colOff>
      <xdr:row>0</xdr:row>
      <xdr:rowOff>199760</xdr:rowOff>
    </xdr:to>
    <xdr:pic>
      <xdr:nvPicPr>
        <xdr:cNvPr id="3" name="Picture 3" descr="Schermafbeelding 2013-02-24 om 16.04.23.png">
          <a:extLst>
            <a:ext uri="{FF2B5EF4-FFF2-40B4-BE49-F238E27FC236}">
              <a16:creationId xmlns:a16="http://schemas.microsoft.com/office/drawing/2014/main" id="{7F786303-8C62-4A6F-98A4-9EF136115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11725" y="0"/>
          <a:ext cx="5668" cy="1997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iner.bloch/Documents/A%20-%20Signage/Pricing/2019/2019%20-%20Q4/Price%20list%20Builder%20V10.08%20Oct%2020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.kostorz/Downloads/Price%20list%20Builder%20V6.04%20Q3-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fan.klima/Downloads/Price%20list%20Builder%20V9.03%20Q4-20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struction"/>
      <sheetName val="Changes"/>
      <sheetName val="PRICE LIST"/>
      <sheetName val="Product Evolution"/>
      <sheetName val="Stock "/>
      <sheetName val="Internal - Selections"/>
      <sheetName val="Internal - Translations"/>
      <sheetName val="Internal - Dropdown"/>
      <sheetName val="Signage Specification"/>
      <sheetName val="Signage Logistic Info"/>
      <sheetName val="HTV Specification"/>
      <sheetName val="HTV Logistic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Accor</v>
          </cell>
        </row>
        <row r="3">
          <cell r="D3" t="str">
            <v>Quadriga</v>
          </cell>
        </row>
        <row r="4">
          <cell r="D4" t="str">
            <v>Locatel</v>
          </cell>
        </row>
        <row r="5">
          <cell r="D5" t="str">
            <v>NH</v>
          </cell>
        </row>
        <row r="6">
          <cell r="D6" t="str">
            <v>Marriott</v>
          </cell>
        </row>
        <row r="7">
          <cell r="D7" t="str">
            <v>Rezidor</v>
          </cell>
        </row>
        <row r="8">
          <cell r="D8" t="str">
            <v>Louvre</v>
          </cell>
        </row>
        <row r="9">
          <cell r="D9" t="str">
            <v>None</v>
          </cell>
        </row>
        <row r="10">
          <cell r="D10"/>
        </row>
        <row r="11">
          <cell r="D11"/>
        </row>
      </sheetData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struction"/>
      <sheetName val="Changes"/>
      <sheetName val="PRICE LIST"/>
      <sheetName val="Product Evolution"/>
      <sheetName val="Range logic "/>
      <sheetName val="Stock "/>
      <sheetName val="Internal - Selections"/>
      <sheetName val="Internal - Translations"/>
      <sheetName val="Internal - Dropdown"/>
      <sheetName val="Signage Specification"/>
      <sheetName val="Signage Logistic Info"/>
      <sheetName val="HTV Specification"/>
      <sheetName val="HTV Logistic Inf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>
        <row r="2">
          <cell r="D2" t="str">
            <v>Accor</v>
          </cell>
        </row>
        <row r="3">
          <cell r="D3" t="str">
            <v>Quadriga</v>
          </cell>
        </row>
        <row r="4">
          <cell r="D4" t="str">
            <v>Locatel</v>
          </cell>
        </row>
        <row r="5">
          <cell r="D5" t="str">
            <v>NH</v>
          </cell>
        </row>
        <row r="6">
          <cell r="D6" t="str">
            <v>Marriott</v>
          </cell>
        </row>
        <row r="7">
          <cell r="D7" t="str">
            <v>Rezidor</v>
          </cell>
        </row>
        <row r="8">
          <cell r="D8" t="str">
            <v>Louvre</v>
          </cell>
        </row>
        <row r="9">
          <cell r="D9" t="str">
            <v>None</v>
          </cell>
        </row>
        <row r="10">
          <cell r="D10"/>
        </row>
        <row r="11">
          <cell r="D11"/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struction"/>
      <sheetName val="Changes"/>
      <sheetName val="PRICE LIST"/>
      <sheetName val="Product Evolution"/>
      <sheetName val="Range logic "/>
      <sheetName val="Stock "/>
      <sheetName val="Internal - Selections"/>
      <sheetName val="Internal - Translations"/>
      <sheetName val="Internal - Dropdown"/>
      <sheetName val="Signage Specification"/>
      <sheetName val="Signage Logistic Info"/>
      <sheetName val="HTV Specification"/>
      <sheetName val="HTV Logistic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Accor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download.p4c.philips.com/files/5/55bdl3010q_00/55bdl3010q_00_pss_cescz.pdf" TargetMode="External"/><Relationship Id="rId671" Type="http://schemas.openxmlformats.org/officeDocument/2006/relationships/hyperlink" Target="http://download.p4c.philips.com/files/4/43bdl4051t_00/43bdl4051t_00_pss_engie.pdf" TargetMode="External"/><Relationship Id="rId769" Type="http://schemas.openxmlformats.org/officeDocument/2006/relationships/hyperlink" Target="http://download.p4c.philips.com/files/1/10bdl4151t_00/10bdl4151t_00_pss_ronro.pdf" TargetMode="External"/><Relationship Id="rId976" Type="http://schemas.openxmlformats.org/officeDocument/2006/relationships/hyperlink" Target="http://download.p4c.philips.com/files/5/55bdl4051d_00/55bdl4051d_00_pss_deude.pdf" TargetMode="External"/><Relationship Id="rId21" Type="http://schemas.openxmlformats.org/officeDocument/2006/relationships/hyperlink" Target="https://www.dropbox.com/s/wwruktgqkfkpf88/P%20Line%20front.jpg?dl=0" TargetMode="External"/><Relationship Id="rId324" Type="http://schemas.openxmlformats.org/officeDocument/2006/relationships/hyperlink" Target="http://download.p4c.philips.com/files/4/49bdl5055p_00/49bdl5055p_00_pss_espes.pdf" TargetMode="External"/><Relationship Id="rId531" Type="http://schemas.openxmlformats.org/officeDocument/2006/relationships/hyperlink" Target="http://download.p4c.philips.com/files/4/43bdl4051t_00/43bdl4051t_00_pss_espes.pdf" TargetMode="External"/><Relationship Id="rId629" Type="http://schemas.openxmlformats.org/officeDocument/2006/relationships/hyperlink" Target="http://download.p4c.philips.com/files/8/86bdl3012t_00/86bdl3012t_00_pss_dandk.pdf" TargetMode="External"/><Relationship Id="rId1161" Type="http://schemas.openxmlformats.org/officeDocument/2006/relationships/hyperlink" Target="http://download.p4c.philips.com/files/4/43bdl3010q_00/43bdl3010q_00_pss_enggb.pdf" TargetMode="External"/><Relationship Id="rId170" Type="http://schemas.openxmlformats.org/officeDocument/2006/relationships/hyperlink" Target="http://download.p4c.philips.com/files/6/65bdl3050q_00/65bdl3050q_00_pss_hunhu.pdf" TargetMode="External"/><Relationship Id="rId836" Type="http://schemas.openxmlformats.org/officeDocument/2006/relationships/hyperlink" Target="http://download.p4c.philips.com/files/4/49bdl4051d_00/49bdl4051d_00_pss_frafr.pdf" TargetMode="External"/><Relationship Id="rId1021" Type="http://schemas.openxmlformats.org/officeDocument/2006/relationships/hyperlink" Target="http://download.p4c.philips.com/files/5/55bdl3005x_00/55bdl3005x_00_pss_enggb.pdf" TargetMode="External"/><Relationship Id="rId1119" Type="http://schemas.openxmlformats.org/officeDocument/2006/relationships/hyperlink" Target="http://download.p4c.philips.com/files/5/55bdl3202h_00/55bdl3202h_00_pss_nldnl.pdf" TargetMode="External"/><Relationship Id="rId268" Type="http://schemas.openxmlformats.org/officeDocument/2006/relationships/hyperlink" Target="http://download.p4c.philips.com/files/8/86bdl4150d_00/86bdl4150d_00_pss_porpt.pdf" TargetMode="External"/><Relationship Id="rId475" Type="http://schemas.openxmlformats.org/officeDocument/2006/relationships/hyperlink" Target="http://download.p4c.philips.com/files/5/55bdl1005x_00/55bdl1005x_00_pss_porpt.pdf" TargetMode="External"/><Relationship Id="rId682" Type="http://schemas.openxmlformats.org/officeDocument/2006/relationships/hyperlink" Target="http://download.p4c.philips.com/files/5/55bdl5055p_00/55bdl5055p_00_pss_engie.pdf" TargetMode="External"/><Relationship Id="rId903" Type="http://schemas.openxmlformats.org/officeDocument/2006/relationships/hyperlink" Target="http://download.p4c.philips.com/files/4/43bdl4031d_00/43bdl4031d_00_pss_slksk.pdf" TargetMode="External"/><Relationship Id="rId32" Type="http://schemas.openxmlformats.org/officeDocument/2006/relationships/hyperlink" Target="http://download.p4c.philips.com/files/4/42bdl5057p_00/42bdl5057p_00_dfu_deu.pdf?locales=de_de,de_at,de_ch" TargetMode="External"/><Relationship Id="rId128" Type="http://schemas.openxmlformats.org/officeDocument/2006/relationships/hyperlink" Target="http://download.p4c.philips.com/files/5/55bdl3010q_00/55bdl3010q_00_pss_norno.pdf" TargetMode="External"/><Relationship Id="rId335" Type="http://schemas.openxmlformats.org/officeDocument/2006/relationships/hyperlink" Target="http://download.p4c.philips.com/files/5/55bdl5055p_00/55bdl5055p_00_pss_frafr.pdf" TargetMode="External"/><Relationship Id="rId542" Type="http://schemas.openxmlformats.org/officeDocument/2006/relationships/hyperlink" Target="http://download.p4c.philips.com/files/5/55bdl4051t_00/55bdl4051t_00_pss_frafr.pdf" TargetMode="External"/><Relationship Id="rId987" Type="http://schemas.openxmlformats.org/officeDocument/2006/relationships/hyperlink" Target="http://download.p4c.philips.com/files/6/65bdl3050q_00/65bdl3050q_00_pss_enggb.pdf" TargetMode="External"/><Relationship Id="rId1172" Type="http://schemas.openxmlformats.org/officeDocument/2006/relationships/hyperlink" Target="http://download.p4c.philips.com/files/2/220bdl9112l_00/220bdl9112l_00_pss_enggb.pdf" TargetMode="External"/><Relationship Id="rId181" Type="http://schemas.openxmlformats.org/officeDocument/2006/relationships/hyperlink" Target="http://download.p4c.philips.com/files/6/65bdl3050q_00/65bdl3050q_00_pss_polpl.pdf" TargetMode="External"/><Relationship Id="rId402" Type="http://schemas.openxmlformats.org/officeDocument/2006/relationships/hyperlink" Target="http://download.p4c.philips.com/files/5/55bdl5057p_00/55bdl5057p_00_pss_itait.pdf" TargetMode="External"/><Relationship Id="rId847" Type="http://schemas.openxmlformats.org/officeDocument/2006/relationships/hyperlink" Target="http://download.p4c.philips.com/files/4/49bdl4051d_00/49bdl4051d_00_pss_engie.pdf" TargetMode="External"/><Relationship Id="rId1032" Type="http://schemas.openxmlformats.org/officeDocument/2006/relationships/hyperlink" Target="https://www.dropbox.com/s/1l65ks6ndjfpfa8/50BDL3010Q_OUTLINE%20DRAWING_WITHOUT%20STAND_V1.0_20181206.jpg?dl=0" TargetMode="External"/><Relationship Id="rId279" Type="http://schemas.openxmlformats.org/officeDocument/2006/relationships/hyperlink" Target="http://download.p4c.philips.com/files/9/98bdl4150d_00/98bdl4150d_00_pss_bulbg.pdf" TargetMode="External"/><Relationship Id="rId486" Type="http://schemas.openxmlformats.org/officeDocument/2006/relationships/hyperlink" Target="http://download.p4c.philips.com/files/5/55bdl1007x_00/55bdl1007x_00_pss_bulbg.pdf" TargetMode="External"/><Relationship Id="rId693" Type="http://schemas.openxmlformats.org/officeDocument/2006/relationships/hyperlink" Target="http://download.p4c.philips.com/files/5/55bdl4051t_00/55bdl4051t_00_pss_enggb.pdf" TargetMode="External"/><Relationship Id="rId707" Type="http://schemas.openxmlformats.org/officeDocument/2006/relationships/hyperlink" Target="http://download.p4c.philips.com/files/7/75bdl3003h_00/75bdl3003h_00_pss_engie.pdf" TargetMode="External"/><Relationship Id="rId914" Type="http://schemas.openxmlformats.org/officeDocument/2006/relationships/hyperlink" Target="http://download.p4c.philips.com/files/4/43bdl4031d_00/43bdl4031d_00_pss_engie.pdf" TargetMode="External"/><Relationship Id="rId43" Type="http://schemas.openxmlformats.org/officeDocument/2006/relationships/hyperlink" Target="http://download.p4c.philips.com/files/b/bdl5588xh_00/bdl5588xh_00_pss_deude.pdf?locales=,de_de" TargetMode="External"/><Relationship Id="rId139" Type="http://schemas.openxmlformats.org/officeDocument/2006/relationships/hyperlink" Target="http://download.p4c.philips.com/files/5/55bdl3050q_00/55bdl3050q_00_pss_deude.pdf" TargetMode="External"/><Relationship Id="rId346" Type="http://schemas.openxmlformats.org/officeDocument/2006/relationships/hyperlink" Target="http://download.p4c.philips.com/files/5/55bdl5055p_00/55bdl5055p_00_pss_dandk.pdf" TargetMode="External"/><Relationship Id="rId553" Type="http://schemas.openxmlformats.org/officeDocument/2006/relationships/hyperlink" Target="http://download.p4c.philips.com/files/5/55bdl4051t_00/55bdl4051t_00_pss_dandk.pdf" TargetMode="External"/><Relationship Id="rId760" Type="http://schemas.openxmlformats.org/officeDocument/2006/relationships/hyperlink" Target="http://download.p4c.philips.com/files/8/86bdl3012t_00/86bdl3012t_00_pss_engie.pdf" TargetMode="External"/><Relationship Id="rId998" Type="http://schemas.openxmlformats.org/officeDocument/2006/relationships/hyperlink" Target="http://download.p4c.philips.com/files/7/75bdl4150d_00/75bdl4150d_00_pss_enggb.pdf" TargetMode="External"/><Relationship Id="rId1183" Type="http://schemas.openxmlformats.org/officeDocument/2006/relationships/hyperlink" Target="https://www.dropbox.com/s/3qlad0g3ncxr2d0/B-Line-70-inch.jpg?dl=0" TargetMode="External"/><Relationship Id="rId192" Type="http://schemas.openxmlformats.org/officeDocument/2006/relationships/hyperlink" Target="http://download.p4c.philips.com/files/7/75bdl3050q_00/75bdl3050q_00_pss_cescz.pdf" TargetMode="External"/><Relationship Id="rId206" Type="http://schemas.openxmlformats.org/officeDocument/2006/relationships/hyperlink" Target="http://download.p4c.philips.com/files/7/75bdl3050q_00/75bdl3050q_00_pss_polpl.pdf" TargetMode="External"/><Relationship Id="rId413" Type="http://schemas.openxmlformats.org/officeDocument/2006/relationships/hyperlink" Target="http://download.p4c.philips.com/files/7/75bdl3003h_00/75bdl3003h_00_pss_cescz.pdf" TargetMode="External"/><Relationship Id="rId858" Type="http://schemas.openxmlformats.org/officeDocument/2006/relationships/hyperlink" Target="http://download.p4c.philips.com/files/5/55bdl4051d_00/55bdl4051d_00_pss_engie.pdf" TargetMode="External"/><Relationship Id="rId1043" Type="http://schemas.openxmlformats.org/officeDocument/2006/relationships/hyperlink" Target="http://download.p4c.philips.com/files/2/27bdl9115l_00/27bdl9115l_00_pss_enggb.pdf" TargetMode="External"/><Relationship Id="rId497" Type="http://schemas.openxmlformats.org/officeDocument/2006/relationships/hyperlink" Target="http://download.p4c.philips.com/files/5/55bdl1007x_00/55bdl1007x_00_pss_norno.pdf" TargetMode="External"/><Relationship Id="rId620" Type="http://schemas.openxmlformats.org/officeDocument/2006/relationships/hyperlink" Target="http://download.p4c.philips.com/files/8/86bdl3012t_00/86bdl3012t_00_pss_cescz.pdf" TargetMode="External"/><Relationship Id="rId718" Type="http://schemas.openxmlformats.org/officeDocument/2006/relationships/hyperlink" Target="http://download.p4c.philips.com/files/8/86bdl3012t_00/86bdl3012t_00_pss_engie.pdf" TargetMode="External"/><Relationship Id="rId925" Type="http://schemas.openxmlformats.org/officeDocument/2006/relationships/hyperlink" Target="http://download.p4c.philips.com/files/4/49bdl4031d_00/49bdl4031d_00_pss_ronro.pdf" TargetMode="External"/><Relationship Id="rId357" Type="http://schemas.openxmlformats.org/officeDocument/2006/relationships/hyperlink" Target="http://download.p4c.philips.com/files/4/42bdl5057p_00/42bdl5057p_00_pss_ellgr.pdf" TargetMode="External"/><Relationship Id="rId1110" Type="http://schemas.openxmlformats.org/officeDocument/2006/relationships/hyperlink" Target="http://download.p4c.philips.com/files/5/55bdl3202h_00/55bdl3202h_00_pss_ronro.pdf" TargetMode="External"/><Relationship Id="rId1194" Type="http://schemas.openxmlformats.org/officeDocument/2006/relationships/hyperlink" Target="https://www.dropbox.com/s/y66v9ipbhh0e951/B-Line-75-inch.jpg?dl=0" TargetMode="External"/><Relationship Id="rId1208" Type="http://schemas.openxmlformats.org/officeDocument/2006/relationships/hyperlink" Target="https://www.dropbox.com/s/cpbyxnnkhs1iae5/Picture3.png?dl=0" TargetMode="External"/><Relationship Id="rId54" Type="http://schemas.openxmlformats.org/officeDocument/2006/relationships/hyperlink" Target="https://www.dropbox.com/s/39ufuowmkj9if43/65BDL3052T_OUTLINE%20DRAWING_WITHOUT%20STAND_V1.1_20171025.pdf.zip?dl=0" TargetMode="External"/><Relationship Id="rId217" Type="http://schemas.openxmlformats.org/officeDocument/2006/relationships/hyperlink" Target="http://download.p4c.philips.com/files/8/86bdl3050q_00/86bdl3050q_00_pss_cescz.pdf" TargetMode="External"/><Relationship Id="rId564" Type="http://schemas.openxmlformats.org/officeDocument/2006/relationships/hyperlink" Target="http://download.p4c.philips.com/files/6/65bdl3052t_00/65bdl3052t_00_pss_ellgr.pdf" TargetMode="External"/><Relationship Id="rId771" Type="http://schemas.openxmlformats.org/officeDocument/2006/relationships/hyperlink" Target="http://download.p4c.philips.com/files/1/10bdl4151t_00/10bdl4151t_00_pss_espes.pdf" TargetMode="External"/><Relationship Id="rId869" Type="http://schemas.openxmlformats.org/officeDocument/2006/relationships/hyperlink" Target="http://download.p4c.philips.com/files/5/55bdl4051d_00/55bdl4051d_00_pss_dandk.pdf" TargetMode="External"/><Relationship Id="rId424" Type="http://schemas.openxmlformats.org/officeDocument/2006/relationships/hyperlink" Target="http://download.p4c.philips.com/files/7/75bdl3003h_00/75bdl3003h_00_pss_nldnl.pdf" TargetMode="External"/><Relationship Id="rId631" Type="http://schemas.openxmlformats.org/officeDocument/2006/relationships/hyperlink" Target="http://download.p4c.philips.com/files/8/86bdl3012t_00/86bdl3012t_00_pss_nldnl.pdf" TargetMode="External"/><Relationship Id="rId729" Type="http://schemas.openxmlformats.org/officeDocument/2006/relationships/hyperlink" Target="http://download.p4c.philips.com/files/4/49bdl3005x_00/49bdl3005x_00_pss_engie.pdf" TargetMode="External"/><Relationship Id="rId1054" Type="http://schemas.openxmlformats.org/officeDocument/2006/relationships/hyperlink" Target="http://download.p4c.philips.com/files/5/55bdl3105x_00/55bdl3105x_00_pss_enggb.pdf" TargetMode="External"/><Relationship Id="rId270" Type="http://schemas.openxmlformats.org/officeDocument/2006/relationships/hyperlink" Target="http://download.p4c.philips.com/files/8/86bdl4150d_00/86bdl4150d_00_pss_dandk.pdf" TargetMode="External"/><Relationship Id="rId936" Type="http://schemas.openxmlformats.org/officeDocument/2006/relationships/hyperlink" Target="http://download.p4c.philips.com/files/4/49bdl4031d_00/49bdl4031d_00_pss_engie.pdf" TargetMode="External"/><Relationship Id="rId1121" Type="http://schemas.openxmlformats.org/officeDocument/2006/relationships/hyperlink" Target="http://download.p4c.philips.com/files/5/55bdl3202h_00/55bdl3202h_00_pss_rusua.pdf" TargetMode="External"/><Relationship Id="rId1219" Type="http://schemas.openxmlformats.org/officeDocument/2006/relationships/hyperlink" Target="http://download.p4c.philips.com/files/2/22bdl7219l_00/22bdl7219l_00_pss_deude.pdf" TargetMode="External"/><Relationship Id="rId65" Type="http://schemas.openxmlformats.org/officeDocument/2006/relationships/hyperlink" Target="http://download.p4c.philips.com/files/6/65bdl3050q_00/65bdl3050q_00_pss_deude.pdf?locales=,de_de" TargetMode="External"/><Relationship Id="rId130" Type="http://schemas.openxmlformats.org/officeDocument/2006/relationships/hyperlink" Target="http://download.p4c.philips.com/files/5/55bdl3010q_00/55bdl3010q_00_pss_nldnl.pdf" TargetMode="External"/><Relationship Id="rId368" Type="http://schemas.openxmlformats.org/officeDocument/2006/relationships/hyperlink" Target="http://download.p4c.philips.com/files/4/42bdl5057p_00/42bdl5057p_00_pss_polpl.pdf" TargetMode="External"/><Relationship Id="rId575" Type="http://schemas.openxmlformats.org/officeDocument/2006/relationships/hyperlink" Target="http://download.p4c.philips.com/files/6/65bdl3052t_00/65bdl3052t_00_pss_polpl.pdf" TargetMode="External"/><Relationship Id="rId782" Type="http://schemas.openxmlformats.org/officeDocument/2006/relationships/hyperlink" Target="http://download.p4c.philips.com/files/1/10bdl4151t_00/10bdl4151t_00_pss_engie.pdf" TargetMode="External"/><Relationship Id="rId228" Type="http://schemas.openxmlformats.org/officeDocument/2006/relationships/hyperlink" Target="http://download.p4c.philips.com/files/8/86bdl3050q_00/86bdl3050q_00_pss_norno.pdf" TargetMode="External"/><Relationship Id="rId435" Type="http://schemas.openxmlformats.org/officeDocument/2006/relationships/hyperlink" Target="http://download.p4c.philips.com/files/4/49bdl3005x_00/49bdl3005x_00_pss_hunhu.pdf" TargetMode="External"/><Relationship Id="rId642" Type="http://schemas.openxmlformats.org/officeDocument/2006/relationships/hyperlink" Target="http://download.p4c.philips.com/files/4/49bdl5057p_00/49bdl5057p_00_pss_engie.pdf" TargetMode="External"/><Relationship Id="rId1065" Type="http://schemas.openxmlformats.org/officeDocument/2006/relationships/hyperlink" Target="http://download.p4c.philips.com/files/5/55bdl3105x_00/55bdl3105x_00_pss_porpt.pdf" TargetMode="External"/><Relationship Id="rId281" Type="http://schemas.openxmlformats.org/officeDocument/2006/relationships/hyperlink" Target="http://download.p4c.philips.com/files/9/98bdl4150d_00/98bdl4150d_00_pss_ellgr.pdf" TargetMode="External"/><Relationship Id="rId502" Type="http://schemas.openxmlformats.org/officeDocument/2006/relationships/hyperlink" Target="http://download.p4c.philips.com/files/2/24bdl4151t_00/24bdl4151t_00_pss_engie.pdf" TargetMode="External"/><Relationship Id="rId947" Type="http://schemas.openxmlformats.org/officeDocument/2006/relationships/hyperlink" Target="http://download.p4c.philips.com/files/5/55bdl4031d_00/55bdl4031d_00_pss_hunhu.pdf" TargetMode="External"/><Relationship Id="rId1132" Type="http://schemas.openxmlformats.org/officeDocument/2006/relationships/hyperlink" Target="http://download.p4c.philips.com/files/5/55bdl3105x_00/55bdl3105x_00_pss_deude.pdf" TargetMode="External"/><Relationship Id="rId76" Type="http://schemas.openxmlformats.org/officeDocument/2006/relationships/hyperlink" Target="https://www.dropbox.com/s/g34jj90tznc7mty/CRD50_Outline%20Drawing.jpg?dl=0" TargetMode="External"/><Relationship Id="rId141" Type="http://schemas.openxmlformats.org/officeDocument/2006/relationships/hyperlink" Target="http://download.p4c.philips.com/files/5/55bdl3050q_00/55bdl3050q_00_pss_bulbg.pdf" TargetMode="External"/><Relationship Id="rId379" Type="http://schemas.openxmlformats.org/officeDocument/2006/relationships/hyperlink" Target="http://download.p4c.philips.com/files/4/49bdl5057p_00/49bdl5057p_00_pss_ronro.pdf" TargetMode="External"/><Relationship Id="rId586" Type="http://schemas.openxmlformats.org/officeDocument/2006/relationships/hyperlink" Target="http://download.p4c.philips.com/files/7/75bdl3010t_00/75bdl3010t_00_pss_ronro.pdf" TargetMode="External"/><Relationship Id="rId793" Type="http://schemas.openxmlformats.org/officeDocument/2006/relationships/hyperlink" Target="http://download.p4c.philips.com/files/3/32bdl4051d_00/32bdl4051d_00_pss_hunhu.pdf" TargetMode="External"/><Relationship Id="rId807" Type="http://schemas.openxmlformats.org/officeDocument/2006/relationships/hyperlink" Target="http://download.p4c.philips.com/files/3/32bdl4051d_00/32bdl4051d_00_pss_engie.pdf" TargetMode="External"/><Relationship Id="rId7" Type="http://schemas.openxmlformats.org/officeDocument/2006/relationships/hyperlink" Target="https://www.dropbox.com/sh/h3guu08pslton74/AADy9sHuR2hzAp7t9idr3pRxa/55BDL5055P_55BDL5057P_Outline%20Drawing_without%20Stand_V1.1B_20170601.pdf?dl=0" TargetMode="External"/><Relationship Id="rId239" Type="http://schemas.openxmlformats.org/officeDocument/2006/relationships/hyperlink" Target="http://download.p4c.philips.com/files/7/75bdl4150d_00/75bdl4150d_00_pss_deude.pdf" TargetMode="External"/><Relationship Id="rId446" Type="http://schemas.openxmlformats.org/officeDocument/2006/relationships/hyperlink" Target="http://download.p4c.philips.com/files/b/bdl5588xh_02/bdl5588xh_02_pss_deude.pdf" TargetMode="External"/><Relationship Id="rId653" Type="http://schemas.openxmlformats.org/officeDocument/2006/relationships/hyperlink" Target="http://download.p4c.philips.com/files/7/75bdl3010t_00/75bdl3010t_00_pss_enggb.pdf" TargetMode="External"/><Relationship Id="rId1076" Type="http://schemas.openxmlformats.org/officeDocument/2006/relationships/hyperlink" Target="http://download.p4c.philips.com/files/5/55bdl3105x_00/55bdl3105x_00_pss_enggb.pdf" TargetMode="External"/><Relationship Id="rId292" Type="http://schemas.openxmlformats.org/officeDocument/2006/relationships/hyperlink" Target="http://download.p4c.philips.com/files/9/98bdl4150d_00/98bdl4150d_00_pss_polpl.pdf" TargetMode="External"/><Relationship Id="rId306" Type="http://schemas.openxmlformats.org/officeDocument/2006/relationships/hyperlink" Target="http://download.p4c.philips.com/files/4/42bdl5055p_00/42bdl5055p_00_pss_porpt.pdf" TargetMode="External"/><Relationship Id="rId860" Type="http://schemas.openxmlformats.org/officeDocument/2006/relationships/hyperlink" Target="http://download.p4c.philips.com/files/5/55bdl4051d_00/55bdl4051d_00_pss_engie.pdf" TargetMode="External"/><Relationship Id="rId958" Type="http://schemas.openxmlformats.org/officeDocument/2006/relationships/hyperlink" Target="http://download.p4c.philips.com/files/5/55bdl4031d_00/55bdl4031d_00_pss_polpl.pdf" TargetMode="External"/><Relationship Id="rId1143" Type="http://schemas.openxmlformats.org/officeDocument/2006/relationships/hyperlink" Target="http://download.p4c.philips.com/files/5/55bdl6051c_00/55bdl6051c_00_pss_enggb.pdf" TargetMode="External"/><Relationship Id="rId87" Type="http://schemas.openxmlformats.org/officeDocument/2006/relationships/hyperlink" Target="http://download.p4c.philips.com/files/4/49bdl3005x_00/49bdl3005x_00_pss_turtr.pdf" TargetMode="External"/><Relationship Id="rId513" Type="http://schemas.openxmlformats.org/officeDocument/2006/relationships/hyperlink" Target="http://download.p4c.philips.com/files/2/24bdl4151t_00/24bdl4151t_00_pss_porpt.pdf" TargetMode="External"/><Relationship Id="rId597" Type="http://schemas.openxmlformats.org/officeDocument/2006/relationships/hyperlink" Target="http://download.p4c.philips.com/files/7/75bdl3151t_00/75bdl3151t_00_pss_engie.pdf" TargetMode="External"/><Relationship Id="rId720" Type="http://schemas.openxmlformats.org/officeDocument/2006/relationships/hyperlink" Target="http://download.p4c.philips.com/files/8/86bdl4150d_00/86bdl4150d_00_pss_engie.pdf" TargetMode="External"/><Relationship Id="rId818" Type="http://schemas.openxmlformats.org/officeDocument/2006/relationships/hyperlink" Target="http://download.p4c.philips.com/files/4/43bdl4051d_00/43bdl4051d_00_pss_slksk.pdf" TargetMode="External"/><Relationship Id="rId152" Type="http://schemas.openxmlformats.org/officeDocument/2006/relationships/hyperlink" Target="http://download.p4c.philips.com/files/5/55bdl3050q_00/55bdl3050q_00_pss_engie.pdf" TargetMode="External"/><Relationship Id="rId457" Type="http://schemas.openxmlformats.org/officeDocument/2006/relationships/hyperlink" Target="http://download.p4c.philips.com/files/b/bdl5588xh_02/bdl5588xh_02_pss_itait.pdf" TargetMode="External"/><Relationship Id="rId1003" Type="http://schemas.openxmlformats.org/officeDocument/2006/relationships/hyperlink" Target="http://download.p4c.philips.com/files/5/55bdl5055p_00/55bdl5055p_00_pss_enggb.pdf" TargetMode="External"/><Relationship Id="rId1087" Type="http://schemas.openxmlformats.org/officeDocument/2006/relationships/hyperlink" Target="http://download.p4c.philips.com/files/5/55bdl3107x_00/55bdl3107x_00_pss_espes.pdf" TargetMode="External"/><Relationship Id="rId1210" Type="http://schemas.openxmlformats.org/officeDocument/2006/relationships/hyperlink" Target="https://www.dropbox.com/s/lxezt3y0mbea8br/OUTLINE_DRAWING_Philips%2065BDL8052C_V1.0_20191211.jpg?dl=0" TargetMode="External"/><Relationship Id="rId664" Type="http://schemas.openxmlformats.org/officeDocument/2006/relationships/hyperlink" Target="http://download.p4c.philips.com/files/5/55bdl5057p_00/55bdl5057p_00_pss_engie.pdf" TargetMode="External"/><Relationship Id="rId871" Type="http://schemas.openxmlformats.org/officeDocument/2006/relationships/hyperlink" Target="http://download.p4c.philips.com/files/5/55bdl4051d_00/55bdl4051d_00_pss_espes.pdf" TargetMode="External"/><Relationship Id="rId969" Type="http://schemas.openxmlformats.org/officeDocument/2006/relationships/hyperlink" Target="http://download.p4c.philips.com/files/4/43bdl4051d_00/43bdl4051d_00_pss_frafr.pdf" TargetMode="External"/><Relationship Id="rId14" Type="http://schemas.openxmlformats.org/officeDocument/2006/relationships/hyperlink" Target="https://www.dropbox.com/sh/v9tbd8t5evfl76z/AABL6wXV27K6bEJCrZfV8ozMa/55BDL4051T_Outline%20Drawing_without%20Stand_V1.0-20160415.pdf?dl=0" TargetMode="External"/><Relationship Id="rId317" Type="http://schemas.openxmlformats.org/officeDocument/2006/relationships/hyperlink" Target="http://download.p4c.philips.com/files/4/49bdl5055p_00/49bdl5055p_00_pss_bulbg.pdf" TargetMode="External"/><Relationship Id="rId524" Type="http://schemas.openxmlformats.org/officeDocument/2006/relationships/hyperlink" Target="http://download.p4c.philips.com/files/4/43bdl4051t_00/43bdl4051t_00_pss_bulbg.pdf" TargetMode="External"/><Relationship Id="rId731" Type="http://schemas.openxmlformats.org/officeDocument/2006/relationships/hyperlink" Target="http://download.p4c.philips.com/files/5/55bdl1005x_00/55bdl1005x_00_pss_engie.pdf" TargetMode="External"/><Relationship Id="rId1154" Type="http://schemas.openxmlformats.org/officeDocument/2006/relationships/hyperlink" Target="http://download.p4c.philips.com/files/6/65bfl2114_12/65bfl2114_12_pss_deude.pdf" TargetMode="External"/><Relationship Id="rId98" Type="http://schemas.openxmlformats.org/officeDocument/2006/relationships/hyperlink" Target="http://download.p4c.philips.com/files/5/50bdl3050q_00/50bdl3050q_00_pss_espes.pdf" TargetMode="External"/><Relationship Id="rId163" Type="http://schemas.openxmlformats.org/officeDocument/2006/relationships/hyperlink" Target="http://download.p4c.philips.com/files/6/65bdl3050q_00/65bdl3050q_00_pss_engie.pdf" TargetMode="External"/><Relationship Id="rId370" Type="http://schemas.openxmlformats.org/officeDocument/2006/relationships/hyperlink" Target="http://download.p4c.philips.com/files/4/42bdl5057p_00/42bdl5057p_00_pss_turtr.pdf" TargetMode="External"/><Relationship Id="rId829" Type="http://schemas.openxmlformats.org/officeDocument/2006/relationships/hyperlink" Target="http://download.p4c.philips.com/files/4/43bdl4051d_00/43bdl4051d_00_pss_turtr.pdf" TargetMode="External"/><Relationship Id="rId1014" Type="http://schemas.openxmlformats.org/officeDocument/2006/relationships/hyperlink" Target="http://download.p4c.philips.com/files/4/43bdl4051t_00/43bdl4051t_00_pss_enggb.pdf" TargetMode="External"/><Relationship Id="rId1221" Type="http://schemas.openxmlformats.org/officeDocument/2006/relationships/hyperlink" Target="http://download.p4c.philips.com/files/4/41bdl7219l_00/41bdl7219l_00_pss_deude.pdf" TargetMode="External"/><Relationship Id="rId230" Type="http://schemas.openxmlformats.org/officeDocument/2006/relationships/hyperlink" Target="http://download.p4c.philips.com/files/8/86bdl3050q_00/86bdl3050q_00_pss_nldnl.pdf" TargetMode="External"/><Relationship Id="rId468" Type="http://schemas.openxmlformats.org/officeDocument/2006/relationships/hyperlink" Target="http://download.p4c.philips.com/files/5/55bdl1005x_00/55bdl1005x_00_pss_cescz.pdf" TargetMode="External"/><Relationship Id="rId675" Type="http://schemas.openxmlformats.org/officeDocument/2006/relationships/hyperlink" Target="http://download.p4c.philips.com/files/7/75bdl3151t_00/75bdl3151t_00_pss_engie.pdf" TargetMode="External"/><Relationship Id="rId882" Type="http://schemas.openxmlformats.org/officeDocument/2006/relationships/hyperlink" Target="http://download.p4c.philips.com/files/3/32bdl4031d_00/32bdl4031d_00_pss_engie.pdf" TargetMode="External"/><Relationship Id="rId1098" Type="http://schemas.openxmlformats.org/officeDocument/2006/relationships/hyperlink" Target="http://download.p4c.philips.com/files/5/55bdl3107x_00/55bdl3107x_00_pss_enggb.pdf" TargetMode="External"/><Relationship Id="rId25" Type="http://schemas.openxmlformats.org/officeDocument/2006/relationships/hyperlink" Target="https://www.dropbox.com/s/ke2z8m4oocfg7xl/Product%20X-line.jpg?dl=0" TargetMode="External"/><Relationship Id="rId328" Type="http://schemas.openxmlformats.org/officeDocument/2006/relationships/hyperlink" Target="http://download.p4c.philips.com/files/4/49bdl5055p_00/49bdl5055p_00_pss_norno.pdf" TargetMode="External"/><Relationship Id="rId535" Type="http://schemas.openxmlformats.org/officeDocument/2006/relationships/hyperlink" Target="http://download.p4c.philips.com/files/4/43bdl4051t_00/43bdl4051t_00_pss_norno.pdf" TargetMode="External"/><Relationship Id="rId742" Type="http://schemas.openxmlformats.org/officeDocument/2006/relationships/hyperlink" Target="http://download.p4c.philips.com/files/9/98bdl4150d_00/98bdl4150d_00_pss_engie.pdf" TargetMode="External"/><Relationship Id="rId1165" Type="http://schemas.openxmlformats.org/officeDocument/2006/relationships/hyperlink" Target="http://download.p4c.philips.com/files/5/50bdl3010q_00/50bdl3010q_00_pss_deude.pdf" TargetMode="External"/><Relationship Id="rId174" Type="http://schemas.openxmlformats.org/officeDocument/2006/relationships/hyperlink" Target="http://download.p4c.philips.com/files/6/65bdl3050q_00/65bdl3050q_00_pss_porpt.pdf" TargetMode="External"/><Relationship Id="rId381" Type="http://schemas.openxmlformats.org/officeDocument/2006/relationships/hyperlink" Target="http://download.p4c.philips.com/files/4/49bdl5057p_00/49bdl5057p_00_pss_espes.pdf" TargetMode="External"/><Relationship Id="rId602" Type="http://schemas.openxmlformats.org/officeDocument/2006/relationships/hyperlink" Target="http://download.p4c.philips.com/files/7/75bdl3151t_00/75bdl3151t_00_pss_ellgr.pdf" TargetMode="External"/><Relationship Id="rId1025" Type="http://schemas.openxmlformats.org/officeDocument/2006/relationships/hyperlink" Target="http://download.p4c.philips.com/files/6/65bdl4150d_00/65bdl4150d_00_pss_enggb.pdf" TargetMode="External"/><Relationship Id="rId1232" Type="http://schemas.openxmlformats.org/officeDocument/2006/relationships/hyperlink" Target="http://download.p4c.philips.com/files/4/41bdl7219l_00/41bdl7219l_00_pss_enggb.pdf" TargetMode="External"/><Relationship Id="rId241" Type="http://schemas.openxmlformats.org/officeDocument/2006/relationships/hyperlink" Target="http://download.p4c.philips.com/files/7/75bdl4150d_00/75bdl4150d_00_pss_bulbg.pdf" TargetMode="External"/><Relationship Id="rId479" Type="http://schemas.openxmlformats.org/officeDocument/2006/relationships/hyperlink" Target="http://download.p4c.philips.com/files/5/55bdl1005x_00/55bdl1005x_00_pss_nldnl.pdf" TargetMode="External"/><Relationship Id="rId686" Type="http://schemas.openxmlformats.org/officeDocument/2006/relationships/hyperlink" Target="http://download.p4c.philips.com/files/7/75bdl3003h_00/75bdl3003h_00_pss_engie.pdf" TargetMode="External"/><Relationship Id="rId893" Type="http://schemas.openxmlformats.org/officeDocument/2006/relationships/hyperlink" Target="http://download.p4c.philips.com/files/3/32bdl4031d_00/32bdl4031d_00_pss_rusua.pdf" TargetMode="External"/><Relationship Id="rId907" Type="http://schemas.openxmlformats.org/officeDocument/2006/relationships/hyperlink" Target="http://download.p4c.philips.com/files/4/43bdl4031d_00/43bdl4031d_00_pss_engie.pdf" TargetMode="External"/><Relationship Id="rId36" Type="http://schemas.openxmlformats.org/officeDocument/2006/relationships/hyperlink" Target="http://download.p4c.philips.com/files/5/55bdl5057p_00/55bdl5057p_00_pss_deude.pdf" TargetMode="External"/><Relationship Id="rId339" Type="http://schemas.openxmlformats.org/officeDocument/2006/relationships/hyperlink" Target="http://download.p4c.philips.com/files/5/55bdl5055p_00/55bdl5055p_00_pss_deude.pdf" TargetMode="External"/><Relationship Id="rId546" Type="http://schemas.openxmlformats.org/officeDocument/2006/relationships/hyperlink" Target="http://download.p4c.philips.com/files/5/55bdl4051t_00/55bdl4051t_00_pss_deude.pdf" TargetMode="External"/><Relationship Id="rId753" Type="http://schemas.openxmlformats.org/officeDocument/2006/relationships/hyperlink" Target="http://download.p4c.philips.com/files/5/55bdl1007x_00/55bdl1007x_00_pss_engie.pdf" TargetMode="External"/><Relationship Id="rId1176" Type="http://schemas.openxmlformats.org/officeDocument/2006/relationships/hyperlink" Target="http://download.p4c.philips.com/files/1/137bdl9115l_00/137bdl9115l_00_pss_deude.pdf" TargetMode="External"/><Relationship Id="rId101" Type="http://schemas.openxmlformats.org/officeDocument/2006/relationships/hyperlink" Target="http://download.p4c.philips.com/files/5/50bdl3050q_00/50bdl3050q_00_pss_dandk.pdf" TargetMode="External"/><Relationship Id="rId185" Type="http://schemas.openxmlformats.org/officeDocument/2006/relationships/hyperlink" Target="http://download.p4c.philips.com/files/6/65bdl3050q_00/65bdl3050q_00_pss_engie.pdf" TargetMode="External"/><Relationship Id="rId406" Type="http://schemas.openxmlformats.org/officeDocument/2006/relationships/hyperlink" Target="http://download.p4c.philips.com/files/5/55bdl5057p_00/55bdl5057p_00_pss_polpl.pdf" TargetMode="External"/><Relationship Id="rId960" Type="http://schemas.openxmlformats.org/officeDocument/2006/relationships/hyperlink" Target="http://download.p4c.philips.com/files/5/55bdl4031d_00/55bdl4031d_00_pss_turtr.pdf" TargetMode="External"/><Relationship Id="rId1036" Type="http://schemas.openxmlformats.org/officeDocument/2006/relationships/hyperlink" Target="https://www.dropbox.com/s/rfxw13w5ny8q35z/55BDL3010Q.jpg?dl=0" TargetMode="External"/><Relationship Id="rId1243" Type="http://schemas.openxmlformats.org/officeDocument/2006/relationships/drawing" Target="../drawings/drawing1.xml"/><Relationship Id="rId392" Type="http://schemas.openxmlformats.org/officeDocument/2006/relationships/hyperlink" Target="http://download.p4c.philips.com/files/5/55bdl5057p_00/55bdl5057p_00_pss_frafr.pdf" TargetMode="External"/><Relationship Id="rId613" Type="http://schemas.openxmlformats.org/officeDocument/2006/relationships/hyperlink" Target="http://download.p4c.philips.com/files/7/75bdl3151t_00/75bdl3151t_00_pss_polpl.pdf" TargetMode="External"/><Relationship Id="rId697" Type="http://schemas.openxmlformats.org/officeDocument/2006/relationships/hyperlink" Target="http://download.p4c.philips.com/files/8/86bdl3012t_00/86bdl3012t_00_pss_engie.pdf" TargetMode="External"/><Relationship Id="rId820" Type="http://schemas.openxmlformats.org/officeDocument/2006/relationships/hyperlink" Target="http://download.p4c.philips.com/files/4/43bdl4051d_00/43bdl4051d_00_pss_porpt.pdf" TargetMode="External"/><Relationship Id="rId918" Type="http://schemas.openxmlformats.org/officeDocument/2006/relationships/hyperlink" Target="http://download.p4c.philips.com/files/4/49bdl4031d_00/49bdl4031d_00_pss_deude.pdf" TargetMode="External"/><Relationship Id="rId252" Type="http://schemas.openxmlformats.org/officeDocument/2006/relationships/hyperlink" Target="http://download.p4c.philips.com/files/7/75bdl4150d_00/75bdl4150d_00_pss_norno.pdf" TargetMode="External"/><Relationship Id="rId1103" Type="http://schemas.openxmlformats.org/officeDocument/2006/relationships/hyperlink" Target="http://download.p4c.philips.com/files/5/55bdl3202h_00/55bdl3202h_00_pss_deude.pdf" TargetMode="External"/><Relationship Id="rId1187" Type="http://schemas.openxmlformats.org/officeDocument/2006/relationships/hyperlink" Target="http://download.p4c.philips.com/files/5/55bdl6051c_00/55bdl6051c_00_pss_frafr.pdf" TargetMode="External"/><Relationship Id="rId47" Type="http://schemas.openxmlformats.org/officeDocument/2006/relationships/hyperlink" Target="http://download.p4c.philips.com/files/7/75bdl3151t_00/75bdl3151t_00_pss_deude.pdf?locales=,de_de" TargetMode="External"/><Relationship Id="rId112" Type="http://schemas.openxmlformats.org/officeDocument/2006/relationships/hyperlink" Target="http://download.p4c.philips.com/files/5/50bdl3050q_00/50bdl3050q_00_pss_engie.pdf" TargetMode="External"/><Relationship Id="rId557" Type="http://schemas.openxmlformats.org/officeDocument/2006/relationships/hyperlink" Target="http://download.p4c.philips.com/files/5/55bdl4051t_00/55bdl4051t_00_pss_rusua.pdf" TargetMode="External"/><Relationship Id="rId764" Type="http://schemas.openxmlformats.org/officeDocument/2006/relationships/hyperlink" Target="http://download.p4c.philips.com/files/1/10bdl4151t_00/10bdl4151t_00_pss_bulbg.pdf" TargetMode="External"/><Relationship Id="rId971" Type="http://schemas.openxmlformats.org/officeDocument/2006/relationships/hyperlink" Target="http://download.p4c.philips.com/files/4/49bdl4051d_00/49bdl4051d_00_pss_ellgr.pdf" TargetMode="External"/><Relationship Id="rId196" Type="http://schemas.openxmlformats.org/officeDocument/2006/relationships/hyperlink" Target="http://download.p4c.philips.com/files/7/75bdl3050q_00/75bdl3050q_00_pss_ronro.pdf" TargetMode="External"/><Relationship Id="rId417" Type="http://schemas.openxmlformats.org/officeDocument/2006/relationships/hyperlink" Target="http://download.p4c.philips.com/files/7/75bdl3003h_00/75bdl3003h_00_pss_ronro.pdf" TargetMode="External"/><Relationship Id="rId624" Type="http://schemas.openxmlformats.org/officeDocument/2006/relationships/hyperlink" Target="http://download.p4c.philips.com/files/8/86bdl3012t_00/86bdl3012t_00_pss_ronro.pdf" TargetMode="External"/><Relationship Id="rId831" Type="http://schemas.openxmlformats.org/officeDocument/2006/relationships/hyperlink" Target="http://download.p4c.philips.com/files/4/43bdl4051d_00/43bdl4051d_00_pss_engie.pdf" TargetMode="External"/><Relationship Id="rId1047" Type="http://schemas.openxmlformats.org/officeDocument/2006/relationships/hyperlink" Target="http://download.p4c.philips.com/files/4/44bdl8148l_00/44bdl8148l_00_pss_enggb.pdf" TargetMode="External"/><Relationship Id="rId263" Type="http://schemas.openxmlformats.org/officeDocument/2006/relationships/hyperlink" Target="http://download.p4c.philips.com/files/8/86bdl4150d_00/86bdl4150d_00_pss_deude.pdf" TargetMode="External"/><Relationship Id="rId470" Type="http://schemas.openxmlformats.org/officeDocument/2006/relationships/hyperlink" Target="http://download.p4c.philips.com/files/5/55bdl1005x_00/55bdl1005x_00_pss_deude.pdf" TargetMode="External"/><Relationship Id="rId929" Type="http://schemas.openxmlformats.org/officeDocument/2006/relationships/hyperlink" Target="http://download.p4c.philips.com/files/4/49bdl4031d_00/49bdl4031d_00_pss_itait.pdf" TargetMode="External"/><Relationship Id="rId1114" Type="http://schemas.openxmlformats.org/officeDocument/2006/relationships/hyperlink" Target="http://download.p4c.philips.com/files/5/55bdl3202h_00/55bdl3202h_00_pss_itait.pdf" TargetMode="External"/><Relationship Id="rId58" Type="http://schemas.openxmlformats.org/officeDocument/2006/relationships/hyperlink" Target="http://download.p4c.philips.com/files/6/65bdl3052t_00/65bdl3052t_00_pss_deude.pdf?locales=,de_de" TargetMode="External"/><Relationship Id="rId123" Type="http://schemas.openxmlformats.org/officeDocument/2006/relationships/hyperlink" Target="http://download.p4c.philips.com/files/5/55bdl3010q_00/55bdl3010q_00_pss_espes.pdf" TargetMode="External"/><Relationship Id="rId330" Type="http://schemas.openxmlformats.org/officeDocument/2006/relationships/hyperlink" Target="http://download.p4c.philips.com/files/4/49bdl5055p_00/49bdl5055p_00_pss_polpl.pdf" TargetMode="External"/><Relationship Id="rId568" Type="http://schemas.openxmlformats.org/officeDocument/2006/relationships/hyperlink" Target="http://download.p4c.philips.com/files/6/65bdl3052t_00/65bdl3052t_00_pss_slksk.pdf" TargetMode="External"/><Relationship Id="rId775" Type="http://schemas.openxmlformats.org/officeDocument/2006/relationships/hyperlink" Target="http://download.p4c.philips.com/files/1/10bdl4151t_00/10bdl4151t_00_pss_engie.pdf" TargetMode="External"/><Relationship Id="rId982" Type="http://schemas.openxmlformats.org/officeDocument/2006/relationships/hyperlink" Target="https://www.dropbox.com/s/md8um37teljdmf5/32BDL4031D_Outline%20Drawing_without%20Stand_V1.0-20190527.jpg?dl=0" TargetMode="External"/><Relationship Id="rId1198" Type="http://schemas.openxmlformats.org/officeDocument/2006/relationships/hyperlink" Target="https://www.dropbox.com/s/pncr803ivalp4eh/Picture2.png?dl=0" TargetMode="External"/><Relationship Id="rId428" Type="http://schemas.openxmlformats.org/officeDocument/2006/relationships/hyperlink" Target="http://download.p4c.philips.com/files/4/49bdl3005x_00/49bdl3005x_00_pss_engie.pdf" TargetMode="External"/><Relationship Id="rId635" Type="http://schemas.openxmlformats.org/officeDocument/2006/relationships/hyperlink" Target="http://download.p4c.philips.com/files/7/75bdl4150d_00/75bdl4150d_00_pss_enggb.pdf" TargetMode="External"/><Relationship Id="rId842" Type="http://schemas.openxmlformats.org/officeDocument/2006/relationships/hyperlink" Target="http://download.p4c.philips.com/files/4/49bdl4051d_00/49bdl4051d_00_pss_slksk.pdf" TargetMode="External"/><Relationship Id="rId1058" Type="http://schemas.openxmlformats.org/officeDocument/2006/relationships/hyperlink" Target="http://download.p4c.philips.com/files/5/55bdl3105x_00/55bdl3105x_00_pss_cescz.pdf" TargetMode="External"/><Relationship Id="rId274" Type="http://schemas.openxmlformats.org/officeDocument/2006/relationships/hyperlink" Target="http://download.p4c.philips.com/files/8/86bdl4150d_00/86bdl4150d_00_pss_rusua.pdf" TargetMode="External"/><Relationship Id="rId481" Type="http://schemas.openxmlformats.org/officeDocument/2006/relationships/hyperlink" Target="http://download.p4c.philips.com/files/5/55bdl1005x_00/55bdl1005x_00_pss_rusua.pdf" TargetMode="External"/><Relationship Id="rId702" Type="http://schemas.openxmlformats.org/officeDocument/2006/relationships/hyperlink" Target="http://download.p4c.philips.com/files/4/49bdl5055p_00/49bdl5055p_00_pss_engie.pdf" TargetMode="External"/><Relationship Id="rId1125" Type="http://schemas.openxmlformats.org/officeDocument/2006/relationships/hyperlink" Target="http://download.p4c.philips.com/files/5/55bdl3202h_00/55bdl3202h_00_pss_enggb.pdf" TargetMode="External"/><Relationship Id="rId69" Type="http://schemas.openxmlformats.org/officeDocument/2006/relationships/hyperlink" Target="http://download.p4c.philips.com/files/8/86bdl3012t_00/86bdl3012t_00_pss_deude.pdf" TargetMode="External"/><Relationship Id="rId134" Type="http://schemas.openxmlformats.org/officeDocument/2006/relationships/hyperlink" Target="http://download.p4c.philips.com/files/5/55bdl3010q_00/55bdl3010q_00_pss_engie.pdf" TargetMode="External"/><Relationship Id="rId579" Type="http://schemas.openxmlformats.org/officeDocument/2006/relationships/hyperlink" Target="http://download.p4c.philips.com/files/7/75bdl3010t_00/75bdl3010t_00_pss_deude.pdf" TargetMode="External"/><Relationship Id="rId786" Type="http://schemas.openxmlformats.org/officeDocument/2006/relationships/hyperlink" Target="http://download.p4c.philips.com/files/3/32bdl4051d_00/32bdl4051d_00_pss_enggb.pdf" TargetMode="External"/><Relationship Id="rId993" Type="http://schemas.openxmlformats.org/officeDocument/2006/relationships/hyperlink" Target="http://download.p4c.philips.com/files/5/55bdl4031d_00/55bdl4031d_00_pss_enggb.pdf" TargetMode="External"/><Relationship Id="rId341" Type="http://schemas.openxmlformats.org/officeDocument/2006/relationships/hyperlink" Target="http://download.p4c.philips.com/files/5/55bdl5055p_00/55bdl5055p_00_pss_ronro.pdf" TargetMode="External"/><Relationship Id="rId439" Type="http://schemas.openxmlformats.org/officeDocument/2006/relationships/hyperlink" Target="http://download.p4c.philips.com/files/4/49bdl3005x_00/49bdl3005x_00_pss_porpt.pdf" TargetMode="External"/><Relationship Id="rId646" Type="http://schemas.openxmlformats.org/officeDocument/2006/relationships/hyperlink" Target="http://download.p4c.philips.com/files/b/bdl5588xh_00/bdl5588xh_00_pss_engie.pdf" TargetMode="External"/><Relationship Id="rId1069" Type="http://schemas.openxmlformats.org/officeDocument/2006/relationships/hyperlink" Target="http://download.p4c.philips.com/files/5/55bdl3105x_00/55bdl3105x_00_pss_enggb.pdf" TargetMode="External"/><Relationship Id="rId201" Type="http://schemas.openxmlformats.org/officeDocument/2006/relationships/hyperlink" Target="http://download.p4c.philips.com/files/7/75bdl3050q_00/75bdl3050q_00_pss_dandk.pdf" TargetMode="External"/><Relationship Id="rId285" Type="http://schemas.openxmlformats.org/officeDocument/2006/relationships/hyperlink" Target="http://download.p4c.philips.com/files/9/98bdl4150d_00/98bdl4150d_00_pss_slksk.pdf" TargetMode="External"/><Relationship Id="rId506" Type="http://schemas.openxmlformats.org/officeDocument/2006/relationships/hyperlink" Target="http://download.p4c.philips.com/files/2/24bdl4151t_00/24bdl4151t_00_pss_cescz.pdf" TargetMode="External"/><Relationship Id="rId853" Type="http://schemas.openxmlformats.org/officeDocument/2006/relationships/hyperlink" Target="http://download.p4c.philips.com/files/4/49bdl4051d_00/49bdl4051d_00_pss_turtr.pdf" TargetMode="External"/><Relationship Id="rId1136" Type="http://schemas.openxmlformats.org/officeDocument/2006/relationships/hyperlink" Target="https://www.dropbox.com/s/unhzmltcyvlq78k/Picture3.png?dl=0" TargetMode="External"/><Relationship Id="rId492" Type="http://schemas.openxmlformats.org/officeDocument/2006/relationships/hyperlink" Target="http://download.p4c.philips.com/files/5/55bdl1007x_00/55bdl1007x_00_pss_slksk.pdf" TargetMode="External"/><Relationship Id="rId713" Type="http://schemas.openxmlformats.org/officeDocument/2006/relationships/hyperlink" Target="http://download.p4c.philips.com/files/4/43bdl4051t_00/43bdl4051t_00_pss_engie.pdf" TargetMode="External"/><Relationship Id="rId797" Type="http://schemas.openxmlformats.org/officeDocument/2006/relationships/hyperlink" Target="http://download.p4c.philips.com/files/3/32bdl4051d_00/32bdl4051d_00_pss_porpt.pdf" TargetMode="External"/><Relationship Id="rId920" Type="http://schemas.openxmlformats.org/officeDocument/2006/relationships/hyperlink" Target="http://download.p4c.philips.com/files/4/49bdl4031d_00/49bdl4031d_00_pss_bulbg.pdf" TargetMode="External"/><Relationship Id="rId145" Type="http://schemas.openxmlformats.org/officeDocument/2006/relationships/hyperlink" Target="http://download.p4c.philips.com/files/5/55bdl3050q_00/55bdl3050q_00_pss_hunhu.pdf" TargetMode="External"/><Relationship Id="rId352" Type="http://schemas.openxmlformats.org/officeDocument/2006/relationships/hyperlink" Target="http://download.p4c.philips.com/files/4/42bdl5057p_00/42bdl5057p_00_pss_engie.pdf" TargetMode="External"/><Relationship Id="rId1203" Type="http://schemas.openxmlformats.org/officeDocument/2006/relationships/hyperlink" Target="http://download.p4c.philips.com/files/7/75bdl8051c_00/75bdl8051c_00_pss_deude.pdf" TargetMode="External"/><Relationship Id="rId212" Type="http://schemas.openxmlformats.org/officeDocument/2006/relationships/hyperlink" Target="http://download.p4c.philips.com/files/7/75bdl3050q_00/75bdl3050q_00_pss_engie.pdf" TargetMode="External"/><Relationship Id="rId657" Type="http://schemas.openxmlformats.org/officeDocument/2006/relationships/hyperlink" Target="http://download.p4c.philips.com/files/8/86bdl4150d_00/86bdl4150d_00_pss_engie.pdf" TargetMode="External"/><Relationship Id="rId864" Type="http://schemas.openxmlformats.org/officeDocument/2006/relationships/hyperlink" Target="http://download.p4c.philips.com/files/5/55bdl4051d_00/55bdl4051d_00_pss_polpl.pdf" TargetMode="External"/><Relationship Id="rId296" Type="http://schemas.openxmlformats.org/officeDocument/2006/relationships/hyperlink" Target="http://download.p4c.philips.com/files/4/42bdl5055p_00/42bdl5055p_00_pss_deude.pdf" TargetMode="External"/><Relationship Id="rId517" Type="http://schemas.openxmlformats.org/officeDocument/2006/relationships/hyperlink" Target="http://download.p4c.philips.com/files/2/24bdl4151t_00/24bdl4151t_00_pss_nldnl.pdf" TargetMode="External"/><Relationship Id="rId724" Type="http://schemas.openxmlformats.org/officeDocument/2006/relationships/hyperlink" Target="http://download.p4c.philips.com/files/5/55bdl5055p_00/55bdl5055p_00_pss_engie.pdf" TargetMode="External"/><Relationship Id="rId931" Type="http://schemas.openxmlformats.org/officeDocument/2006/relationships/hyperlink" Target="http://download.p4c.philips.com/files/4/49bdl4031d_00/49bdl4031d_00_pss_norno.pdf" TargetMode="External"/><Relationship Id="rId1147" Type="http://schemas.openxmlformats.org/officeDocument/2006/relationships/hyperlink" Target="http://download.p4c.philips.com/files/5/50bfl2114_12/50bfl2114_12_pss_enggb.pdf" TargetMode="External"/><Relationship Id="rId60" Type="http://schemas.openxmlformats.org/officeDocument/2006/relationships/hyperlink" Target="https://www.dropbox.com/s/tysz2nml2a5bytj/Product%20D-Line.jpg?dl=0" TargetMode="External"/><Relationship Id="rId156" Type="http://schemas.openxmlformats.org/officeDocument/2006/relationships/hyperlink" Target="http://download.p4c.philips.com/files/5/55bdl3050q_00/55bdl3050q_00_pss_polpl.pdf" TargetMode="External"/><Relationship Id="rId363" Type="http://schemas.openxmlformats.org/officeDocument/2006/relationships/hyperlink" Target="http://download.p4c.philips.com/files/4/42bdl5057p_00/42bdl5057p_00_pss_porpt.pdf" TargetMode="External"/><Relationship Id="rId570" Type="http://schemas.openxmlformats.org/officeDocument/2006/relationships/hyperlink" Target="http://download.p4c.philips.com/files/6/65bdl3052t_00/65bdl3052t_00_pss_porpt.pdf" TargetMode="External"/><Relationship Id="rId1007" Type="http://schemas.openxmlformats.org/officeDocument/2006/relationships/hyperlink" Target="http://download.p4c.philips.com/files/7/75bdl3003h_00/75bdl3003h_00_pss_enggb.pdf" TargetMode="External"/><Relationship Id="rId1214" Type="http://schemas.openxmlformats.org/officeDocument/2006/relationships/hyperlink" Target="https://www.dropbox.com/s/yl80c2vouewtgp9/Outline%20Drawing_Philips%2065BDL3552T_V1.0_20191127.jpg?dl=0" TargetMode="External"/><Relationship Id="rId223" Type="http://schemas.openxmlformats.org/officeDocument/2006/relationships/hyperlink" Target="http://download.p4c.philips.com/files/8/86bdl3050q_00/86bdl3050q_00_pss_espes.pdf" TargetMode="External"/><Relationship Id="rId430" Type="http://schemas.openxmlformats.org/officeDocument/2006/relationships/hyperlink" Target="http://download.p4c.philips.com/files/4/49bdl3005x_00/49bdl3005x_00_pss_frafr.pdf" TargetMode="External"/><Relationship Id="rId668" Type="http://schemas.openxmlformats.org/officeDocument/2006/relationships/hyperlink" Target="http://download.p4c.philips.com/files/5/55bdl1005x_00/55bdl1005x_00_pss_engie.pdf" TargetMode="External"/><Relationship Id="rId875" Type="http://schemas.openxmlformats.org/officeDocument/2006/relationships/hyperlink" Target="http://download.p4c.philips.com/files/5/55bdl4051d_00/55bdl4051d_00_pss_deude.pdf" TargetMode="External"/><Relationship Id="rId1060" Type="http://schemas.openxmlformats.org/officeDocument/2006/relationships/hyperlink" Target="http://download.p4c.philips.com/files/5/55bdl3105x_00/55bdl3105x_00_pss_deude.pdf" TargetMode="External"/><Relationship Id="rId18" Type="http://schemas.openxmlformats.org/officeDocument/2006/relationships/hyperlink" Target="https://www.dropbox.com/sh/vnb5par7gtwrq83/AABzDkoh-GKu-AKaRWl3_bH9a?dl=0" TargetMode="External"/><Relationship Id="rId528" Type="http://schemas.openxmlformats.org/officeDocument/2006/relationships/hyperlink" Target="http://download.p4c.philips.com/files/4/43bdl4051t_00/43bdl4051t_00_pss_hunhu.pdf" TargetMode="External"/><Relationship Id="rId735" Type="http://schemas.openxmlformats.org/officeDocument/2006/relationships/hyperlink" Target="http://download.p4c.philips.com/files/5/55bdl4051t_00/55bdl4051t_00_pss_enggb.pdf" TargetMode="External"/><Relationship Id="rId942" Type="http://schemas.openxmlformats.org/officeDocument/2006/relationships/hyperlink" Target="http://download.p4c.philips.com/files/5/55bdl4031d_00/55bdl4031d_00_pss_frafr.pdf" TargetMode="External"/><Relationship Id="rId1158" Type="http://schemas.openxmlformats.org/officeDocument/2006/relationships/hyperlink" Target="http://download.p4c.philips.com/files/5/55bdl3010q_00/55bdl3010q_00_pss_enggb.pdf" TargetMode="External"/><Relationship Id="rId167" Type="http://schemas.openxmlformats.org/officeDocument/2006/relationships/hyperlink" Target="http://download.p4c.philips.com/files/6/65bdl3050q_00/65bdl3050q_00_pss_cescz.pdf" TargetMode="External"/><Relationship Id="rId374" Type="http://schemas.openxmlformats.org/officeDocument/2006/relationships/hyperlink" Target="http://download.p4c.philips.com/files/4/49bdl5057p_00/49bdl5057p_00_pss_bulbg.pdf" TargetMode="External"/><Relationship Id="rId581" Type="http://schemas.openxmlformats.org/officeDocument/2006/relationships/hyperlink" Target="http://download.p4c.philips.com/files/7/75bdl3010t_00/75bdl3010t_00_pss_bulbg.pdf" TargetMode="External"/><Relationship Id="rId1018" Type="http://schemas.openxmlformats.org/officeDocument/2006/relationships/hyperlink" Target="http://download.p4c.philips.com/files/7/75bdl3151t_00/75bdl3151t_00_pss_enggb.pdf" TargetMode="External"/><Relationship Id="rId1225" Type="http://schemas.openxmlformats.org/officeDocument/2006/relationships/hyperlink" Target="http://download.p4c.philips.com/files/2/22bdl7224l_00/22bdl7224l_00_pss_deude.pdf" TargetMode="External"/><Relationship Id="rId71" Type="http://schemas.openxmlformats.org/officeDocument/2006/relationships/hyperlink" Target="https://www.dropbox.com/s/ppb70rsrp2fpweo/75BDL4150D_Outline%20Drawing_without%20Stand_V1.0_20180320_01.jpg?dl=0" TargetMode="External"/><Relationship Id="rId234" Type="http://schemas.openxmlformats.org/officeDocument/2006/relationships/hyperlink" Target="http://download.p4c.philips.com/files/8/86bdl3050q_00/86bdl3050q_00_pss_engie.pdf" TargetMode="External"/><Relationship Id="rId679" Type="http://schemas.openxmlformats.org/officeDocument/2006/relationships/hyperlink" Target="http://download.p4c.philips.com/files/9/98bdl4150d_00/98bdl4150d_00_pss_engie.pdf" TargetMode="External"/><Relationship Id="rId802" Type="http://schemas.openxmlformats.org/officeDocument/2006/relationships/hyperlink" Target="http://download.p4c.philips.com/files/3/32bdl4051d_00/32bdl4051d_00_pss_%20.pdf" TargetMode="External"/><Relationship Id="rId886" Type="http://schemas.openxmlformats.org/officeDocument/2006/relationships/hyperlink" Target="http://download.p4c.philips.com/files/3/32bdl4031d_00/32bdl4031d_00_pss_cescz.pdf" TargetMode="External"/><Relationship Id="rId2" Type="http://schemas.openxmlformats.org/officeDocument/2006/relationships/hyperlink" Target="mailto:PPDS.orderfulfillment@tpv-tech.com" TargetMode="External"/><Relationship Id="rId29" Type="http://schemas.openxmlformats.org/officeDocument/2006/relationships/hyperlink" Target="https://www.dropbox.com/s/l3snr10qr2iu69w/75BDL3050Q_OUTLINE%20DRAWING_WITHOUT%20STAND_V1.1_20170807.jpg?dl=0" TargetMode="External"/><Relationship Id="rId441" Type="http://schemas.openxmlformats.org/officeDocument/2006/relationships/hyperlink" Target="http://download.p4c.philips.com/files/4/49bdl3005x_00/49bdl3005x_00_pss_dandk.pdf" TargetMode="External"/><Relationship Id="rId539" Type="http://schemas.openxmlformats.org/officeDocument/2006/relationships/hyperlink" Target="http://download.p4c.philips.com/files/4/43bdl4051t_00/43bdl4051t_00_pss_turtr.pdf" TargetMode="External"/><Relationship Id="rId746" Type="http://schemas.openxmlformats.org/officeDocument/2006/relationships/hyperlink" Target="http://download.p4c.philips.com/files/4/42bdl5057p_00/42bdl5057p_00_pss_engie.pdf" TargetMode="External"/><Relationship Id="rId1071" Type="http://schemas.openxmlformats.org/officeDocument/2006/relationships/hyperlink" Target="http://download.p4c.philips.com/files/5/55bdl3105x_00/55bdl3105x_00_pss_polpl.pdf" TargetMode="External"/><Relationship Id="rId1169" Type="http://schemas.openxmlformats.org/officeDocument/2006/relationships/hyperlink" Target="http://download.p4c.philips.com/files/7/75bdl3552t_00/75bdl3552t_00_pss_deude.pdf" TargetMode="External"/><Relationship Id="rId178" Type="http://schemas.openxmlformats.org/officeDocument/2006/relationships/hyperlink" Target="http://download.p4c.philips.com/files/6/65bdl3050q_00/65bdl3050q_00_pss_norno.pdf" TargetMode="External"/><Relationship Id="rId301" Type="http://schemas.openxmlformats.org/officeDocument/2006/relationships/hyperlink" Target="http://download.p4c.philips.com/files/4/42bdl5055p_00/42bdl5055p_00_pss_deude.pdf" TargetMode="External"/><Relationship Id="rId953" Type="http://schemas.openxmlformats.org/officeDocument/2006/relationships/hyperlink" Target="http://download.p4c.philips.com/files/5/55bdl4031d_00/55bdl4031d_00_pss_dandk.pdf" TargetMode="External"/><Relationship Id="rId1029" Type="http://schemas.openxmlformats.org/officeDocument/2006/relationships/hyperlink" Target="https://www.dropbox.com/s/rpearrh7dvpal2p/32BDL3010Q_OUTLINE%20DRAWING_WITHOUT%20STAND_V1.0_20181206.jpg?dl=0" TargetMode="External"/><Relationship Id="rId1236" Type="http://schemas.openxmlformats.org/officeDocument/2006/relationships/hyperlink" Target="http://download.p4c.philips.com/files/2/22bdl7224l_00/22bdl7224l_00_pss_enggb.pdf" TargetMode="External"/><Relationship Id="rId82" Type="http://schemas.openxmlformats.org/officeDocument/2006/relationships/hyperlink" Target="https://www.dropbox.com/s/ocnsox0lqnonfas/10BDL3051T_Outline%20Drawing_with%20Stand_20160905.pdf?dl=0" TargetMode="External"/><Relationship Id="rId385" Type="http://schemas.openxmlformats.org/officeDocument/2006/relationships/hyperlink" Target="http://download.p4c.philips.com/files/4/49bdl5057p_00/49bdl5057p_00_pss_norno.pdf" TargetMode="External"/><Relationship Id="rId592" Type="http://schemas.openxmlformats.org/officeDocument/2006/relationships/hyperlink" Target="http://download.p4c.philips.com/files/7/75bdl3010t_00/75bdl3010t_00_pss_norno.pdf" TargetMode="External"/><Relationship Id="rId606" Type="http://schemas.openxmlformats.org/officeDocument/2006/relationships/hyperlink" Target="http://download.p4c.philips.com/files/7/75bdl3151t_00/75bdl3151t_00_pss_slksk.pdf" TargetMode="External"/><Relationship Id="rId813" Type="http://schemas.openxmlformats.org/officeDocument/2006/relationships/hyperlink" Target="http://download.p4c.philips.com/files/4/43bdl4051d_00/43bdl4051d_00_pss_bulbg.pdf" TargetMode="External"/><Relationship Id="rId245" Type="http://schemas.openxmlformats.org/officeDocument/2006/relationships/hyperlink" Target="http://download.p4c.philips.com/files/7/75bdl4150d_00/75bdl4150d_00_pss_hunhu.pdf" TargetMode="External"/><Relationship Id="rId452" Type="http://schemas.openxmlformats.org/officeDocument/2006/relationships/hyperlink" Target="http://download.p4c.philips.com/files/b/bdl5588xh_02/bdl5588xh_02_pss_hunhu.pdf" TargetMode="External"/><Relationship Id="rId897" Type="http://schemas.openxmlformats.org/officeDocument/2006/relationships/hyperlink" Target="http://download.p4c.philips.com/files/4/43bdl4031d_00/43bdl4031d_00_pss_deude.pdf" TargetMode="External"/><Relationship Id="rId1082" Type="http://schemas.openxmlformats.org/officeDocument/2006/relationships/hyperlink" Target="http://download.p4c.philips.com/files/5/55bdl3107x_00/55bdl3107x_00_pss_ellgr.pdf" TargetMode="External"/><Relationship Id="rId105" Type="http://schemas.openxmlformats.org/officeDocument/2006/relationships/hyperlink" Target="http://download.p4c.philips.com/files/5/50bdl3050q_00/50bdl3050q_00_pss_nldnl.pdf" TargetMode="External"/><Relationship Id="rId312" Type="http://schemas.openxmlformats.org/officeDocument/2006/relationships/hyperlink" Target="http://download.p4c.philips.com/files/4/42bdl5055p_00/42bdl5055p_00_pss_rusua.pdf" TargetMode="External"/><Relationship Id="rId757" Type="http://schemas.openxmlformats.org/officeDocument/2006/relationships/hyperlink" Target="http://download.p4c.philips.com/files/6/65bdl3052t_00/65bdl3052t_00_pss_engie.pdf" TargetMode="External"/><Relationship Id="rId964" Type="http://schemas.openxmlformats.org/officeDocument/2006/relationships/hyperlink" Target="http://download.p4c.philips.com/files/5/55bdl4031d_00/55bdl4031d_00_pss_engie.pdf" TargetMode="External"/><Relationship Id="rId93" Type="http://schemas.openxmlformats.org/officeDocument/2006/relationships/hyperlink" Target="http://download.p4c.philips.com/files/5/50bdl3050q_00/50bdl3050q_00_pss_ellgr.pdf" TargetMode="External"/><Relationship Id="rId189" Type="http://schemas.openxmlformats.org/officeDocument/2006/relationships/hyperlink" Target="http://download.p4c.philips.com/files/7/75bdl3050q_00/75bdl3050q_00_pss_deude.pdf" TargetMode="External"/><Relationship Id="rId396" Type="http://schemas.openxmlformats.org/officeDocument/2006/relationships/hyperlink" Target="http://download.p4c.philips.com/files/5/55bdl5057p_00/55bdl5057p_00_pss_deude.pdf" TargetMode="External"/><Relationship Id="rId617" Type="http://schemas.openxmlformats.org/officeDocument/2006/relationships/hyperlink" Target="http://download.p4c.philips.com/files/8/86bdl3012t_00/86bdl3012t_00_pss_deude.pdf" TargetMode="External"/><Relationship Id="rId824" Type="http://schemas.openxmlformats.org/officeDocument/2006/relationships/hyperlink" Target="http://download.p4c.philips.com/files/4/43bdl4051d_00/43bdl4051d_00_pss_norno.pdf" TargetMode="External"/><Relationship Id="rId256" Type="http://schemas.openxmlformats.org/officeDocument/2006/relationships/hyperlink" Target="http://download.p4c.philips.com/files/7/75bdl4150d_00/75bdl4150d_00_pss_turtr.pdf" TargetMode="External"/><Relationship Id="rId463" Type="http://schemas.openxmlformats.org/officeDocument/2006/relationships/hyperlink" Target="http://download.p4c.philips.com/files/b/bdl5588xh_02/bdl5588xh_02_pss_turtr.pdf" TargetMode="External"/><Relationship Id="rId670" Type="http://schemas.openxmlformats.org/officeDocument/2006/relationships/hyperlink" Target="http://download.p4c.philips.com/files/2/24bdl4151t_00/24bdl4151t_00_pss_engie.pdf" TargetMode="External"/><Relationship Id="rId1093" Type="http://schemas.openxmlformats.org/officeDocument/2006/relationships/hyperlink" Target="http://download.p4c.philips.com/files/5/55bdl3107x_00/55bdl3107x_00_pss_enggb.pdf" TargetMode="External"/><Relationship Id="rId1107" Type="http://schemas.openxmlformats.org/officeDocument/2006/relationships/hyperlink" Target="http://download.p4c.philips.com/files/5/55bdl3202h_00/55bdl3202h_00_pss_ellgr.pdf" TargetMode="External"/><Relationship Id="rId116" Type="http://schemas.openxmlformats.org/officeDocument/2006/relationships/hyperlink" Target="http://download.p4c.philips.com/files/5/55bdl3010q_00/55bdl3010q_00_pss_bulbg.pdf" TargetMode="External"/><Relationship Id="rId323" Type="http://schemas.openxmlformats.org/officeDocument/2006/relationships/hyperlink" Target="http://download.p4c.philips.com/files/4/49bdl5055p_00/49bdl5055p_00_pss_slksk.pdf" TargetMode="External"/><Relationship Id="rId530" Type="http://schemas.openxmlformats.org/officeDocument/2006/relationships/hyperlink" Target="http://download.p4c.philips.com/files/4/43bdl4051t_00/43bdl4051t_00_pss_slksk.pdf" TargetMode="External"/><Relationship Id="rId768" Type="http://schemas.openxmlformats.org/officeDocument/2006/relationships/hyperlink" Target="http://download.p4c.philips.com/files/1/10bdl4151t_00/10bdl4151t_00_pss_hunhu.pdf" TargetMode="External"/><Relationship Id="rId975" Type="http://schemas.openxmlformats.org/officeDocument/2006/relationships/hyperlink" Target="http://download.p4c.philips.com/files/4/49bdl4051d_00/49bdl4051d_00_pss_%20.pdf" TargetMode="External"/><Relationship Id="rId1160" Type="http://schemas.openxmlformats.org/officeDocument/2006/relationships/hyperlink" Target="http://download.p4c.philips.com/files/3/32bdl3010q_00/32bdl3010q_00_pss_enggb.pdf" TargetMode="External"/><Relationship Id="rId20" Type="http://schemas.openxmlformats.org/officeDocument/2006/relationships/hyperlink" Target="https://www.dropbox.com/s/wwruktgqkfkpf88/P%20Line%20front.jpg?dl=0" TargetMode="External"/><Relationship Id="rId628" Type="http://schemas.openxmlformats.org/officeDocument/2006/relationships/hyperlink" Target="http://download.p4c.philips.com/files/8/86bdl3012t_00/86bdl3012t_00_pss_itait.pdf" TargetMode="External"/><Relationship Id="rId835" Type="http://schemas.openxmlformats.org/officeDocument/2006/relationships/hyperlink" Target="http://download.p4c.philips.com/files/4/49bdl4051d_00/49bdl4051d_00_pss_%20.pdf" TargetMode="External"/><Relationship Id="rId267" Type="http://schemas.openxmlformats.org/officeDocument/2006/relationships/hyperlink" Target="http://download.p4c.philips.com/files/8/86bdl4150d_00/86bdl4150d_00_pss_espes.pdf" TargetMode="External"/><Relationship Id="rId474" Type="http://schemas.openxmlformats.org/officeDocument/2006/relationships/hyperlink" Target="http://download.p4c.philips.com/files/5/55bdl1005x_00/55bdl1005x_00_pss_espes.pdf" TargetMode="External"/><Relationship Id="rId1020" Type="http://schemas.openxmlformats.org/officeDocument/2006/relationships/hyperlink" Target="https://www.dropbox.com/s/g5i8ej4jtmozxio/PPDS_CRD50_Leaflet_English.pdf?dl=0" TargetMode="External"/><Relationship Id="rId1118" Type="http://schemas.openxmlformats.org/officeDocument/2006/relationships/hyperlink" Target="http://download.p4c.philips.com/files/5/55bdl3202h_00/55bdl3202h_00_pss_enggb.pdf" TargetMode="External"/><Relationship Id="rId127" Type="http://schemas.openxmlformats.org/officeDocument/2006/relationships/hyperlink" Target="http://download.p4c.philips.com/files/5/55bdl3010q_00/55bdl3010q_00_pss_engie.pdf" TargetMode="External"/><Relationship Id="rId681" Type="http://schemas.openxmlformats.org/officeDocument/2006/relationships/hyperlink" Target="http://download.p4c.philips.com/files/4/49bdl5055p_00/49bdl5055p_00_pss_engie.pdf" TargetMode="External"/><Relationship Id="rId779" Type="http://schemas.openxmlformats.org/officeDocument/2006/relationships/hyperlink" Target="http://download.p4c.philips.com/files/1/10bdl4151t_00/10bdl4151t_00_pss_polpl.pdf" TargetMode="External"/><Relationship Id="rId902" Type="http://schemas.openxmlformats.org/officeDocument/2006/relationships/hyperlink" Target="http://download.p4c.philips.com/files/4/43bdl4031d_00/43bdl4031d_00_pss_ronro.pdf" TargetMode="External"/><Relationship Id="rId986" Type="http://schemas.openxmlformats.org/officeDocument/2006/relationships/hyperlink" Target="http://download.p4c.philips.com/files/5/55bdl3050q_00/55bdl3050q_00_pss_enggb.pdf" TargetMode="External"/><Relationship Id="rId31" Type="http://schemas.openxmlformats.org/officeDocument/2006/relationships/hyperlink" Target="http://download.p4c.philips.com/files/4/42bdl5055p_00/42bdl5055p_00_dfu_deu.pdf" TargetMode="External"/><Relationship Id="rId334" Type="http://schemas.openxmlformats.org/officeDocument/2006/relationships/hyperlink" Target="http://download.p4c.philips.com/files/5/55bdl5055p_00/55bdl5055p_00_pss_deude.pdf" TargetMode="External"/><Relationship Id="rId541" Type="http://schemas.openxmlformats.org/officeDocument/2006/relationships/hyperlink" Target="http://download.p4c.philips.com/files/5/55bdl4051t_00/55bdl4051t_00_pss_deude.pdf" TargetMode="External"/><Relationship Id="rId639" Type="http://schemas.openxmlformats.org/officeDocument/2006/relationships/hyperlink" Target="http://download.p4c.philips.com/files/4/49bdl5055p_00/49bdl5055p_00_pss_engie.pdf" TargetMode="External"/><Relationship Id="rId1171" Type="http://schemas.openxmlformats.org/officeDocument/2006/relationships/hyperlink" Target="http://download.p4c.philips.com/files/1/165bdl9119l_00/165bdl9119l_00_pss_enggb.pdf" TargetMode="External"/><Relationship Id="rId180" Type="http://schemas.openxmlformats.org/officeDocument/2006/relationships/hyperlink" Target="http://download.p4c.philips.com/files/6/65bdl3050q_00/65bdl3050q_00_pss_nldnl.pdf" TargetMode="External"/><Relationship Id="rId278" Type="http://schemas.openxmlformats.org/officeDocument/2006/relationships/hyperlink" Target="http://download.p4c.philips.com/files/9/98bdl4150d_00/98bdl4150d_00_pss_frafr.pdf" TargetMode="External"/><Relationship Id="rId401" Type="http://schemas.openxmlformats.org/officeDocument/2006/relationships/hyperlink" Target="http://download.p4c.philips.com/files/5/55bdl5057p_00/55bdl5057p_00_pss_porpt.pdf" TargetMode="External"/><Relationship Id="rId846" Type="http://schemas.openxmlformats.org/officeDocument/2006/relationships/hyperlink" Target="http://download.p4c.philips.com/files/4/49bdl4051d_00/49bdl4051d_00_pss_dandk.pdf" TargetMode="External"/><Relationship Id="rId1031" Type="http://schemas.openxmlformats.org/officeDocument/2006/relationships/hyperlink" Target="https://www.dropbox.com/s/1l65ks6ndjfpfa8/50BDL3010Q_OUTLINE%20DRAWING_WITHOUT%20STAND_V1.0_20181206.jpg?dl=0" TargetMode="External"/><Relationship Id="rId1129" Type="http://schemas.openxmlformats.org/officeDocument/2006/relationships/hyperlink" Target="http://download.p4c.philips.com/files/8/86bdl8051c_00/86bdl8051c_00_pss_enggb.pdf" TargetMode="External"/><Relationship Id="rId485" Type="http://schemas.openxmlformats.org/officeDocument/2006/relationships/hyperlink" Target="http://download.p4c.philips.com/files/5/55bdl1007x_00/55bdl1007x_00_pss_frafr.pdf" TargetMode="External"/><Relationship Id="rId692" Type="http://schemas.openxmlformats.org/officeDocument/2006/relationships/hyperlink" Target="http://download.p4c.philips.com/files/4/43bdl4051t_00/43bdl4051t_00_pss_engie.pdf" TargetMode="External"/><Relationship Id="rId706" Type="http://schemas.openxmlformats.org/officeDocument/2006/relationships/hyperlink" Target="http://download.p4c.philips.com/files/5/55bdl5057p_00/55bdl5057p_00_pss_engie.pdf" TargetMode="External"/><Relationship Id="rId913" Type="http://schemas.openxmlformats.org/officeDocument/2006/relationships/hyperlink" Target="http://download.p4c.philips.com/files/4/43bdl4031d_00/43bdl4031d_00_pss_engie.pdf" TargetMode="External"/><Relationship Id="rId42" Type="http://schemas.openxmlformats.org/officeDocument/2006/relationships/hyperlink" Target="http://download.p4c.philips.com/files/7/75bdl3010t_00/75bdl3010t_00_pss_deude.pdf" TargetMode="External"/><Relationship Id="rId138" Type="http://schemas.openxmlformats.org/officeDocument/2006/relationships/hyperlink" Target="http://download.p4c.philips.com/files/5/55bdl3050q_00/55bdl3050q_00_pss_engie.pdf" TargetMode="External"/><Relationship Id="rId345" Type="http://schemas.openxmlformats.org/officeDocument/2006/relationships/hyperlink" Target="http://download.p4c.philips.com/files/5/55bdl5055p_00/55bdl5055p_00_pss_itait.pdf" TargetMode="External"/><Relationship Id="rId552" Type="http://schemas.openxmlformats.org/officeDocument/2006/relationships/hyperlink" Target="http://download.p4c.philips.com/files/5/55bdl4051t_00/55bdl4051t_00_pss_itait.pdf" TargetMode="External"/><Relationship Id="rId997" Type="http://schemas.openxmlformats.org/officeDocument/2006/relationships/hyperlink" Target="http://download.p4c.philips.com/files/5/55bdl4051d_00/55bdl4051d_00_pss_enggb.pdf" TargetMode="External"/><Relationship Id="rId1182" Type="http://schemas.openxmlformats.org/officeDocument/2006/relationships/hyperlink" Target="https://www.dropbox.com/s/iyag9z25s6e1f32/B-Line-58-inch.jpg?dl=0" TargetMode="External"/><Relationship Id="rId191" Type="http://schemas.openxmlformats.org/officeDocument/2006/relationships/hyperlink" Target="http://download.p4c.philips.com/files/7/75bdl3050q_00/75bdl3050q_00_pss_bulbg.pdf" TargetMode="External"/><Relationship Id="rId205" Type="http://schemas.openxmlformats.org/officeDocument/2006/relationships/hyperlink" Target="http://download.p4c.philips.com/files/7/75bdl3050q_00/75bdl3050q_00_pss_nldnl.pdf" TargetMode="External"/><Relationship Id="rId412" Type="http://schemas.openxmlformats.org/officeDocument/2006/relationships/hyperlink" Target="http://download.p4c.philips.com/files/7/75bdl3003h_00/75bdl3003h_00_pss_bulbg.pdf" TargetMode="External"/><Relationship Id="rId857" Type="http://schemas.openxmlformats.org/officeDocument/2006/relationships/hyperlink" Target="http://download.p4c.philips.com/files/4/49bdl4051d_00/49bdl4051d_00_pss_engie.pdf" TargetMode="External"/><Relationship Id="rId1042" Type="http://schemas.openxmlformats.org/officeDocument/2006/relationships/hyperlink" Target="http://download.p4c.philips.com/files/2/27bdl9112l_00/27bdl9112l_00_pss_enggb.pdf" TargetMode="External"/><Relationship Id="rId289" Type="http://schemas.openxmlformats.org/officeDocument/2006/relationships/hyperlink" Target="http://download.p4c.philips.com/files/9/98bdl4150d_00/98bdl4150d_00_pss_dandk.pdf" TargetMode="External"/><Relationship Id="rId496" Type="http://schemas.openxmlformats.org/officeDocument/2006/relationships/hyperlink" Target="http://download.p4c.philips.com/files/5/55bdl1007x_00/55bdl1007x_00_pss_dandk.pdf" TargetMode="External"/><Relationship Id="rId717" Type="http://schemas.openxmlformats.org/officeDocument/2006/relationships/hyperlink" Target="http://download.p4c.philips.com/files/7/75bdl3151t_00/75bdl3151t_00_pss_engie.pdf" TargetMode="External"/><Relationship Id="rId924" Type="http://schemas.openxmlformats.org/officeDocument/2006/relationships/hyperlink" Target="http://download.p4c.philips.com/files/4/49bdl4031d_00/49bdl4031d_00_pss_hunhu.pdf" TargetMode="External"/><Relationship Id="rId53" Type="http://schemas.openxmlformats.org/officeDocument/2006/relationships/hyperlink" Target="https://www.dropbox.com/s/6502wjxsdpp2c7r/65BDL3052T%20Image.jpg?dl=0" TargetMode="External"/><Relationship Id="rId149" Type="http://schemas.openxmlformats.org/officeDocument/2006/relationships/hyperlink" Target="http://download.p4c.philips.com/files/5/55bdl3050q_00/55bdl3050q_00_pss_porpt.pdf" TargetMode="External"/><Relationship Id="rId356" Type="http://schemas.openxmlformats.org/officeDocument/2006/relationships/hyperlink" Target="http://download.p4c.philips.com/files/4/42bdl5057p_00/42bdl5057p_00_pss_cescz.pdf" TargetMode="External"/><Relationship Id="rId563" Type="http://schemas.openxmlformats.org/officeDocument/2006/relationships/hyperlink" Target="http://download.p4c.philips.com/files/6/65bdl3052t_00/65bdl3052t_00_pss_cescz.pdf" TargetMode="External"/><Relationship Id="rId770" Type="http://schemas.openxmlformats.org/officeDocument/2006/relationships/hyperlink" Target="http://download.p4c.philips.com/files/1/10bdl4151t_00/10bdl4151t_00_pss_slksk.pdf" TargetMode="External"/><Relationship Id="rId1193" Type="http://schemas.openxmlformats.org/officeDocument/2006/relationships/hyperlink" Target="https://www.dropbox.com/s/3qlad0g3ncxr2d0/B-Line-70-inch.jpg?dl=0" TargetMode="External"/><Relationship Id="rId1207" Type="http://schemas.openxmlformats.org/officeDocument/2006/relationships/hyperlink" Target="https://www.dropbox.com/s/h3zd66rwgpx4vqj/75BDL3552T_3.png?dl=0" TargetMode="External"/><Relationship Id="rId216" Type="http://schemas.openxmlformats.org/officeDocument/2006/relationships/hyperlink" Target="http://download.p4c.philips.com/files/8/86bdl3050q_00/86bdl3050q_00_pss_bulbg.pdf" TargetMode="External"/><Relationship Id="rId423" Type="http://schemas.openxmlformats.org/officeDocument/2006/relationships/hyperlink" Target="http://download.p4c.philips.com/files/7/75bdl3003h_00/75bdl3003h_00_pss_norno.pdf" TargetMode="External"/><Relationship Id="rId868" Type="http://schemas.openxmlformats.org/officeDocument/2006/relationships/hyperlink" Target="http://download.p4c.philips.com/files/5/55bdl4051d_00/55bdl4051d_00_pss_engie.pdf" TargetMode="External"/><Relationship Id="rId1053" Type="http://schemas.openxmlformats.org/officeDocument/2006/relationships/hyperlink" Target="http://download.p4c.philips.com/files/4/44bdl8148l_00/44bdl8148l_00_pss_deude.pdf" TargetMode="External"/><Relationship Id="rId630" Type="http://schemas.openxmlformats.org/officeDocument/2006/relationships/hyperlink" Target="http://download.p4c.philips.com/files/8/86bdl3012t_00/86bdl3012t_00_pss_norno.pdf" TargetMode="External"/><Relationship Id="rId728" Type="http://schemas.openxmlformats.org/officeDocument/2006/relationships/hyperlink" Target="http://download.p4c.philips.com/files/7/75bdl3003h_00/75bdl3003h_00_pss_engie.pdf" TargetMode="External"/><Relationship Id="rId935" Type="http://schemas.openxmlformats.org/officeDocument/2006/relationships/hyperlink" Target="http://download.p4c.philips.com/files/4/49bdl4031d_00/49bdl4031d_00_pss_turtr.pdf" TargetMode="External"/><Relationship Id="rId64" Type="http://schemas.openxmlformats.org/officeDocument/2006/relationships/hyperlink" Target="https://www.dropbox.com/s/iqqrafroi769drg/86BDL3012T_OUTLINE_DRAWING_WITHOUT%20STAND%20V1.0_20181207%20%281%29.PDF?dl=0" TargetMode="External"/><Relationship Id="rId367" Type="http://schemas.openxmlformats.org/officeDocument/2006/relationships/hyperlink" Target="http://download.p4c.philips.com/files/4/42bdl5057p_00/42bdl5057p_00_pss_nldnl.pdf" TargetMode="External"/><Relationship Id="rId574" Type="http://schemas.openxmlformats.org/officeDocument/2006/relationships/hyperlink" Target="http://download.p4c.philips.com/files/6/65bdl3052t_00/65bdl3052t_00_pss_nldnl.pdf" TargetMode="External"/><Relationship Id="rId1120" Type="http://schemas.openxmlformats.org/officeDocument/2006/relationships/hyperlink" Target="http://download.p4c.philips.com/files/5/55bdl3202h_00/55bdl3202h_00_pss_polpl.pdf" TargetMode="External"/><Relationship Id="rId1218" Type="http://schemas.openxmlformats.org/officeDocument/2006/relationships/hyperlink" Target="http://download.p4c.philips.com/files/2/22bdl7219l_00/22bdl7219l_00_pss_enggb.pdf" TargetMode="External"/><Relationship Id="rId227" Type="http://schemas.openxmlformats.org/officeDocument/2006/relationships/hyperlink" Target="http://download.p4c.philips.com/files/8/86bdl3050q_00/86bdl3050q_00_pss_engie.pdf" TargetMode="External"/><Relationship Id="rId781" Type="http://schemas.openxmlformats.org/officeDocument/2006/relationships/hyperlink" Target="http://download.p4c.philips.com/files/1/10bdl4151t_00/10bdl4151t_00_pss_turtr.pdf" TargetMode="External"/><Relationship Id="rId879" Type="http://schemas.openxmlformats.org/officeDocument/2006/relationships/hyperlink" Target="http://download.p4c.philips.com/files/5/55bdl4051d_00/55bdl4051d_00_pss_frafr.pdf" TargetMode="External"/><Relationship Id="rId434" Type="http://schemas.openxmlformats.org/officeDocument/2006/relationships/hyperlink" Target="http://download.p4c.philips.com/files/4/49bdl3005x_00/49bdl3005x_00_pss_deude.pdf" TargetMode="External"/><Relationship Id="rId641" Type="http://schemas.openxmlformats.org/officeDocument/2006/relationships/hyperlink" Target="http://download.p4c.philips.com/files/4/42bdl5057p_00/42bdl5057p_00_pss_engie.pdf" TargetMode="External"/><Relationship Id="rId739" Type="http://schemas.openxmlformats.org/officeDocument/2006/relationships/hyperlink" Target="http://download.p4c.philips.com/files/8/86bdl3012t_00/86bdl3012t_00_pss_engie.pdf" TargetMode="External"/><Relationship Id="rId1064" Type="http://schemas.openxmlformats.org/officeDocument/2006/relationships/hyperlink" Target="http://download.p4c.philips.com/files/5/55bdl3105x_00/55bdl3105x_00_pss_espes.pdf" TargetMode="External"/><Relationship Id="rId280" Type="http://schemas.openxmlformats.org/officeDocument/2006/relationships/hyperlink" Target="http://download.p4c.philips.com/files/9/98bdl4150d_00/98bdl4150d_00_pss_cescz.pdf" TargetMode="External"/><Relationship Id="rId501" Type="http://schemas.openxmlformats.org/officeDocument/2006/relationships/hyperlink" Target="http://download.p4c.philips.com/files/5/55bdl1007x_00/55bdl1007x_00_pss_turtr.pdf" TargetMode="External"/><Relationship Id="rId946" Type="http://schemas.openxmlformats.org/officeDocument/2006/relationships/hyperlink" Target="http://download.p4c.philips.com/files/5/55bdl4031d_00/55bdl4031d_00_pss_deude.pdf" TargetMode="External"/><Relationship Id="rId1131" Type="http://schemas.openxmlformats.org/officeDocument/2006/relationships/hyperlink" Target="http://download.p4c.philips.com/files/5/55bdl3105x_00/55bdl3105x_00_pss_enggb.pdf" TargetMode="External"/><Relationship Id="rId1229" Type="http://schemas.openxmlformats.org/officeDocument/2006/relationships/hyperlink" Target="http://download.p4c.philips.com/files/3/31bdl7324l_00/31bdl7324l_00_pss_deude.pdf" TargetMode="External"/><Relationship Id="rId75" Type="http://schemas.openxmlformats.org/officeDocument/2006/relationships/hyperlink" Target="https://www.download.p4c.philips.com/files/4/49bdl3005x_00/49bdl3005x_00_pss_deude.pdf" TargetMode="External"/><Relationship Id="rId140" Type="http://schemas.openxmlformats.org/officeDocument/2006/relationships/hyperlink" Target="http://download.p4c.philips.com/files/5/55bdl3050q_00/55bdl3050q_00_pss_frafr.pdf" TargetMode="External"/><Relationship Id="rId378" Type="http://schemas.openxmlformats.org/officeDocument/2006/relationships/hyperlink" Target="http://download.p4c.philips.com/files/4/49bdl5057p_00/49bdl5057p_00_pss_hunhu.pdf" TargetMode="External"/><Relationship Id="rId585" Type="http://schemas.openxmlformats.org/officeDocument/2006/relationships/hyperlink" Target="http://download.p4c.philips.com/files/7/75bdl3010t_00/75bdl3010t_00_pss_hunhu.pdf" TargetMode="External"/><Relationship Id="rId792" Type="http://schemas.openxmlformats.org/officeDocument/2006/relationships/hyperlink" Target="http://download.p4c.philips.com/files/3/32bdl4051d_00/32bdl4051d_00_pss_deude.pdf" TargetMode="External"/><Relationship Id="rId806" Type="http://schemas.openxmlformats.org/officeDocument/2006/relationships/hyperlink" Target="http://download.p4c.philips.com/files/3/32bdl4051d_00/32bdl4051d_00_pss_turtr.pdf" TargetMode="External"/><Relationship Id="rId6" Type="http://schemas.openxmlformats.org/officeDocument/2006/relationships/hyperlink" Target="https://www.dropbox.com/sh/07217mcorzumdl6/AAAAhEwi1_3RqJnIOIi6abaka/49BDL5055P_49BDL5057P_Outlne%20Drawing_without%20Stand_V1.1B_20170601.pdf?dl=0" TargetMode="External"/><Relationship Id="rId238" Type="http://schemas.openxmlformats.org/officeDocument/2006/relationships/hyperlink" Target="http://download.p4c.philips.com/files/7/75bdl4150d_00/75bdl4150d_00_pss_enggb.pdf" TargetMode="External"/><Relationship Id="rId445" Type="http://schemas.openxmlformats.org/officeDocument/2006/relationships/hyperlink" Target="http://download.p4c.philips.com/files/b/bdl5588xh_00/bdl5588xh_00_pss_engie.pdf" TargetMode="External"/><Relationship Id="rId652" Type="http://schemas.openxmlformats.org/officeDocument/2006/relationships/hyperlink" Target="http://download.p4c.philips.com/files/6/65bdl3052t_00/65bdl3052t_00_pss_engie.pdf" TargetMode="External"/><Relationship Id="rId1075" Type="http://schemas.openxmlformats.org/officeDocument/2006/relationships/hyperlink" Target="http://download.p4c.philips.com/files/5/55bdl3105x_00/55bdl3105x_00_pss_enggb.pdf" TargetMode="External"/><Relationship Id="rId291" Type="http://schemas.openxmlformats.org/officeDocument/2006/relationships/hyperlink" Target="http://download.p4c.philips.com/files/9/98bdl4150d_00/98bdl4150d_00_pss_nldnl.pdf" TargetMode="External"/><Relationship Id="rId305" Type="http://schemas.openxmlformats.org/officeDocument/2006/relationships/hyperlink" Target="http://download.p4c.philips.com/files/4/42bdl5055p_00/42bdl5055p_00_pss_espes.pdf" TargetMode="External"/><Relationship Id="rId512" Type="http://schemas.openxmlformats.org/officeDocument/2006/relationships/hyperlink" Target="http://download.p4c.philips.com/files/2/24bdl4151t_00/24bdl4151t_00_pss_espes.pdf" TargetMode="External"/><Relationship Id="rId957" Type="http://schemas.openxmlformats.org/officeDocument/2006/relationships/hyperlink" Target="http://download.p4c.philips.com/files/5/55bdl4031d_00/55bdl4031d_00_pss_nldnl.pdf" TargetMode="External"/><Relationship Id="rId1142" Type="http://schemas.openxmlformats.org/officeDocument/2006/relationships/hyperlink" Target="https://www.dropbox.com/s/gdw9ggn3bch10tv/55b95-03.png?dl=0" TargetMode="External"/><Relationship Id="rId86" Type="http://schemas.openxmlformats.org/officeDocument/2006/relationships/hyperlink" Target="http://download.p4c.philips.com/files/4/49bdl3005x_00/49bdl3005x_00_pss_nldnl.pdf" TargetMode="External"/><Relationship Id="rId151" Type="http://schemas.openxmlformats.org/officeDocument/2006/relationships/hyperlink" Target="http://download.p4c.philips.com/files/5/55bdl3050q_00/55bdl3050q_00_pss_dandk.pdf" TargetMode="External"/><Relationship Id="rId389" Type="http://schemas.openxmlformats.org/officeDocument/2006/relationships/hyperlink" Target="http://download.p4c.philips.com/files/4/49bdl5057p_00/49bdl5057p_00_pss_turtr.pdf" TargetMode="External"/><Relationship Id="rId596" Type="http://schemas.openxmlformats.org/officeDocument/2006/relationships/hyperlink" Target="http://download.p4c.philips.com/files/7/75bdl3010t_00/75bdl3010t_00_pss_turtr.pdf" TargetMode="External"/><Relationship Id="rId817" Type="http://schemas.openxmlformats.org/officeDocument/2006/relationships/hyperlink" Target="http://download.p4c.philips.com/files/4/43bdl4051d_00/43bdl4051d_00_pss_ronro.pdf" TargetMode="External"/><Relationship Id="rId1002" Type="http://schemas.openxmlformats.org/officeDocument/2006/relationships/hyperlink" Target="http://download.p4c.philips.com/files/4/49bdl5055p_00/49bdl5055p_00_pss_enggb.pdf" TargetMode="External"/><Relationship Id="rId249" Type="http://schemas.openxmlformats.org/officeDocument/2006/relationships/hyperlink" Target="http://download.p4c.philips.com/files/7/75bdl4150d_00/75bdl4150d_00_pss_porpt.pdf" TargetMode="External"/><Relationship Id="rId456" Type="http://schemas.openxmlformats.org/officeDocument/2006/relationships/hyperlink" Target="http://download.p4c.philips.com/files/b/bdl5588xh_02/bdl5588xh_02_pss_porpt.pdf" TargetMode="External"/><Relationship Id="rId663" Type="http://schemas.openxmlformats.org/officeDocument/2006/relationships/hyperlink" Target="http://download.p4c.philips.com/files/4/49bdl5057p_00/49bdl5057p_00_pss_engie.pdf" TargetMode="External"/><Relationship Id="rId870" Type="http://schemas.openxmlformats.org/officeDocument/2006/relationships/hyperlink" Target="http://download.p4c.philips.com/files/5/55bdl4051d_00/55bdl4051d_00_pss_porpt.pdf" TargetMode="External"/><Relationship Id="rId1086" Type="http://schemas.openxmlformats.org/officeDocument/2006/relationships/hyperlink" Target="http://download.p4c.philips.com/files/5/55bdl3107x_00/55bdl3107x_00_pss_slksk.pdf" TargetMode="External"/><Relationship Id="rId13" Type="http://schemas.openxmlformats.org/officeDocument/2006/relationships/hyperlink" Target="https://www.dropbox.com/sh/vyioyapqq70o6hk/AACMs8bDtddJu1uC5bKHJ8eda/43BDL4051T_Outline%20Drawing_without%20Stand_V1.0-20160415.pdf?dl=0" TargetMode="External"/><Relationship Id="rId109" Type="http://schemas.openxmlformats.org/officeDocument/2006/relationships/hyperlink" Target="http://download.p4c.philips.com/files/5/50bdl3050q_00/50bdl3050q_00_pss_engie.pdf" TargetMode="External"/><Relationship Id="rId260" Type="http://schemas.openxmlformats.org/officeDocument/2006/relationships/hyperlink" Target="http://download.p4c.philips.com/files/8/86bdl4150d_00/86bdl4150d_00_pss_bulbg.pdf" TargetMode="External"/><Relationship Id="rId316" Type="http://schemas.openxmlformats.org/officeDocument/2006/relationships/hyperlink" Target="http://download.p4c.philips.com/files/4/49bdl5055p_00/49bdl5055p_00_pss_frafr.pdf" TargetMode="External"/><Relationship Id="rId523" Type="http://schemas.openxmlformats.org/officeDocument/2006/relationships/hyperlink" Target="http://download.p4c.philips.com/files/4/43bdl4051t_00/43bdl4051t_00_pss_frafr.pdf" TargetMode="External"/><Relationship Id="rId719" Type="http://schemas.openxmlformats.org/officeDocument/2006/relationships/hyperlink" Target="http://download.p4c.philips.com/files/7/75bdl4150d_00/75bdl4150d_00_pss_enggb.pdf" TargetMode="External"/><Relationship Id="rId926" Type="http://schemas.openxmlformats.org/officeDocument/2006/relationships/hyperlink" Target="http://download.p4c.philips.com/files/4/49bdl4031d_00/49bdl4031d_00_pss_slksk.pdf" TargetMode="External"/><Relationship Id="rId968" Type="http://schemas.openxmlformats.org/officeDocument/2006/relationships/hyperlink" Target="http://download.p4c.philips.com/files/5/55bdl4031d_00/55bdl4031d_00_pss_deude.pdf" TargetMode="External"/><Relationship Id="rId1111" Type="http://schemas.openxmlformats.org/officeDocument/2006/relationships/hyperlink" Target="http://download.p4c.philips.com/files/5/55bdl3202h_00/55bdl3202h_00_pss_slksk.pdf" TargetMode="External"/><Relationship Id="rId1153" Type="http://schemas.openxmlformats.org/officeDocument/2006/relationships/hyperlink" Target="http://download.p4c.philips.com/files/5/58bfl2114_12/58bfl2114_12_pss_deude.pdf" TargetMode="External"/><Relationship Id="rId55" Type="http://schemas.openxmlformats.org/officeDocument/2006/relationships/hyperlink" Target="https://www.dropbox.com/s/l7h1y7izme1u8lh/24BDL4151T_Outline%20Drawing_with%20Stand_V1.0_20180313.pdf?dl=0" TargetMode="External"/><Relationship Id="rId97" Type="http://schemas.openxmlformats.org/officeDocument/2006/relationships/hyperlink" Target="http://download.p4c.philips.com/files/5/50bdl3050q_00/50bdl3050q_00_pss_slksk.pdf" TargetMode="External"/><Relationship Id="rId120" Type="http://schemas.openxmlformats.org/officeDocument/2006/relationships/hyperlink" Target="http://download.p4c.philips.com/files/5/55bdl3010q_00/55bdl3010q_00_pss_hunhu.pdf" TargetMode="External"/><Relationship Id="rId358" Type="http://schemas.openxmlformats.org/officeDocument/2006/relationships/hyperlink" Target="http://download.p4c.philips.com/files/4/42bdl5057p_00/42bdl5057p_00_pss_deude.pdf" TargetMode="External"/><Relationship Id="rId565" Type="http://schemas.openxmlformats.org/officeDocument/2006/relationships/hyperlink" Target="http://download.p4c.philips.com/files/6/65bdl3052t_00/65bdl3052t_00_pss_deude.pdf" TargetMode="External"/><Relationship Id="rId730" Type="http://schemas.openxmlformats.org/officeDocument/2006/relationships/hyperlink" Target="http://download.p4c.philips.com/files/b/bdl5588xh_00/bdl5588xh_00_pss_engie.pdf" TargetMode="External"/><Relationship Id="rId772" Type="http://schemas.openxmlformats.org/officeDocument/2006/relationships/hyperlink" Target="http://download.p4c.philips.com/files/1/10bdl4151t_00/10bdl4151t_00_pss_porpt.pdf" TargetMode="External"/><Relationship Id="rId828" Type="http://schemas.openxmlformats.org/officeDocument/2006/relationships/hyperlink" Target="http://download.p4c.philips.com/files/4/43bdl4051d_00/43bdl4051d_00_pss_rusua.pdf" TargetMode="External"/><Relationship Id="rId1013" Type="http://schemas.openxmlformats.org/officeDocument/2006/relationships/hyperlink" Target="http://download.p4c.philips.com/files/2/24bdl4151t_00/24bdl4151t_00_pss_enggb.pdf" TargetMode="External"/><Relationship Id="rId1195" Type="http://schemas.openxmlformats.org/officeDocument/2006/relationships/hyperlink" Target="https://www.dropbox.com/s/8yclqe0yeoc7bci/Picture2.png?dl=0" TargetMode="External"/><Relationship Id="rId1209" Type="http://schemas.openxmlformats.org/officeDocument/2006/relationships/hyperlink" Target="https://www.dropbox.com/s/r8w09vvjh6g6mf6/OUTLINE_DRAWING_Philips%2055BDL6052C_V1.1_20191211.jpg?dl=0" TargetMode="External"/><Relationship Id="rId162" Type="http://schemas.openxmlformats.org/officeDocument/2006/relationships/hyperlink" Target="http://download.p4c.philips.com/files/5/55bdl3050q_00/55bdl3050q_00_pss_engie.pdf" TargetMode="External"/><Relationship Id="rId218" Type="http://schemas.openxmlformats.org/officeDocument/2006/relationships/hyperlink" Target="http://download.p4c.philips.com/files/8/86bdl3050q_00/86bdl3050q_00_pss_ellgr.pdf" TargetMode="External"/><Relationship Id="rId425" Type="http://schemas.openxmlformats.org/officeDocument/2006/relationships/hyperlink" Target="http://download.p4c.philips.com/files/7/75bdl3003h_00/75bdl3003h_00_pss_polpl.pdf" TargetMode="External"/><Relationship Id="rId467" Type="http://schemas.openxmlformats.org/officeDocument/2006/relationships/hyperlink" Target="http://download.p4c.philips.com/files/5/55bdl1005x_00/55bdl1005x_00_pss_bulbg.pdf" TargetMode="External"/><Relationship Id="rId632" Type="http://schemas.openxmlformats.org/officeDocument/2006/relationships/hyperlink" Target="http://download.p4c.philips.com/files/8/86bdl3012t_00/86bdl3012t_00_pss_polpl.pdf" TargetMode="External"/><Relationship Id="rId1055" Type="http://schemas.openxmlformats.org/officeDocument/2006/relationships/hyperlink" Target="http://download.p4c.philips.com/files/5/55bdl3105x_00/55bdl3105x_00_pss_deude.pdf" TargetMode="External"/><Relationship Id="rId1097" Type="http://schemas.openxmlformats.org/officeDocument/2006/relationships/hyperlink" Target="http://download.p4c.philips.com/files/5/55bdl3107x_00/55bdl3107x_00_pss_turtr.pdf" TargetMode="External"/><Relationship Id="rId1220" Type="http://schemas.openxmlformats.org/officeDocument/2006/relationships/hyperlink" Target="http://download.p4c.philips.com/files/3/31bdl7219l_00/31bdl7219l_00_pss_deude.pdf" TargetMode="External"/><Relationship Id="rId271" Type="http://schemas.openxmlformats.org/officeDocument/2006/relationships/hyperlink" Target="http://download.p4c.philips.com/files/8/86bdl4150d_00/86bdl4150d_00_pss_norno.pdf" TargetMode="External"/><Relationship Id="rId674" Type="http://schemas.openxmlformats.org/officeDocument/2006/relationships/hyperlink" Target="http://download.p4c.philips.com/files/7/75bdl3010t_00/75bdl3010t_00_pss_enggb.pdf" TargetMode="External"/><Relationship Id="rId881" Type="http://schemas.openxmlformats.org/officeDocument/2006/relationships/hyperlink" Target="http://download.p4c.philips.com/files/5/55bdl4051d_00/55bdl4051d_00_pss_enggb.pdf" TargetMode="External"/><Relationship Id="rId937" Type="http://schemas.openxmlformats.org/officeDocument/2006/relationships/hyperlink" Target="http://download.p4c.philips.com/files/4/49bdl4031d_00/49bdl4031d_00_pss_engie.pdf" TargetMode="External"/><Relationship Id="rId979" Type="http://schemas.openxmlformats.org/officeDocument/2006/relationships/hyperlink" Target="https://www.dropbox.com/s/cb43pguplwxlp5x/49BDL4051D_Outline%20Drawing_without%20Stand_V1.0-20180917.jpg?dl=0" TargetMode="External"/><Relationship Id="rId1122" Type="http://schemas.openxmlformats.org/officeDocument/2006/relationships/hyperlink" Target="http://download.p4c.philips.com/files/5/55bdl3202h_00/55bdl3202h_00_pss_turtr.pdf" TargetMode="External"/><Relationship Id="rId24" Type="http://schemas.openxmlformats.org/officeDocument/2006/relationships/hyperlink" Target="https://www.dropbox.com/s/xq398sdhmwwuse4/H-line_Screenfill_CMYK.tif?dl=0" TargetMode="External"/><Relationship Id="rId66" Type="http://schemas.openxmlformats.org/officeDocument/2006/relationships/hyperlink" Target="https://www.dropbox.com/s/7r5k1bjg5nqczx7/65BDL3050Q_Outline%20Drawing_without%20Stand_V1.1_20170825.jpg?dl=0" TargetMode="External"/><Relationship Id="rId131" Type="http://schemas.openxmlformats.org/officeDocument/2006/relationships/hyperlink" Target="http://download.p4c.philips.com/files/5/55bdl3010q_00/55bdl3010q_00_pss_polpl.pdf" TargetMode="External"/><Relationship Id="rId327" Type="http://schemas.openxmlformats.org/officeDocument/2006/relationships/hyperlink" Target="http://download.p4c.philips.com/files/4/49bdl5055p_00/49bdl5055p_00_pss_dandk.pdf" TargetMode="External"/><Relationship Id="rId369" Type="http://schemas.openxmlformats.org/officeDocument/2006/relationships/hyperlink" Target="http://download.p4c.philips.com/files/4/42bdl5057p_00/42bdl5057p_00_pss_rusua.pdf" TargetMode="External"/><Relationship Id="rId534" Type="http://schemas.openxmlformats.org/officeDocument/2006/relationships/hyperlink" Target="http://download.p4c.philips.com/files/4/43bdl4051t_00/43bdl4051t_00_pss_dandk.pdf" TargetMode="External"/><Relationship Id="rId576" Type="http://schemas.openxmlformats.org/officeDocument/2006/relationships/hyperlink" Target="http://download.p4c.philips.com/files/6/65bdl3052t_00/65bdl3052t_00_pss_rusua.pdf" TargetMode="External"/><Relationship Id="rId741" Type="http://schemas.openxmlformats.org/officeDocument/2006/relationships/hyperlink" Target="http://download.p4c.philips.com/files/8/86bdl4150d_00/86bdl4150d_00_pss_engie.pdf" TargetMode="External"/><Relationship Id="rId783" Type="http://schemas.openxmlformats.org/officeDocument/2006/relationships/hyperlink" Target="http://download.p4c.philips.com/files/1/10bdl4151t_00/10bdl4151t_00_pss_engie.pdf" TargetMode="External"/><Relationship Id="rId839" Type="http://schemas.openxmlformats.org/officeDocument/2006/relationships/hyperlink" Target="http://download.p4c.philips.com/files/4/49bdl4051d_00/49bdl4051d_00_pss_deude.pdf" TargetMode="External"/><Relationship Id="rId990" Type="http://schemas.openxmlformats.org/officeDocument/2006/relationships/hyperlink" Target="http://download.p4c.philips.com/files/3/32bdl4031d_00/32bdl4031d_00_pss_enggb.pdf" TargetMode="External"/><Relationship Id="rId1164" Type="http://schemas.openxmlformats.org/officeDocument/2006/relationships/hyperlink" Target="http://download.p4c.philips.com/files/4/43bdl3010q_00/43bdl3010q_00_pss_deude.pdf" TargetMode="External"/><Relationship Id="rId173" Type="http://schemas.openxmlformats.org/officeDocument/2006/relationships/hyperlink" Target="http://download.p4c.philips.com/files/6/65bdl3050q_00/65bdl3050q_00_pss_espes.pdf" TargetMode="External"/><Relationship Id="rId229" Type="http://schemas.openxmlformats.org/officeDocument/2006/relationships/hyperlink" Target="http://download.p4c.philips.com/files/8/86bdl3050q_00/86bdl3050q_00_pss_engie.pdf" TargetMode="External"/><Relationship Id="rId380" Type="http://schemas.openxmlformats.org/officeDocument/2006/relationships/hyperlink" Target="http://download.p4c.philips.com/files/4/49bdl5057p_00/49bdl5057p_00_pss_slksk.pdf" TargetMode="External"/><Relationship Id="rId436" Type="http://schemas.openxmlformats.org/officeDocument/2006/relationships/hyperlink" Target="http://download.p4c.philips.com/files/4/49bdl3005x_00/49bdl3005x_00_pss_ronro.pdf" TargetMode="External"/><Relationship Id="rId601" Type="http://schemas.openxmlformats.org/officeDocument/2006/relationships/hyperlink" Target="http://download.p4c.philips.com/files/7/75bdl3151t_00/75bdl3151t_00_pss_cescz.pdf" TargetMode="External"/><Relationship Id="rId643" Type="http://schemas.openxmlformats.org/officeDocument/2006/relationships/hyperlink" Target="http://download.p4c.philips.com/files/5/55bdl5057p_00/55bdl5057p_00_pss_engie.pdf" TargetMode="External"/><Relationship Id="rId1024" Type="http://schemas.openxmlformats.org/officeDocument/2006/relationships/hyperlink" Target="http://download.p4c.philips.com/files/5/55bdl4150d_00/55bdl4150d_00_pss_enggb.pdf" TargetMode="External"/><Relationship Id="rId1066" Type="http://schemas.openxmlformats.org/officeDocument/2006/relationships/hyperlink" Target="http://download.p4c.philips.com/files/5/55bdl3105x_00/55bdl3105x_00_pss_itait.pdf" TargetMode="External"/><Relationship Id="rId1231" Type="http://schemas.openxmlformats.org/officeDocument/2006/relationships/hyperlink" Target="http://download.p4c.philips.com/files/3/31bdl7219l_00/31bdl7219l_00_pss_enggb.pdf" TargetMode="External"/><Relationship Id="rId240" Type="http://schemas.openxmlformats.org/officeDocument/2006/relationships/hyperlink" Target="http://download.p4c.philips.com/files/7/75bdl4150d_00/75bdl4150d_00_pss_frafr.pdf" TargetMode="External"/><Relationship Id="rId478" Type="http://schemas.openxmlformats.org/officeDocument/2006/relationships/hyperlink" Target="http://download.p4c.philips.com/files/5/55bdl1005x_00/55bdl1005x_00_pss_norno.pdf" TargetMode="External"/><Relationship Id="rId685" Type="http://schemas.openxmlformats.org/officeDocument/2006/relationships/hyperlink" Target="http://download.p4c.philips.com/files/5/55bdl5057p_00/55bdl5057p_00_pss_engie.pdf" TargetMode="External"/><Relationship Id="rId850" Type="http://schemas.openxmlformats.org/officeDocument/2006/relationships/hyperlink" Target="http://download.p4c.philips.com/files/4/49bdl4051d_00/49bdl4051d_00_pss_nldnl.pdf" TargetMode="External"/><Relationship Id="rId892" Type="http://schemas.openxmlformats.org/officeDocument/2006/relationships/hyperlink" Target="http://download.p4c.philips.com/files/3/32bdl4031d_00/32bdl4031d_00_pss_nldnl.pdf" TargetMode="External"/><Relationship Id="rId906" Type="http://schemas.openxmlformats.org/officeDocument/2006/relationships/hyperlink" Target="http://download.p4c.philips.com/files/4/43bdl4031d_00/43bdl4031d_00_pss_dandk.pdf" TargetMode="External"/><Relationship Id="rId948" Type="http://schemas.openxmlformats.org/officeDocument/2006/relationships/hyperlink" Target="http://download.p4c.philips.com/files/5/55bdl4031d_00/55bdl4031d_00_pss_ronro.pdf" TargetMode="External"/><Relationship Id="rId1133" Type="http://schemas.openxmlformats.org/officeDocument/2006/relationships/hyperlink" Target="http://download.p4c.philips.com/files/5/55bdl3107x_00/55bdl3107x_00_pss_enggb.pdf" TargetMode="External"/><Relationship Id="rId35" Type="http://schemas.openxmlformats.org/officeDocument/2006/relationships/hyperlink" Target="http://download.p4c.philips.com/files/5/55bdl5055p_00/55bdl5055p_00_pss_deude.pdf?locales=,de_de" TargetMode="External"/><Relationship Id="rId77" Type="http://schemas.openxmlformats.org/officeDocument/2006/relationships/hyperlink" Target="https://www.dropbox.com/s/a78kh9yeabvyhid/CRD50_4.jpg?dl=0" TargetMode="External"/><Relationship Id="rId100" Type="http://schemas.openxmlformats.org/officeDocument/2006/relationships/hyperlink" Target="http://download.p4c.philips.com/files/5/50bdl3050q_00/50bdl3050q_00_pss_itait.pdf" TargetMode="External"/><Relationship Id="rId282" Type="http://schemas.openxmlformats.org/officeDocument/2006/relationships/hyperlink" Target="http://download.p4c.philips.com/files/9/98bdl4150d_00/98bdl4150d_00_pss_deude.pdf" TargetMode="External"/><Relationship Id="rId338" Type="http://schemas.openxmlformats.org/officeDocument/2006/relationships/hyperlink" Target="http://download.p4c.philips.com/files/5/55bdl5055p_00/55bdl5055p_00_pss_ellgr.pdf" TargetMode="External"/><Relationship Id="rId503" Type="http://schemas.openxmlformats.org/officeDocument/2006/relationships/hyperlink" Target="http://download.p4c.philips.com/files/2/24bdl4151t_00/24bdl4151t_00_pss_deude.pdf" TargetMode="External"/><Relationship Id="rId545" Type="http://schemas.openxmlformats.org/officeDocument/2006/relationships/hyperlink" Target="http://download.p4c.philips.com/files/5/55bdl4051t_00/55bdl4051t_00_pss_ellgr.pdf" TargetMode="External"/><Relationship Id="rId587" Type="http://schemas.openxmlformats.org/officeDocument/2006/relationships/hyperlink" Target="http://download.p4c.philips.com/files/7/75bdl3010t_00/75bdl3010t_00_pss_slksk.pdf" TargetMode="External"/><Relationship Id="rId710" Type="http://schemas.openxmlformats.org/officeDocument/2006/relationships/hyperlink" Target="http://download.p4c.philips.com/files/5/55bdl1005x_00/55bdl1005x_00_pss_engie.pdf" TargetMode="External"/><Relationship Id="rId752" Type="http://schemas.openxmlformats.org/officeDocument/2006/relationships/hyperlink" Target="http://download.p4c.philips.com/files/5/55bdl1005x_00/55bdl1005x_00_pss_engie.pdf" TargetMode="External"/><Relationship Id="rId808" Type="http://schemas.openxmlformats.org/officeDocument/2006/relationships/hyperlink" Target="http://download.p4c.philips.com/files/3/32bdl4051d_00/32bdl4051d_00_pss_engie.pdf" TargetMode="External"/><Relationship Id="rId1175" Type="http://schemas.openxmlformats.org/officeDocument/2006/relationships/hyperlink" Target="http://download.p4c.philips.com/files/1/110bdl9112l_00/110bdl9112l_00_pss_deude.pdf" TargetMode="External"/><Relationship Id="rId8" Type="http://schemas.openxmlformats.org/officeDocument/2006/relationships/hyperlink" Target="https://www.dropbox.com/sh/nf6wsotde1qycvk/AAD7BzAGy0aR7JeIJhGGZ3J6a/55BDL5055P_55BDL5057P_Outline%20Drawing_without%20Stand_V1.1B_20170601.pdf?dl=0" TargetMode="External"/><Relationship Id="rId142" Type="http://schemas.openxmlformats.org/officeDocument/2006/relationships/hyperlink" Target="http://download.p4c.philips.com/files/5/55bdl3050q_00/55bdl3050q_00_pss_cescz.pdf" TargetMode="External"/><Relationship Id="rId184" Type="http://schemas.openxmlformats.org/officeDocument/2006/relationships/hyperlink" Target="http://download.p4c.philips.com/files/6/65bdl3050q_00/65bdl3050q_00_pss_engie.pdf" TargetMode="External"/><Relationship Id="rId391" Type="http://schemas.openxmlformats.org/officeDocument/2006/relationships/hyperlink" Target="http://download.p4c.philips.com/files/5/55bdl5057p_00/55bdl5057p_00_pss_deude.pdf" TargetMode="External"/><Relationship Id="rId405" Type="http://schemas.openxmlformats.org/officeDocument/2006/relationships/hyperlink" Target="http://download.p4c.philips.com/files/5/55bdl5057p_00/55bdl5057p_00_pss_nldnl.pdf" TargetMode="External"/><Relationship Id="rId447" Type="http://schemas.openxmlformats.org/officeDocument/2006/relationships/hyperlink" Target="http://download.p4c.philips.com/files/b/bdl5588xh_02/bdl5588xh_02_pss_frafr.pdf" TargetMode="External"/><Relationship Id="rId612" Type="http://schemas.openxmlformats.org/officeDocument/2006/relationships/hyperlink" Target="http://download.p4c.philips.com/files/7/75bdl3151t_00/75bdl3151t_00_pss_nldnl.pdf" TargetMode="External"/><Relationship Id="rId794" Type="http://schemas.openxmlformats.org/officeDocument/2006/relationships/hyperlink" Target="http://download.p4c.philips.com/files/3/32bdl4051d_00/32bdl4051d_00_pss_ronro.pdf" TargetMode="External"/><Relationship Id="rId1035" Type="http://schemas.openxmlformats.org/officeDocument/2006/relationships/hyperlink" Target="https://www.dropbox.com/s/rfxw13w5ny8q35z/55BDL3010Q.jpg?dl=0" TargetMode="External"/><Relationship Id="rId1077" Type="http://schemas.openxmlformats.org/officeDocument/2006/relationships/hyperlink" Target="http://download.p4c.philips.com/files/5/55bdl3107x_00/55bdl3107x_00_pss_enggb.pdf" TargetMode="External"/><Relationship Id="rId1200" Type="http://schemas.openxmlformats.org/officeDocument/2006/relationships/hyperlink" Target="http://download.p4c.philips.com/files/6/65bdl6051c_00/65bdl6051c_00_pss_enggb.pdf" TargetMode="External"/><Relationship Id="rId1242" Type="http://schemas.openxmlformats.org/officeDocument/2006/relationships/printerSettings" Target="../printerSettings/printerSettings1.bin"/><Relationship Id="rId251" Type="http://schemas.openxmlformats.org/officeDocument/2006/relationships/hyperlink" Target="http://download.p4c.philips.com/files/7/75bdl4150d_00/75bdl4150d_00_pss_dandk.pdf" TargetMode="External"/><Relationship Id="rId489" Type="http://schemas.openxmlformats.org/officeDocument/2006/relationships/hyperlink" Target="http://download.p4c.philips.com/files/5/55bdl1007x_00/55bdl1007x_00_pss_deude.pdf" TargetMode="External"/><Relationship Id="rId654" Type="http://schemas.openxmlformats.org/officeDocument/2006/relationships/hyperlink" Target="http://download.p4c.philips.com/files/7/75bdl3151t_00/75bdl3151t_00_pss_engie.pdf" TargetMode="External"/><Relationship Id="rId696" Type="http://schemas.openxmlformats.org/officeDocument/2006/relationships/hyperlink" Target="http://download.p4c.philips.com/files/7/75bdl3151t_00/75bdl3151t_00_pss_engie.pdf" TargetMode="External"/><Relationship Id="rId861" Type="http://schemas.openxmlformats.org/officeDocument/2006/relationships/hyperlink" Target="http://download.p4c.philips.com/files/5/55bdl4051d_00/55bdl4051d_00_pss_%20.pdf" TargetMode="External"/><Relationship Id="rId917" Type="http://schemas.openxmlformats.org/officeDocument/2006/relationships/hyperlink" Target="http://download.p4c.philips.com/files/4/49bdl4031d_00/49bdl4031d_00_pss_engie.pdf" TargetMode="External"/><Relationship Id="rId959" Type="http://schemas.openxmlformats.org/officeDocument/2006/relationships/hyperlink" Target="http://download.p4c.philips.com/files/5/55bdl4031d_00/55bdl4031d_00_pss_rusua.pdf" TargetMode="External"/><Relationship Id="rId1102" Type="http://schemas.openxmlformats.org/officeDocument/2006/relationships/hyperlink" Target="http://download.p4c.philips.com/files/5/55bdl3202h_00/55bdl3202h_00_pss_enggb.pdf" TargetMode="External"/><Relationship Id="rId46" Type="http://schemas.openxmlformats.org/officeDocument/2006/relationships/hyperlink" Target="http://download.p4c.philips.com/files/8/86bdl3050q_00/86bdl3050q_00_pss_deude.pdf?locales=,de_de" TargetMode="External"/><Relationship Id="rId293" Type="http://schemas.openxmlformats.org/officeDocument/2006/relationships/hyperlink" Target="http://download.p4c.philips.com/files/9/98bdl4150d_00/98bdl4150d_00_pss_rusua.pdf" TargetMode="External"/><Relationship Id="rId307" Type="http://schemas.openxmlformats.org/officeDocument/2006/relationships/hyperlink" Target="http://download.p4c.philips.com/files/4/42bdl5055p_00/42bdl5055p_00_pss_itait.pdf" TargetMode="External"/><Relationship Id="rId349" Type="http://schemas.openxmlformats.org/officeDocument/2006/relationships/hyperlink" Target="http://download.p4c.philips.com/files/5/55bdl5055p_00/55bdl5055p_00_pss_polpl.pdf" TargetMode="External"/><Relationship Id="rId514" Type="http://schemas.openxmlformats.org/officeDocument/2006/relationships/hyperlink" Target="http://download.p4c.philips.com/files/2/24bdl4151t_00/24bdl4151t_00_pss_itait.pdf" TargetMode="External"/><Relationship Id="rId556" Type="http://schemas.openxmlformats.org/officeDocument/2006/relationships/hyperlink" Target="http://download.p4c.philips.com/files/5/55bdl4051t_00/55bdl4051t_00_pss_polpl.pdf" TargetMode="External"/><Relationship Id="rId721" Type="http://schemas.openxmlformats.org/officeDocument/2006/relationships/hyperlink" Target="http://download.p4c.philips.com/files/9/98bdl4150d_00/98bdl4150d_00_pss_engie.pdf" TargetMode="External"/><Relationship Id="rId763" Type="http://schemas.openxmlformats.org/officeDocument/2006/relationships/hyperlink" Target="http://download.p4c.philips.com/files/1/10bdl4151t_00/10bdl4151t_00_pss_frafr.pdf" TargetMode="External"/><Relationship Id="rId1144" Type="http://schemas.openxmlformats.org/officeDocument/2006/relationships/hyperlink" Target="http://download.p4c.philips.com/files/5/55bdl6051c_00/55bdl6051c_00_pss_deude.pdf" TargetMode="External"/><Relationship Id="rId1186" Type="http://schemas.openxmlformats.org/officeDocument/2006/relationships/hyperlink" Target="https://www.dropbox.com/s/26a3vi71jtihe4y/65BDL8051Cfront.png?dl=0" TargetMode="External"/><Relationship Id="rId88" Type="http://schemas.openxmlformats.org/officeDocument/2006/relationships/hyperlink" Target="http://download.p4c.philips.com/files/5/50bdl3050q_00/50bdl3050q_00_pss_engie.pdf" TargetMode="External"/><Relationship Id="rId111" Type="http://schemas.openxmlformats.org/officeDocument/2006/relationships/hyperlink" Target="http://download.p4c.philips.com/files/5/50bdl3050q_00/50bdl3050q_00_pss_engie.pdf" TargetMode="External"/><Relationship Id="rId153" Type="http://schemas.openxmlformats.org/officeDocument/2006/relationships/hyperlink" Target="http://download.p4c.philips.com/files/5/55bdl3050q_00/55bdl3050q_00_pss_norno.pdf" TargetMode="External"/><Relationship Id="rId195" Type="http://schemas.openxmlformats.org/officeDocument/2006/relationships/hyperlink" Target="http://download.p4c.philips.com/files/7/75bdl3050q_00/75bdl3050q_00_pss_hunhu.pdf" TargetMode="External"/><Relationship Id="rId209" Type="http://schemas.openxmlformats.org/officeDocument/2006/relationships/hyperlink" Target="http://download.p4c.philips.com/files/7/75bdl3050q_00/75bdl3050q_00_pss_engie.pdf" TargetMode="External"/><Relationship Id="rId360" Type="http://schemas.openxmlformats.org/officeDocument/2006/relationships/hyperlink" Target="http://download.p4c.philips.com/files/4/42bdl5057p_00/42bdl5057p_00_pss_ronro.pdf" TargetMode="External"/><Relationship Id="rId416" Type="http://schemas.openxmlformats.org/officeDocument/2006/relationships/hyperlink" Target="http://download.p4c.philips.com/files/7/75bdl3003h_00/75bdl3003h_00_pss_hunhu.pdf" TargetMode="External"/><Relationship Id="rId598" Type="http://schemas.openxmlformats.org/officeDocument/2006/relationships/hyperlink" Target="http://download.p4c.philips.com/files/7/75bdl3151t_00/75bdl3151t_00_pss_deude.pdf" TargetMode="External"/><Relationship Id="rId819" Type="http://schemas.openxmlformats.org/officeDocument/2006/relationships/hyperlink" Target="http://download.p4c.philips.com/files/4/43bdl4051d_00/43bdl4051d_00_pss_espes.pdf" TargetMode="External"/><Relationship Id="rId970" Type="http://schemas.openxmlformats.org/officeDocument/2006/relationships/hyperlink" Target="http://download.p4c.philips.com/files/4/43bdl4051d_00/43bdl4051d_00_pss_ellgr.pdf" TargetMode="External"/><Relationship Id="rId1004" Type="http://schemas.openxmlformats.org/officeDocument/2006/relationships/hyperlink" Target="http://download.p4c.philips.com/files/4/42bdl5057p_00/42bdl5057p_00_pss_enggb.pdf" TargetMode="External"/><Relationship Id="rId1046" Type="http://schemas.openxmlformats.org/officeDocument/2006/relationships/hyperlink" Target="http://download.p4c.philips.com/files/4/44bdl8139l_00/44bdl8139l_00_pss_enggb.pdf" TargetMode="External"/><Relationship Id="rId1211" Type="http://schemas.openxmlformats.org/officeDocument/2006/relationships/hyperlink" Target="https://www.dropbox.com/s/jsrfoioaluiye64/OUTLINE_DRAWING_Philips%2075BDL8052C_V0.3_20191129.jpg?dl=0" TargetMode="External"/><Relationship Id="rId220" Type="http://schemas.openxmlformats.org/officeDocument/2006/relationships/hyperlink" Target="http://download.p4c.philips.com/files/8/86bdl3050q_00/86bdl3050q_00_pss_hunhu.pdf" TargetMode="External"/><Relationship Id="rId458" Type="http://schemas.openxmlformats.org/officeDocument/2006/relationships/hyperlink" Target="http://download.p4c.philips.com/files/b/bdl5588xh_02/bdl5588xh_02_pss_dandk.pdf" TargetMode="External"/><Relationship Id="rId623" Type="http://schemas.openxmlformats.org/officeDocument/2006/relationships/hyperlink" Target="http://download.p4c.philips.com/files/8/86bdl3012t_00/86bdl3012t_00_pss_hunhu.pdf" TargetMode="External"/><Relationship Id="rId665" Type="http://schemas.openxmlformats.org/officeDocument/2006/relationships/hyperlink" Target="http://download.p4c.philips.com/files/7/75bdl3003h_00/75bdl3003h_00_pss_engie.pdf" TargetMode="External"/><Relationship Id="rId830" Type="http://schemas.openxmlformats.org/officeDocument/2006/relationships/hyperlink" Target="http://download.p4c.philips.com/files/4/43bdl4051d_00/43bdl4051d_00_pss_engie.pdf" TargetMode="External"/><Relationship Id="rId872" Type="http://schemas.openxmlformats.org/officeDocument/2006/relationships/hyperlink" Target="http://download.p4c.philips.com/files/5/55bdl4051d_00/55bdl4051d_00_pss_slksk.pdf" TargetMode="External"/><Relationship Id="rId928" Type="http://schemas.openxmlformats.org/officeDocument/2006/relationships/hyperlink" Target="http://download.p4c.philips.com/files/4/49bdl4031d_00/49bdl4031d_00_pss_porpt.pdf" TargetMode="External"/><Relationship Id="rId1088" Type="http://schemas.openxmlformats.org/officeDocument/2006/relationships/hyperlink" Target="http://download.p4c.philips.com/files/5/55bdl3107x_00/55bdl3107x_00_pss_porpt.pdf" TargetMode="External"/><Relationship Id="rId15" Type="http://schemas.openxmlformats.org/officeDocument/2006/relationships/hyperlink" Target="https://www.dropbox.com/sh/7aov4jhv3kbmjmw/AACjVUZOMB7QmC7Rzen7NW9Ta/75BDL3010T_Outline%20Drawing_without%20Stand_V1.2_20160328.pdf?dl=0" TargetMode="External"/><Relationship Id="rId57" Type="http://schemas.openxmlformats.org/officeDocument/2006/relationships/hyperlink" Target="https://www.dropbox.com/s/bgltkfzqh7neo5u/75BDL4150D_02.jpg?dl=0" TargetMode="External"/><Relationship Id="rId262" Type="http://schemas.openxmlformats.org/officeDocument/2006/relationships/hyperlink" Target="http://download.p4c.philips.com/files/8/86bdl4150d_00/86bdl4150d_00_pss_ellgr.pdf" TargetMode="External"/><Relationship Id="rId318" Type="http://schemas.openxmlformats.org/officeDocument/2006/relationships/hyperlink" Target="http://download.p4c.philips.com/files/4/49bdl5055p_00/49bdl5055p_00_pss_cescz.pdf" TargetMode="External"/><Relationship Id="rId525" Type="http://schemas.openxmlformats.org/officeDocument/2006/relationships/hyperlink" Target="http://download.p4c.philips.com/files/4/43bdl4051t_00/43bdl4051t_00_pss_cescz.pdf" TargetMode="External"/><Relationship Id="rId567" Type="http://schemas.openxmlformats.org/officeDocument/2006/relationships/hyperlink" Target="http://download.p4c.philips.com/files/6/65bdl3052t_00/65bdl3052t_00_pss_ronro.pdf" TargetMode="External"/><Relationship Id="rId732" Type="http://schemas.openxmlformats.org/officeDocument/2006/relationships/hyperlink" Target="http://download.p4c.philips.com/files/5/55bdl1007x_00/55bdl1007x_00_pss_engie.pdf" TargetMode="External"/><Relationship Id="rId1113" Type="http://schemas.openxmlformats.org/officeDocument/2006/relationships/hyperlink" Target="http://download.p4c.philips.com/files/5/55bdl3202h_00/55bdl3202h_00_pss_porpt.pdf" TargetMode="External"/><Relationship Id="rId1155" Type="http://schemas.openxmlformats.org/officeDocument/2006/relationships/hyperlink" Target="http://download.p4c.philips.com/files/7/70bfl2114_12/70bfl2114_12_pss_deude.pdf" TargetMode="External"/><Relationship Id="rId1197" Type="http://schemas.openxmlformats.org/officeDocument/2006/relationships/hyperlink" Target="https://www.dropbox.com/s/bw03a2cdtv9cvcq/75BDL3552T_2.png?dl=0" TargetMode="External"/><Relationship Id="rId99" Type="http://schemas.openxmlformats.org/officeDocument/2006/relationships/hyperlink" Target="http://download.p4c.philips.com/files/5/50bdl3050q_00/50bdl3050q_00_pss_porpt.pdf" TargetMode="External"/><Relationship Id="rId122" Type="http://schemas.openxmlformats.org/officeDocument/2006/relationships/hyperlink" Target="http://download.p4c.philips.com/files/5/55bdl3010q_00/55bdl3010q_00_pss_slksk.pdf" TargetMode="External"/><Relationship Id="rId164" Type="http://schemas.openxmlformats.org/officeDocument/2006/relationships/hyperlink" Target="http://download.p4c.philips.com/files/6/65bdl3050q_00/65bdl3050q_00_pss_deude.pdf" TargetMode="External"/><Relationship Id="rId371" Type="http://schemas.openxmlformats.org/officeDocument/2006/relationships/hyperlink" Target="http://download.p4c.philips.com/files/4/49bdl5057p_00/49bdl5057p_00_pss_engie.pdf" TargetMode="External"/><Relationship Id="rId774" Type="http://schemas.openxmlformats.org/officeDocument/2006/relationships/hyperlink" Target="http://download.p4c.philips.com/files/1/10bdl4151t_00/10bdl4151t_00_pss_dandk.pdf" TargetMode="External"/><Relationship Id="rId981" Type="http://schemas.openxmlformats.org/officeDocument/2006/relationships/hyperlink" Target="https://www.dropbox.com/s/md8um37teljdmf5/32BDL4031D_Outline%20Drawing_without%20Stand_V1.0-20190527.jpg?dl=0" TargetMode="External"/><Relationship Id="rId1015" Type="http://schemas.openxmlformats.org/officeDocument/2006/relationships/hyperlink" Target="http://download.p4c.philips.com/files/5/55bdl4051t_00/55bdl4051t_00_pss_enggb.pdf" TargetMode="External"/><Relationship Id="rId1057" Type="http://schemas.openxmlformats.org/officeDocument/2006/relationships/hyperlink" Target="http://download.p4c.philips.com/files/5/55bdl3105x_00/55bdl3105x_00_pss_bulbg.pdf" TargetMode="External"/><Relationship Id="rId1222" Type="http://schemas.openxmlformats.org/officeDocument/2006/relationships/hyperlink" Target="http://download.p4c.philips.com/files/2/22bdl7319l_00/22bdl7319l_00_pss_deude.pdf" TargetMode="External"/><Relationship Id="rId427" Type="http://schemas.openxmlformats.org/officeDocument/2006/relationships/hyperlink" Target="http://download.p4c.philips.com/files/7/75bdl3003h_00/75bdl3003h_00_pss_turtr.pdf" TargetMode="External"/><Relationship Id="rId469" Type="http://schemas.openxmlformats.org/officeDocument/2006/relationships/hyperlink" Target="http://download.p4c.philips.com/files/5/55bdl1005x_00/55bdl1005x_00_pss_ellgr.pdf" TargetMode="External"/><Relationship Id="rId634" Type="http://schemas.openxmlformats.org/officeDocument/2006/relationships/hyperlink" Target="http://download.p4c.philips.com/files/8/86bdl3012t_00/86bdl3012t_00_pss_turtr.pdf" TargetMode="External"/><Relationship Id="rId676" Type="http://schemas.openxmlformats.org/officeDocument/2006/relationships/hyperlink" Target="http://download.p4c.philips.com/files/8/86bdl3012t_00/86bdl3012t_00_pss_engie.pdf" TargetMode="External"/><Relationship Id="rId841" Type="http://schemas.openxmlformats.org/officeDocument/2006/relationships/hyperlink" Target="http://download.p4c.philips.com/files/4/49bdl4051d_00/49bdl4051d_00_pss_ronro.pdf" TargetMode="External"/><Relationship Id="rId883" Type="http://schemas.openxmlformats.org/officeDocument/2006/relationships/hyperlink" Target="http://download.p4c.philips.com/files/3/32bdl4031d_00/32bdl4031d_00_pss_deude.pdf" TargetMode="External"/><Relationship Id="rId1099" Type="http://schemas.openxmlformats.org/officeDocument/2006/relationships/hyperlink" Target="http://download.p4c.philips.com/files/5/55bdl3107x_00/55bdl3107x_00_pss_enggb.pdf" TargetMode="External"/><Relationship Id="rId26" Type="http://schemas.openxmlformats.org/officeDocument/2006/relationships/hyperlink" Target="https://www.dropbox.com/s/p9k268wmlgv33j9/Product%20X-line_single.tif?dl=0" TargetMode="External"/><Relationship Id="rId231" Type="http://schemas.openxmlformats.org/officeDocument/2006/relationships/hyperlink" Target="http://download.p4c.philips.com/files/8/86bdl3050q_00/86bdl3050q_00_pss_polpl.pdf" TargetMode="External"/><Relationship Id="rId273" Type="http://schemas.openxmlformats.org/officeDocument/2006/relationships/hyperlink" Target="http://download.p4c.philips.com/files/8/86bdl4150d_00/86bdl4150d_00_pss_polpl.pdf" TargetMode="External"/><Relationship Id="rId329" Type="http://schemas.openxmlformats.org/officeDocument/2006/relationships/hyperlink" Target="http://download.p4c.philips.com/files/4/49bdl5055p_00/49bdl5055p_00_pss_nldnl.pdf" TargetMode="External"/><Relationship Id="rId480" Type="http://schemas.openxmlformats.org/officeDocument/2006/relationships/hyperlink" Target="http://download.p4c.philips.com/files/5/55bdl1005x_00/55bdl1005x_00_pss_polpl.pdf" TargetMode="External"/><Relationship Id="rId536" Type="http://schemas.openxmlformats.org/officeDocument/2006/relationships/hyperlink" Target="http://download.p4c.philips.com/files/4/43bdl4051t_00/43bdl4051t_00_pss_nldnl.pdf" TargetMode="External"/><Relationship Id="rId701" Type="http://schemas.openxmlformats.org/officeDocument/2006/relationships/hyperlink" Target="http://download.p4c.philips.com/files/4/42bdl5055p_00/42bdl5055p_00_pss_engie.pdf" TargetMode="External"/><Relationship Id="rId939" Type="http://schemas.openxmlformats.org/officeDocument/2006/relationships/hyperlink" Target="http://download.p4c.philips.com/files/4/49bdl4031d_00/49bdl4031d_00_pss_engie.pdf" TargetMode="External"/><Relationship Id="rId1124" Type="http://schemas.openxmlformats.org/officeDocument/2006/relationships/hyperlink" Target="http://download.p4c.philips.com/files/5/55bdl3202h_00/55bdl3202h_00_pss_enggb.pdf" TargetMode="External"/><Relationship Id="rId1166" Type="http://schemas.openxmlformats.org/officeDocument/2006/relationships/hyperlink" Target="http://download.p4c.philips.com/files/6/65bdl3010q_00/65bdl3010q_00_pss_enggb.pdf" TargetMode="External"/><Relationship Id="rId68" Type="http://schemas.openxmlformats.org/officeDocument/2006/relationships/hyperlink" Target="https://www.dropbox.com/s/3jflea13gaq3m7a/55BDL3010Q_OUTLINE%20DRAWING_WITHOUT%20STAND_V1.0_20181206.pdf?dl=0" TargetMode="External"/><Relationship Id="rId133" Type="http://schemas.openxmlformats.org/officeDocument/2006/relationships/hyperlink" Target="http://download.p4c.philips.com/files/5/55bdl3010q_00/55bdl3010q_00_pss_turtr.pdf" TargetMode="External"/><Relationship Id="rId175" Type="http://schemas.openxmlformats.org/officeDocument/2006/relationships/hyperlink" Target="http://download.p4c.philips.com/files/6/65bdl3050q_00/65bdl3050q_00_pss_itait.pdf" TargetMode="External"/><Relationship Id="rId340" Type="http://schemas.openxmlformats.org/officeDocument/2006/relationships/hyperlink" Target="http://download.p4c.philips.com/files/5/55bdl5055p_00/55bdl5055p_00_pss_hunhu.pdf" TargetMode="External"/><Relationship Id="rId578" Type="http://schemas.openxmlformats.org/officeDocument/2006/relationships/hyperlink" Target="http://download.p4c.philips.com/files/7/75bdl3010t_00/75bdl3010t_00_pss_enggb.pdf" TargetMode="External"/><Relationship Id="rId743" Type="http://schemas.openxmlformats.org/officeDocument/2006/relationships/hyperlink" Target="http://download.p4c.philips.com/files/4/42bdl5055p_00/42bdl5055p_00_pss_engie.pdf" TargetMode="External"/><Relationship Id="rId785" Type="http://schemas.openxmlformats.org/officeDocument/2006/relationships/hyperlink" Target="http://download.p4c.philips.com/files/1/10bdl4151t_00/10bdl4151t_00_pss_engie.pdf" TargetMode="External"/><Relationship Id="rId950" Type="http://schemas.openxmlformats.org/officeDocument/2006/relationships/hyperlink" Target="http://download.p4c.philips.com/files/5/55bdl4031d_00/55bdl4031d_00_pss_espes.pdf" TargetMode="External"/><Relationship Id="rId992" Type="http://schemas.openxmlformats.org/officeDocument/2006/relationships/hyperlink" Target="http://download.p4c.philips.com/files/4/49bdl4031d_00/49bdl4031d_00_pss_enggb.pdf" TargetMode="External"/><Relationship Id="rId1026" Type="http://schemas.openxmlformats.org/officeDocument/2006/relationships/hyperlink" Target="http://download.p4c.philips.com/files/4/49bdl4150d_00/49bdl4150d_00_pss_deude.pdf" TargetMode="External"/><Relationship Id="rId200" Type="http://schemas.openxmlformats.org/officeDocument/2006/relationships/hyperlink" Target="http://download.p4c.philips.com/files/7/75bdl3050q_00/75bdl3050q_00_pss_itait.pdf" TargetMode="External"/><Relationship Id="rId382" Type="http://schemas.openxmlformats.org/officeDocument/2006/relationships/hyperlink" Target="http://download.p4c.philips.com/files/4/49bdl5057p_00/49bdl5057p_00_pss_porpt.pdf" TargetMode="External"/><Relationship Id="rId438" Type="http://schemas.openxmlformats.org/officeDocument/2006/relationships/hyperlink" Target="http://download.p4c.philips.com/files/4/49bdl3005x_00/49bdl3005x_00_pss_espes.pdf" TargetMode="External"/><Relationship Id="rId603" Type="http://schemas.openxmlformats.org/officeDocument/2006/relationships/hyperlink" Target="http://download.p4c.philips.com/files/7/75bdl3151t_00/75bdl3151t_00_pss_deude.pdf" TargetMode="External"/><Relationship Id="rId645" Type="http://schemas.openxmlformats.org/officeDocument/2006/relationships/hyperlink" Target="http://download.p4c.philips.com/files/4/49bdl3005x_00/49bdl3005x_00_pss_engie.pdf" TargetMode="External"/><Relationship Id="rId687" Type="http://schemas.openxmlformats.org/officeDocument/2006/relationships/hyperlink" Target="http://download.p4c.philips.com/files/4/49bdl3005x_00/49bdl3005x_00_pss_engie.pdf" TargetMode="External"/><Relationship Id="rId810" Type="http://schemas.openxmlformats.org/officeDocument/2006/relationships/hyperlink" Target="http://download.p4c.philips.com/files/3/32bdl4051d_00/32bdl4051d_00_pss_engie.pdf" TargetMode="External"/><Relationship Id="rId852" Type="http://schemas.openxmlformats.org/officeDocument/2006/relationships/hyperlink" Target="http://download.p4c.philips.com/files/4/49bdl4051d_00/49bdl4051d_00_pss_rusua.pdf" TargetMode="External"/><Relationship Id="rId908" Type="http://schemas.openxmlformats.org/officeDocument/2006/relationships/hyperlink" Target="http://download.p4c.philips.com/files/4/43bdl4031d_00/43bdl4031d_00_pss_engie.pdf" TargetMode="External"/><Relationship Id="rId1068" Type="http://schemas.openxmlformats.org/officeDocument/2006/relationships/hyperlink" Target="http://download.p4c.philips.com/files/5/55bdl3105x_00/55bdl3105x_00_pss_enggb.pdf" TargetMode="External"/><Relationship Id="rId1233" Type="http://schemas.openxmlformats.org/officeDocument/2006/relationships/hyperlink" Target="http://download.p4c.philips.com/files/2/22bdl7319l_00/22bdl7319l_00_pss_enggb.pdf" TargetMode="External"/><Relationship Id="rId242" Type="http://schemas.openxmlformats.org/officeDocument/2006/relationships/hyperlink" Target="http://download.p4c.philips.com/files/7/75bdl4150d_00/75bdl4150d_00_pss_cescz.pdf" TargetMode="External"/><Relationship Id="rId284" Type="http://schemas.openxmlformats.org/officeDocument/2006/relationships/hyperlink" Target="http://download.p4c.philips.com/files/9/98bdl4150d_00/98bdl4150d_00_pss_ronro.pdf" TargetMode="External"/><Relationship Id="rId491" Type="http://schemas.openxmlformats.org/officeDocument/2006/relationships/hyperlink" Target="http://download.p4c.philips.com/files/5/55bdl1007x_00/55bdl1007x_00_pss_ronro.pdf" TargetMode="External"/><Relationship Id="rId505" Type="http://schemas.openxmlformats.org/officeDocument/2006/relationships/hyperlink" Target="http://download.p4c.philips.com/files/2/24bdl4151t_00/24bdl4151t_00_pss_bulbg.pdf" TargetMode="External"/><Relationship Id="rId712" Type="http://schemas.openxmlformats.org/officeDocument/2006/relationships/hyperlink" Target="http://download.p4c.philips.com/files/2/24bdl4151t_00/24bdl4151t_00_pss_engie.pdf" TargetMode="External"/><Relationship Id="rId894" Type="http://schemas.openxmlformats.org/officeDocument/2006/relationships/hyperlink" Target="http://download.p4c.philips.com/files/3/32bdl4031d_00/32bdl4031d_00_pss_engie.pdf" TargetMode="External"/><Relationship Id="rId1135" Type="http://schemas.openxmlformats.org/officeDocument/2006/relationships/hyperlink" Target="https://www.dropbox.com/s/0ev1hj2b2u015y9/C-86BDL8051C.jpg?dl=0" TargetMode="External"/><Relationship Id="rId1177" Type="http://schemas.openxmlformats.org/officeDocument/2006/relationships/hyperlink" Target="http://download.p4c.philips.com/files/1/165bdl9119l_00/165bdl9119l_00_pss_deude.pdf" TargetMode="External"/><Relationship Id="rId37" Type="http://schemas.openxmlformats.org/officeDocument/2006/relationships/hyperlink" Target="http://download.p4c.philips.com/files/7/75bdl3003h_00/75bdl3003h_00_pss_deude.pdf?locales=,de_de" TargetMode="External"/><Relationship Id="rId79" Type="http://schemas.openxmlformats.org/officeDocument/2006/relationships/hyperlink" Target="https://www.dropbox.com/s/l6y36f7dnj5elgp/50BDL3050Q_OUTLINE%20DRAWING_WITHOUT%20STAND_V1.0_20180330.jpg?dl=0" TargetMode="External"/><Relationship Id="rId102" Type="http://schemas.openxmlformats.org/officeDocument/2006/relationships/hyperlink" Target="http://download.p4c.philips.com/files/5/50bdl3050q_00/50bdl3050q_00_pss_engie.pdf" TargetMode="External"/><Relationship Id="rId144" Type="http://schemas.openxmlformats.org/officeDocument/2006/relationships/hyperlink" Target="http://download.p4c.philips.com/files/5/55bdl3050q_00/55bdl3050q_00_pss_deude.pdf" TargetMode="External"/><Relationship Id="rId547" Type="http://schemas.openxmlformats.org/officeDocument/2006/relationships/hyperlink" Target="http://download.p4c.philips.com/files/5/55bdl4051t_00/55bdl4051t_00_pss_hunhu.pdf" TargetMode="External"/><Relationship Id="rId589" Type="http://schemas.openxmlformats.org/officeDocument/2006/relationships/hyperlink" Target="http://download.p4c.philips.com/files/7/75bdl3010t_00/75bdl3010t_00_pss_porpt.pdf" TargetMode="External"/><Relationship Id="rId754" Type="http://schemas.openxmlformats.org/officeDocument/2006/relationships/hyperlink" Target="http://download.p4c.philips.com/files/2/24bdl4151t_00/24bdl4151t_00_pss_engie.pdf" TargetMode="External"/><Relationship Id="rId796" Type="http://schemas.openxmlformats.org/officeDocument/2006/relationships/hyperlink" Target="http://download.p4c.philips.com/files/3/32bdl4051d_00/32bdl4051d_00_pss_espes.pdf" TargetMode="External"/><Relationship Id="rId961" Type="http://schemas.openxmlformats.org/officeDocument/2006/relationships/hyperlink" Target="http://download.p4c.philips.com/files/5/55bdl4031d_00/55bdl4031d_00_pss_engie.pdf" TargetMode="External"/><Relationship Id="rId1202" Type="http://schemas.openxmlformats.org/officeDocument/2006/relationships/hyperlink" Target="http://download.p4c.philips.com/files/7/75bdl8051c_00/75bdl8051c_00_pss_enggb.pdf" TargetMode="External"/><Relationship Id="rId90" Type="http://schemas.openxmlformats.org/officeDocument/2006/relationships/hyperlink" Target="http://download.p4c.philips.com/files/5/50bdl3050q_00/50bdl3050q_00_pss_frafr.pdf" TargetMode="External"/><Relationship Id="rId186" Type="http://schemas.openxmlformats.org/officeDocument/2006/relationships/hyperlink" Target="http://download.p4c.philips.com/files/6/65bdl3050q_00/65bdl3050q_00_pss_engie.pdf" TargetMode="External"/><Relationship Id="rId351" Type="http://schemas.openxmlformats.org/officeDocument/2006/relationships/hyperlink" Target="http://download.p4c.philips.com/files/5/55bdl5055p_00/55bdl5055p_00_pss_turtr.pdf" TargetMode="External"/><Relationship Id="rId393" Type="http://schemas.openxmlformats.org/officeDocument/2006/relationships/hyperlink" Target="http://download.p4c.philips.com/files/5/55bdl5057p_00/55bdl5057p_00_pss_bulbg.pdf" TargetMode="External"/><Relationship Id="rId407" Type="http://schemas.openxmlformats.org/officeDocument/2006/relationships/hyperlink" Target="http://download.p4c.philips.com/files/5/55bdl5057p_00/55bdl5057p_00_pss_rusua.pdf" TargetMode="External"/><Relationship Id="rId449" Type="http://schemas.openxmlformats.org/officeDocument/2006/relationships/hyperlink" Target="http://download.p4c.philips.com/files/b/bdl5588xh_02/bdl5588xh_02_pss_cescz.pdf" TargetMode="External"/><Relationship Id="rId614" Type="http://schemas.openxmlformats.org/officeDocument/2006/relationships/hyperlink" Target="http://download.p4c.philips.com/files/7/75bdl3151t_00/75bdl3151t_00_pss_rusua.pdf" TargetMode="External"/><Relationship Id="rId656" Type="http://schemas.openxmlformats.org/officeDocument/2006/relationships/hyperlink" Target="http://download.p4c.philips.com/files/7/75bdl4150d_00/75bdl4150d_00_pss_enggb.pdf" TargetMode="External"/><Relationship Id="rId821" Type="http://schemas.openxmlformats.org/officeDocument/2006/relationships/hyperlink" Target="http://download.p4c.philips.com/files/4/43bdl4051d_00/43bdl4051d_00_pss_itait.pdf" TargetMode="External"/><Relationship Id="rId863" Type="http://schemas.openxmlformats.org/officeDocument/2006/relationships/hyperlink" Target="http://download.p4c.philips.com/files/5/55bdl4051d_00/55bdl4051d_00_pss_rusua.pdf" TargetMode="External"/><Relationship Id="rId1037" Type="http://schemas.openxmlformats.org/officeDocument/2006/relationships/hyperlink" Target="https://www.dropbox.com/s/pzenciob37vsecu/50BDL3050Q.3534.jpg?dl=0" TargetMode="External"/><Relationship Id="rId1079" Type="http://schemas.openxmlformats.org/officeDocument/2006/relationships/hyperlink" Target="http://download.p4c.philips.com/files/5/55bdl3107x_00/55bdl3107x_00_pss_frafr.pdf" TargetMode="External"/><Relationship Id="rId1244" Type="http://schemas.openxmlformats.org/officeDocument/2006/relationships/vmlDrawing" Target="../drawings/vmlDrawing1.vml"/><Relationship Id="rId211" Type="http://schemas.openxmlformats.org/officeDocument/2006/relationships/hyperlink" Target="http://download.p4c.philips.com/files/7/75bdl3050q_00/75bdl3050q_00_pss_engie.pdf" TargetMode="External"/><Relationship Id="rId253" Type="http://schemas.openxmlformats.org/officeDocument/2006/relationships/hyperlink" Target="http://download.p4c.philips.com/files/7/75bdl4150d_00/75bdl4150d_00_pss_nldnl.pdf" TargetMode="External"/><Relationship Id="rId295" Type="http://schemas.openxmlformats.org/officeDocument/2006/relationships/hyperlink" Target="http://download.p4c.philips.com/files/4/42bdl5055p_00/42bdl5055p_00_pss_engie.pdf" TargetMode="External"/><Relationship Id="rId309" Type="http://schemas.openxmlformats.org/officeDocument/2006/relationships/hyperlink" Target="http://download.p4c.philips.com/files/4/42bdl5055p_00/42bdl5055p_00_pss_norno.pdf" TargetMode="External"/><Relationship Id="rId460" Type="http://schemas.openxmlformats.org/officeDocument/2006/relationships/hyperlink" Target="http://download.p4c.philips.com/files/b/bdl5588xh_02/bdl5588xh_02_pss_nldnl.pdf" TargetMode="External"/><Relationship Id="rId516" Type="http://schemas.openxmlformats.org/officeDocument/2006/relationships/hyperlink" Target="http://download.p4c.philips.com/files/2/24bdl4151t_00/24bdl4151t_00_pss_norno.pdf" TargetMode="External"/><Relationship Id="rId698" Type="http://schemas.openxmlformats.org/officeDocument/2006/relationships/hyperlink" Target="http://download.p4c.philips.com/files/7/75bdl4150d_00/75bdl4150d_00_pss_enggb.pdf" TargetMode="External"/><Relationship Id="rId919" Type="http://schemas.openxmlformats.org/officeDocument/2006/relationships/hyperlink" Target="http://download.p4c.philips.com/files/4/49bdl4031d_00/49bdl4031d_00_pss_frafr.pdf" TargetMode="External"/><Relationship Id="rId1090" Type="http://schemas.openxmlformats.org/officeDocument/2006/relationships/hyperlink" Target="http://download.p4c.philips.com/files/5/55bdl3107x_00/55bdl3107x_00_pss_dandk.pdf" TargetMode="External"/><Relationship Id="rId1104" Type="http://schemas.openxmlformats.org/officeDocument/2006/relationships/hyperlink" Target="http://download.p4c.philips.com/files/5/55bdl3202h_00/55bdl3202h_00_pss_frafr.pdf" TargetMode="External"/><Relationship Id="rId1146" Type="http://schemas.openxmlformats.org/officeDocument/2006/relationships/hyperlink" Target="http://download.p4c.philips.com/files/6/65bdl8051c_00/65bdl8051c_00_pss_deude.pdf" TargetMode="External"/><Relationship Id="rId48" Type="http://schemas.openxmlformats.org/officeDocument/2006/relationships/hyperlink" Target="https://www.dropbox.com/s/tysz2nml2a5bytj/Product%20D-Line.jpg?dl=0" TargetMode="External"/><Relationship Id="rId113" Type="http://schemas.openxmlformats.org/officeDocument/2006/relationships/hyperlink" Target="http://download.p4c.philips.com/files/5/55bdl3010q_00/55bdl3010q_00_pss_engie.pdf" TargetMode="External"/><Relationship Id="rId320" Type="http://schemas.openxmlformats.org/officeDocument/2006/relationships/hyperlink" Target="http://download.p4c.philips.com/files/4/49bdl5055p_00/49bdl5055p_00_pss_deude.pdf" TargetMode="External"/><Relationship Id="rId558" Type="http://schemas.openxmlformats.org/officeDocument/2006/relationships/hyperlink" Target="http://download.p4c.philips.com/files/5/55bdl4051t_00/55bdl4051t_00_pss_turtr.pdf" TargetMode="External"/><Relationship Id="rId723" Type="http://schemas.openxmlformats.org/officeDocument/2006/relationships/hyperlink" Target="http://download.p4c.philips.com/files/4/49bdl5055p_00/49bdl5055p_00_pss_engie.pdf" TargetMode="External"/><Relationship Id="rId765" Type="http://schemas.openxmlformats.org/officeDocument/2006/relationships/hyperlink" Target="http://download.p4c.philips.com/files/1/10bdl4151t_00/10bdl4151t_00_pss_cescz.pdf" TargetMode="External"/><Relationship Id="rId930" Type="http://schemas.openxmlformats.org/officeDocument/2006/relationships/hyperlink" Target="http://download.p4c.philips.com/files/4/49bdl4031d_00/49bdl4031d_00_pss_dandk.pdf" TargetMode="External"/><Relationship Id="rId972" Type="http://schemas.openxmlformats.org/officeDocument/2006/relationships/hyperlink" Target="http://download.p4c.philips.com/files/5/55bdl4051d_00/55bdl4051d_00_pss_itait.pdf" TargetMode="External"/><Relationship Id="rId1006" Type="http://schemas.openxmlformats.org/officeDocument/2006/relationships/hyperlink" Target="http://download.p4c.philips.com/files/5/55bdl5057p_00/55bdl5057p_00_pss_enggb.pdf" TargetMode="External"/><Relationship Id="rId1188" Type="http://schemas.openxmlformats.org/officeDocument/2006/relationships/hyperlink" Target="http://download.p4c.philips.com/files/7/75bdl3552t_00/75bdl3552t_00_pss_enggb.pdf" TargetMode="External"/><Relationship Id="rId155" Type="http://schemas.openxmlformats.org/officeDocument/2006/relationships/hyperlink" Target="http://download.p4c.philips.com/files/5/55bdl3050q_00/55bdl3050q_00_pss_nldnl.pdf" TargetMode="External"/><Relationship Id="rId197" Type="http://schemas.openxmlformats.org/officeDocument/2006/relationships/hyperlink" Target="http://download.p4c.philips.com/files/7/75bdl3050q_00/75bdl3050q_00_pss_slksk.pdf" TargetMode="External"/><Relationship Id="rId362" Type="http://schemas.openxmlformats.org/officeDocument/2006/relationships/hyperlink" Target="http://download.p4c.philips.com/files/4/42bdl5057p_00/42bdl5057p_00_pss_espes.pdf" TargetMode="External"/><Relationship Id="rId418" Type="http://schemas.openxmlformats.org/officeDocument/2006/relationships/hyperlink" Target="http://download.p4c.philips.com/files/7/75bdl3003h_00/75bdl3003h_00_pss_slksk.pdf" TargetMode="External"/><Relationship Id="rId625" Type="http://schemas.openxmlformats.org/officeDocument/2006/relationships/hyperlink" Target="http://download.p4c.philips.com/files/8/86bdl3012t_00/86bdl3012t_00_pss_slksk.pdf" TargetMode="External"/><Relationship Id="rId832" Type="http://schemas.openxmlformats.org/officeDocument/2006/relationships/hyperlink" Target="http://download.p4c.philips.com/files/4/43bdl4051d_00/43bdl4051d_00_pss_engie.pdf" TargetMode="External"/><Relationship Id="rId1048" Type="http://schemas.openxmlformats.org/officeDocument/2006/relationships/hyperlink" Target="http://download.p4c.philips.com/files/2/27bdl9112l_00/27bdl9112l_00_pss_deude.pdf" TargetMode="External"/><Relationship Id="rId1213" Type="http://schemas.openxmlformats.org/officeDocument/2006/relationships/hyperlink" Target="https://www.dropbox.com/s/i8g95ndikhm7i6w/OUTLINE_DRAWING_Philips%2086BDL8052C_V0.3_20191129.jpg?dl=0" TargetMode="External"/><Relationship Id="rId222" Type="http://schemas.openxmlformats.org/officeDocument/2006/relationships/hyperlink" Target="http://download.p4c.philips.com/files/8/86bdl3050q_00/86bdl3050q_00_pss_slksk.pdf" TargetMode="External"/><Relationship Id="rId264" Type="http://schemas.openxmlformats.org/officeDocument/2006/relationships/hyperlink" Target="http://download.p4c.philips.com/files/8/86bdl4150d_00/86bdl4150d_00_pss_hunhu.pdf" TargetMode="External"/><Relationship Id="rId471" Type="http://schemas.openxmlformats.org/officeDocument/2006/relationships/hyperlink" Target="http://download.p4c.philips.com/files/5/55bdl1005x_00/55bdl1005x_00_pss_hunhu.pdf" TargetMode="External"/><Relationship Id="rId667" Type="http://schemas.openxmlformats.org/officeDocument/2006/relationships/hyperlink" Target="http://download.p4c.philips.com/files/b/bdl5588xh_00/bdl5588xh_00_pss_engie.pdf" TargetMode="External"/><Relationship Id="rId874" Type="http://schemas.openxmlformats.org/officeDocument/2006/relationships/hyperlink" Target="http://download.p4c.philips.com/files/5/55bdl4051d_00/55bdl4051d_00_pss_hunhu.pdf" TargetMode="External"/><Relationship Id="rId1115" Type="http://schemas.openxmlformats.org/officeDocument/2006/relationships/hyperlink" Target="http://download.p4c.philips.com/files/5/55bdl3202h_00/55bdl3202h_00_pss_dandk.pdf" TargetMode="External"/><Relationship Id="rId17" Type="http://schemas.openxmlformats.org/officeDocument/2006/relationships/hyperlink" Target="https://www.dropbox.com/s/66b4uc60rw9ty2a/BM02542%28Stand%20with%20Stand%20cover%20for%2042%2C46%2C55QL%29_20140604.pdf?dl=0" TargetMode="External"/><Relationship Id="rId59" Type="http://schemas.openxmlformats.org/officeDocument/2006/relationships/hyperlink" Target="http://download.p4c.philips.com/files/8/86bdl4150d_00/86bdl4150d_00_pss_deude.pdf?locales=,de_de" TargetMode="External"/><Relationship Id="rId124" Type="http://schemas.openxmlformats.org/officeDocument/2006/relationships/hyperlink" Target="http://download.p4c.philips.com/files/5/55bdl3010q_00/55bdl3010q_00_pss_porpt.pdf" TargetMode="External"/><Relationship Id="rId527" Type="http://schemas.openxmlformats.org/officeDocument/2006/relationships/hyperlink" Target="http://download.p4c.philips.com/files/4/43bdl4051t_00/43bdl4051t_00_pss_deude.pdf" TargetMode="External"/><Relationship Id="rId569" Type="http://schemas.openxmlformats.org/officeDocument/2006/relationships/hyperlink" Target="http://download.p4c.philips.com/files/6/65bdl3052t_00/65bdl3052t_00_pss_espes.pdf" TargetMode="External"/><Relationship Id="rId734" Type="http://schemas.openxmlformats.org/officeDocument/2006/relationships/hyperlink" Target="http://download.p4c.philips.com/files/4/43bdl4051t_00/43bdl4051t_00_pss_engie.pdf" TargetMode="External"/><Relationship Id="rId776" Type="http://schemas.openxmlformats.org/officeDocument/2006/relationships/hyperlink" Target="http://download.p4c.philips.com/files/1/10bdl4151t_00/10bdl4151t_00_pss_norno.pdf" TargetMode="External"/><Relationship Id="rId941" Type="http://schemas.openxmlformats.org/officeDocument/2006/relationships/hyperlink" Target="http://download.p4c.philips.com/files/5/55bdl4031d_00/55bdl4031d_00_pss_deude.pdf" TargetMode="External"/><Relationship Id="rId983" Type="http://schemas.openxmlformats.org/officeDocument/2006/relationships/hyperlink" Target="https://www.dropbox.com/s/8flw6jna0unza0l/49BDL4031D_Outline%20Drawing_without%20Stand_V1.0-20190527.pdf?dl=0" TargetMode="External"/><Relationship Id="rId1157" Type="http://schemas.openxmlformats.org/officeDocument/2006/relationships/hyperlink" Target="http://download.p4c.philips.com/files/3/32bdl3010q_00/32bdl3010q_00_pss_enggb.pdf" TargetMode="External"/><Relationship Id="rId1199" Type="http://schemas.openxmlformats.org/officeDocument/2006/relationships/hyperlink" Target="https://www.dropbox.com/s/n1xsrndcd8xoqd5/Picture3.png?dl=0" TargetMode="External"/><Relationship Id="rId70" Type="http://schemas.openxmlformats.org/officeDocument/2006/relationships/hyperlink" Target="http://download.p4c.philips.com/files/7/75bdl4150d_00/75bdl4150d_00_pss_deude.pdf" TargetMode="External"/><Relationship Id="rId166" Type="http://schemas.openxmlformats.org/officeDocument/2006/relationships/hyperlink" Target="http://download.p4c.philips.com/files/6/65bdl3050q_00/65bdl3050q_00_pss_bulbg.pdf" TargetMode="External"/><Relationship Id="rId331" Type="http://schemas.openxmlformats.org/officeDocument/2006/relationships/hyperlink" Target="http://download.p4c.philips.com/files/4/49bdl5055p_00/49bdl5055p_00_pss_rusua.pdf" TargetMode="External"/><Relationship Id="rId373" Type="http://schemas.openxmlformats.org/officeDocument/2006/relationships/hyperlink" Target="http://download.p4c.philips.com/files/4/49bdl5057p_00/49bdl5057p_00_pss_frafr.pdf" TargetMode="External"/><Relationship Id="rId429" Type="http://schemas.openxmlformats.org/officeDocument/2006/relationships/hyperlink" Target="http://download.p4c.philips.com/files/4/49bdl3005x_00/49bdl3005x_00_pss_deude.pdf" TargetMode="External"/><Relationship Id="rId580" Type="http://schemas.openxmlformats.org/officeDocument/2006/relationships/hyperlink" Target="http://download.p4c.philips.com/files/7/75bdl3010t_00/75bdl3010t_00_pss_frafr.pdf" TargetMode="External"/><Relationship Id="rId636" Type="http://schemas.openxmlformats.org/officeDocument/2006/relationships/hyperlink" Target="http://download.p4c.philips.com/files/8/86bdl4150d_00/86bdl4150d_00_pss_engie.pdf" TargetMode="External"/><Relationship Id="rId801" Type="http://schemas.openxmlformats.org/officeDocument/2006/relationships/hyperlink" Target="http://download.p4c.philips.com/files/3/32bdl4051d_00/32bdl4051d_00_pss_norno.pdf" TargetMode="External"/><Relationship Id="rId1017" Type="http://schemas.openxmlformats.org/officeDocument/2006/relationships/hyperlink" Target="http://download.p4c.philips.com/files/7/75bdl3010t_00/75bdl3010t_00_pss_enggb.pdf" TargetMode="External"/><Relationship Id="rId1059" Type="http://schemas.openxmlformats.org/officeDocument/2006/relationships/hyperlink" Target="http://download.p4c.philips.com/files/5/55bdl3105x_00/55bdl3105x_00_pss_ellgr.pdf" TargetMode="External"/><Relationship Id="rId1224" Type="http://schemas.openxmlformats.org/officeDocument/2006/relationships/hyperlink" Target="http://download.p4c.philips.com/files/4/41bdl7319l_00/41bdl7319l_00_pss_deude.pdf" TargetMode="External"/><Relationship Id="rId1" Type="http://schemas.openxmlformats.org/officeDocument/2006/relationships/hyperlink" Target="https://tpvcrmplus.force.com/TPVB2B/s/" TargetMode="External"/><Relationship Id="rId233" Type="http://schemas.openxmlformats.org/officeDocument/2006/relationships/hyperlink" Target="http://download.p4c.philips.com/files/8/86bdl3050q_00/86bdl3050q_00_pss_turtr.pdf" TargetMode="External"/><Relationship Id="rId440" Type="http://schemas.openxmlformats.org/officeDocument/2006/relationships/hyperlink" Target="http://download.p4c.philips.com/files/4/49bdl3005x_00/49bdl3005x_00_pss_itait.pdf" TargetMode="External"/><Relationship Id="rId678" Type="http://schemas.openxmlformats.org/officeDocument/2006/relationships/hyperlink" Target="http://download.p4c.philips.com/files/8/86bdl4150d_00/86bdl4150d_00_pss_engie.pdf" TargetMode="External"/><Relationship Id="rId843" Type="http://schemas.openxmlformats.org/officeDocument/2006/relationships/hyperlink" Target="http://download.p4c.philips.com/files/4/49bdl4051d_00/49bdl4051d_00_pss_espes.pdf" TargetMode="External"/><Relationship Id="rId885" Type="http://schemas.openxmlformats.org/officeDocument/2006/relationships/hyperlink" Target="http://download.p4c.philips.com/files/3/32bdl4031d_00/32bdl4031d_00_pss_bulbg.pdf" TargetMode="External"/><Relationship Id="rId1070" Type="http://schemas.openxmlformats.org/officeDocument/2006/relationships/hyperlink" Target="http://download.p4c.philips.com/files/5/55bdl3105x_00/55bdl3105x_00_pss_nldnl.pdf" TargetMode="External"/><Relationship Id="rId1126" Type="http://schemas.openxmlformats.org/officeDocument/2006/relationships/hyperlink" Target="http://download.p4c.philips.com/files/5/55bdl3202h_00/55bdl3202h_00_pss_enggb.pdf" TargetMode="External"/><Relationship Id="rId28" Type="http://schemas.openxmlformats.org/officeDocument/2006/relationships/hyperlink" Target="https://www.dropbox.com/s/3e4ogklc1jhvnzu/55BDL3050Q_Outline%20Drawing_without%20Stand_V1.0-20170825.jpg?dl=0" TargetMode="External"/><Relationship Id="rId275" Type="http://schemas.openxmlformats.org/officeDocument/2006/relationships/hyperlink" Target="http://download.p4c.philips.com/files/8/86bdl4150d_00/86bdl4150d_00_pss_turtr.pdf" TargetMode="External"/><Relationship Id="rId300" Type="http://schemas.openxmlformats.org/officeDocument/2006/relationships/hyperlink" Target="http://download.p4c.philips.com/files/4/42bdl5055p_00/42bdl5055p_00_pss_ellgr.pdf" TargetMode="External"/><Relationship Id="rId482" Type="http://schemas.openxmlformats.org/officeDocument/2006/relationships/hyperlink" Target="http://download.p4c.philips.com/files/5/55bdl1005x_00/55bdl1005x_00_pss_turtr.pdf" TargetMode="External"/><Relationship Id="rId538" Type="http://schemas.openxmlformats.org/officeDocument/2006/relationships/hyperlink" Target="http://download.p4c.philips.com/files/4/43bdl4051t_00/43bdl4051t_00_pss_rusua.pdf" TargetMode="External"/><Relationship Id="rId703" Type="http://schemas.openxmlformats.org/officeDocument/2006/relationships/hyperlink" Target="http://download.p4c.philips.com/files/5/55bdl5055p_00/55bdl5055p_00_pss_engie.pdf" TargetMode="External"/><Relationship Id="rId745" Type="http://schemas.openxmlformats.org/officeDocument/2006/relationships/hyperlink" Target="http://download.p4c.philips.com/files/5/55bdl5055p_00/55bdl5055p_00_pss_engie.pdf" TargetMode="External"/><Relationship Id="rId910" Type="http://schemas.openxmlformats.org/officeDocument/2006/relationships/hyperlink" Target="http://download.p4c.philips.com/files/4/43bdl4031d_00/43bdl4031d_00_pss_polpl.pdf" TargetMode="External"/><Relationship Id="rId952" Type="http://schemas.openxmlformats.org/officeDocument/2006/relationships/hyperlink" Target="http://download.p4c.philips.com/files/5/55bdl4031d_00/55bdl4031d_00_pss_itait.pdf" TargetMode="External"/><Relationship Id="rId1168" Type="http://schemas.openxmlformats.org/officeDocument/2006/relationships/hyperlink" Target="http://download.p4c.philips.com/files/6/65bdl3552t_00/65bdl3552t_00_pss_enggb.pdf" TargetMode="External"/><Relationship Id="rId81" Type="http://schemas.openxmlformats.org/officeDocument/2006/relationships/hyperlink" Target="http://download.p4c.philips.com/files/5/50bdl3050q_00/50bdl3050q_00_pss_deude.pdf" TargetMode="External"/><Relationship Id="rId135" Type="http://schemas.openxmlformats.org/officeDocument/2006/relationships/hyperlink" Target="http://download.p4c.philips.com/files/5/55bdl3010q_00/55bdl3010q_00_pss_engie.pdf" TargetMode="External"/><Relationship Id="rId177" Type="http://schemas.openxmlformats.org/officeDocument/2006/relationships/hyperlink" Target="http://download.p4c.philips.com/files/6/65bdl3050q_00/65bdl3050q_00_pss_engie.pdf" TargetMode="External"/><Relationship Id="rId342" Type="http://schemas.openxmlformats.org/officeDocument/2006/relationships/hyperlink" Target="http://download.p4c.philips.com/files/5/55bdl5055p_00/55bdl5055p_00_pss_slksk.pdf" TargetMode="External"/><Relationship Id="rId384" Type="http://schemas.openxmlformats.org/officeDocument/2006/relationships/hyperlink" Target="http://download.p4c.philips.com/files/4/49bdl5057p_00/49bdl5057p_00_pss_dandk.pdf" TargetMode="External"/><Relationship Id="rId591" Type="http://schemas.openxmlformats.org/officeDocument/2006/relationships/hyperlink" Target="http://download.p4c.philips.com/files/7/75bdl3010t_00/75bdl3010t_00_pss_dandk.pdf" TargetMode="External"/><Relationship Id="rId605" Type="http://schemas.openxmlformats.org/officeDocument/2006/relationships/hyperlink" Target="http://download.p4c.philips.com/files/7/75bdl3151t_00/75bdl3151t_00_pss_ronro.pdf" TargetMode="External"/><Relationship Id="rId787" Type="http://schemas.openxmlformats.org/officeDocument/2006/relationships/hyperlink" Target="http://download.p4c.philips.com/files/3/32bdl4051d_00/32bdl4051d_00_pss_deude.pdf" TargetMode="External"/><Relationship Id="rId812" Type="http://schemas.openxmlformats.org/officeDocument/2006/relationships/hyperlink" Target="http://download.p4c.philips.com/files/4/43bdl4051d_00/43bdl4051d_00_pss_deude.pdf" TargetMode="External"/><Relationship Id="rId994" Type="http://schemas.openxmlformats.org/officeDocument/2006/relationships/hyperlink" Target="http://download.p4c.philips.com/files/3/32bdl4051d_00/32bdl4051d_00_pss_enggb.pdf" TargetMode="External"/><Relationship Id="rId1028" Type="http://schemas.openxmlformats.org/officeDocument/2006/relationships/hyperlink" Target="http://download.p4c.philips.com/files/6/65bdl4150d_00/65bdl4150d_00_pss_deude.pdf" TargetMode="External"/><Relationship Id="rId1235" Type="http://schemas.openxmlformats.org/officeDocument/2006/relationships/hyperlink" Target="http://download.p4c.philips.com/files/4/41bdl7319l_00/41bdl7319l_00_pss_enggb.pdf" TargetMode="External"/><Relationship Id="rId202" Type="http://schemas.openxmlformats.org/officeDocument/2006/relationships/hyperlink" Target="http://download.p4c.philips.com/files/7/75bdl3050q_00/75bdl3050q_00_pss_engie.pdf" TargetMode="External"/><Relationship Id="rId244" Type="http://schemas.openxmlformats.org/officeDocument/2006/relationships/hyperlink" Target="http://download.p4c.philips.com/files/7/75bdl4150d_00/75bdl4150d_00_pss_deude.pdf" TargetMode="External"/><Relationship Id="rId647" Type="http://schemas.openxmlformats.org/officeDocument/2006/relationships/hyperlink" Target="http://download.p4c.philips.com/files/5/55bdl1005x_00/55bdl1005x_00_pss_engie.pdf" TargetMode="External"/><Relationship Id="rId689" Type="http://schemas.openxmlformats.org/officeDocument/2006/relationships/hyperlink" Target="http://download.p4c.philips.com/files/5/55bdl1005x_00/55bdl1005x_00_pss_engie.pdf" TargetMode="External"/><Relationship Id="rId854" Type="http://schemas.openxmlformats.org/officeDocument/2006/relationships/hyperlink" Target="http://download.p4c.philips.com/files/4/49bdl4051d_00/49bdl4051d_00_pss_engie.pdf" TargetMode="External"/><Relationship Id="rId896" Type="http://schemas.openxmlformats.org/officeDocument/2006/relationships/hyperlink" Target="http://download.p4c.philips.com/files/4/43bdl4031d_00/43bdl4031d_00_pss_engie.pdf" TargetMode="External"/><Relationship Id="rId1081" Type="http://schemas.openxmlformats.org/officeDocument/2006/relationships/hyperlink" Target="http://download.p4c.philips.com/files/5/55bdl3107x_00/55bdl3107x_00_pss_cescz.pdf" TargetMode="External"/><Relationship Id="rId39" Type="http://schemas.openxmlformats.org/officeDocument/2006/relationships/hyperlink" Target="http://download.p4c.philips.com/files/5/55bdl1007x_00/55bdl1007x_00_pss_deude.pdf" TargetMode="External"/><Relationship Id="rId286" Type="http://schemas.openxmlformats.org/officeDocument/2006/relationships/hyperlink" Target="http://download.p4c.philips.com/files/9/98bdl4150d_00/98bdl4150d_00_pss_espes.pdf" TargetMode="External"/><Relationship Id="rId451" Type="http://schemas.openxmlformats.org/officeDocument/2006/relationships/hyperlink" Target="http://download.p4c.philips.com/files/b/bdl5588xh_02/bdl5588xh_02_pss_deude.pdf" TargetMode="External"/><Relationship Id="rId493" Type="http://schemas.openxmlformats.org/officeDocument/2006/relationships/hyperlink" Target="http://download.p4c.philips.com/files/5/55bdl1007x_00/55bdl1007x_00_pss_espes.pdf" TargetMode="External"/><Relationship Id="rId507" Type="http://schemas.openxmlformats.org/officeDocument/2006/relationships/hyperlink" Target="http://download.p4c.philips.com/files/2/24bdl4151t_00/24bdl4151t_00_pss_ellgr.pdf" TargetMode="External"/><Relationship Id="rId549" Type="http://schemas.openxmlformats.org/officeDocument/2006/relationships/hyperlink" Target="http://download.p4c.philips.com/files/5/55bdl4051t_00/55bdl4051t_00_pss_slksk.pdf" TargetMode="External"/><Relationship Id="rId714" Type="http://schemas.openxmlformats.org/officeDocument/2006/relationships/hyperlink" Target="http://download.p4c.philips.com/files/5/55bdl4051t_00/55bdl4051t_00_pss_enggb.pdf" TargetMode="External"/><Relationship Id="rId756" Type="http://schemas.openxmlformats.org/officeDocument/2006/relationships/hyperlink" Target="http://download.p4c.philips.com/files/5/55bdl4051t_00/55bdl4051t_00_pss_enggb.pdf" TargetMode="External"/><Relationship Id="rId921" Type="http://schemas.openxmlformats.org/officeDocument/2006/relationships/hyperlink" Target="http://download.p4c.philips.com/files/4/49bdl4031d_00/49bdl4031d_00_pss_cescz.pdf" TargetMode="External"/><Relationship Id="rId1137" Type="http://schemas.openxmlformats.org/officeDocument/2006/relationships/hyperlink" Target="https://www.dropbox.com/s/kpfzsia3b03jtj3/X%20line%20product%20flat.jpg?dl=0" TargetMode="External"/><Relationship Id="rId1179" Type="http://schemas.openxmlformats.org/officeDocument/2006/relationships/hyperlink" Target="http://download.p4c.philips.com/files/2/275bdl9115l_00/275bdl9115l_00_pss_deude.pdf" TargetMode="External"/><Relationship Id="rId50" Type="http://schemas.openxmlformats.org/officeDocument/2006/relationships/hyperlink" Target="https://www.dropbox.com/s/fpdnzvgl0zoc5p3/98BDL4150D_OUTLINE_DRAWING_WITHOUT%20STAND%20V1.6B_20171220_01.jpg?dl=0" TargetMode="External"/><Relationship Id="rId104" Type="http://schemas.openxmlformats.org/officeDocument/2006/relationships/hyperlink" Target="http://download.p4c.philips.com/files/5/50bdl3050q_00/50bdl3050q_00_pss_engie.pdf" TargetMode="External"/><Relationship Id="rId146" Type="http://schemas.openxmlformats.org/officeDocument/2006/relationships/hyperlink" Target="http://download.p4c.philips.com/files/5/55bdl3050q_00/55bdl3050q_00_pss_ronro.pdf" TargetMode="External"/><Relationship Id="rId188" Type="http://schemas.openxmlformats.org/officeDocument/2006/relationships/hyperlink" Target="http://download.p4c.philips.com/files/7/75bdl3050q_00/75bdl3050q_00_pss_engie.pdf" TargetMode="External"/><Relationship Id="rId311" Type="http://schemas.openxmlformats.org/officeDocument/2006/relationships/hyperlink" Target="http://download.p4c.philips.com/files/4/42bdl5055p_00/42bdl5055p_00_pss_polpl.pdf" TargetMode="External"/><Relationship Id="rId353" Type="http://schemas.openxmlformats.org/officeDocument/2006/relationships/hyperlink" Target="http://download.p4c.philips.com/files/4/42bdl5057p_00/42bdl5057p_00_pss_deude.pdf" TargetMode="External"/><Relationship Id="rId395" Type="http://schemas.openxmlformats.org/officeDocument/2006/relationships/hyperlink" Target="http://download.p4c.philips.com/files/5/55bdl5057p_00/55bdl5057p_00_pss_ellgr.pdf" TargetMode="External"/><Relationship Id="rId409" Type="http://schemas.openxmlformats.org/officeDocument/2006/relationships/hyperlink" Target="http://download.p4c.philips.com/files/7/75bdl3003h_00/75bdl3003h_00_pss_engie.pdf" TargetMode="External"/><Relationship Id="rId560" Type="http://schemas.openxmlformats.org/officeDocument/2006/relationships/hyperlink" Target="http://download.p4c.philips.com/files/6/65bdl3052t_00/65bdl3052t_00_pss_deude.pdf" TargetMode="External"/><Relationship Id="rId798" Type="http://schemas.openxmlformats.org/officeDocument/2006/relationships/hyperlink" Target="http://download.p4c.philips.com/files/3/32bdl4051d_00/32bdl4051d_00_pss_itait.pdf" TargetMode="External"/><Relationship Id="rId963" Type="http://schemas.openxmlformats.org/officeDocument/2006/relationships/hyperlink" Target="http://download.p4c.philips.com/files/5/55bdl4031d_00/55bdl4031d_00_pss_engie.pdf" TargetMode="External"/><Relationship Id="rId1039" Type="http://schemas.openxmlformats.org/officeDocument/2006/relationships/hyperlink" Target="https://www.dropbox.com/s/28wnwm56cutgsqr/55BDL4150D_Outline%20Drawing_without%20Stand_V1.1-20190910.jpg?dl=0" TargetMode="External"/><Relationship Id="rId1190" Type="http://schemas.openxmlformats.org/officeDocument/2006/relationships/hyperlink" Target="http://download.p4c.philips.com/files/8/86bdl3552t_00/86bdl3552t_00_pss_deude.pdf" TargetMode="External"/><Relationship Id="rId1204" Type="http://schemas.openxmlformats.org/officeDocument/2006/relationships/hyperlink" Target="https://www.dropbox.com/s/shidfrnirky8ma4/75BDL8051C_3.png?dl=0" TargetMode="External"/><Relationship Id="rId92" Type="http://schemas.openxmlformats.org/officeDocument/2006/relationships/hyperlink" Target="http://download.p4c.philips.com/files/5/50bdl3050q_00/50bdl3050q_00_pss_cescz.pdf" TargetMode="External"/><Relationship Id="rId213" Type="http://schemas.openxmlformats.org/officeDocument/2006/relationships/hyperlink" Target="http://download.p4c.philips.com/files/8/86bdl3050q_00/86bdl3050q_00_pss_engie.pdf" TargetMode="External"/><Relationship Id="rId420" Type="http://schemas.openxmlformats.org/officeDocument/2006/relationships/hyperlink" Target="http://download.p4c.philips.com/files/7/75bdl3003h_00/75bdl3003h_00_pss_porpt.pdf" TargetMode="External"/><Relationship Id="rId616" Type="http://schemas.openxmlformats.org/officeDocument/2006/relationships/hyperlink" Target="http://download.p4c.philips.com/files/8/86bdl3012t_00/86bdl3012t_00_pss_engie.pdf" TargetMode="External"/><Relationship Id="rId658" Type="http://schemas.openxmlformats.org/officeDocument/2006/relationships/hyperlink" Target="http://download.p4c.philips.com/files/9/98bdl4150d_00/98bdl4150d_00_pss_engie.pdf" TargetMode="External"/><Relationship Id="rId823" Type="http://schemas.openxmlformats.org/officeDocument/2006/relationships/hyperlink" Target="http://download.p4c.philips.com/files/4/43bdl4051d_00/43bdl4051d_00_pss_%20.pdf" TargetMode="External"/><Relationship Id="rId865" Type="http://schemas.openxmlformats.org/officeDocument/2006/relationships/hyperlink" Target="http://download.p4c.philips.com/files/5/55bdl4051d_00/55bdl4051d_00_pss_nldnl.pdf" TargetMode="External"/><Relationship Id="rId1050" Type="http://schemas.openxmlformats.org/officeDocument/2006/relationships/hyperlink" Target="http://download.p4c.philips.com/files/2/27bdl9119l_00/27bdl9119l_00_pss_deude.pdf" TargetMode="External"/><Relationship Id="rId255" Type="http://schemas.openxmlformats.org/officeDocument/2006/relationships/hyperlink" Target="http://download.p4c.philips.com/files/7/75bdl4150d_00/75bdl4150d_00_pss_rusua.pdf" TargetMode="External"/><Relationship Id="rId297" Type="http://schemas.openxmlformats.org/officeDocument/2006/relationships/hyperlink" Target="http://download.p4c.philips.com/files/4/42bdl5055p_00/42bdl5055p_00_pss_frafr.pdf" TargetMode="External"/><Relationship Id="rId462" Type="http://schemas.openxmlformats.org/officeDocument/2006/relationships/hyperlink" Target="http://download.p4c.philips.com/files/b/bdl5588xh_02/bdl5588xh_02_pss_rusua.pdf" TargetMode="External"/><Relationship Id="rId518" Type="http://schemas.openxmlformats.org/officeDocument/2006/relationships/hyperlink" Target="http://download.p4c.philips.com/files/2/24bdl4151t_00/24bdl4151t_00_pss_polpl.pdf" TargetMode="External"/><Relationship Id="rId725" Type="http://schemas.openxmlformats.org/officeDocument/2006/relationships/hyperlink" Target="http://download.p4c.philips.com/files/4/42bdl5057p_00/42bdl5057p_00_pss_engie.pdf" TargetMode="External"/><Relationship Id="rId932" Type="http://schemas.openxmlformats.org/officeDocument/2006/relationships/hyperlink" Target="http://download.p4c.philips.com/files/4/49bdl4031d_00/49bdl4031d_00_pss_engie.pdf" TargetMode="External"/><Relationship Id="rId1092" Type="http://schemas.openxmlformats.org/officeDocument/2006/relationships/hyperlink" Target="http://download.p4c.philips.com/files/5/55bdl3107x_00/55bdl3107x_00_pss_norno.pdf" TargetMode="External"/><Relationship Id="rId1106" Type="http://schemas.openxmlformats.org/officeDocument/2006/relationships/hyperlink" Target="http://download.p4c.philips.com/files/5/55bdl3202h_00/55bdl3202h_00_pss_cescz.pdf" TargetMode="External"/><Relationship Id="rId1148" Type="http://schemas.openxmlformats.org/officeDocument/2006/relationships/hyperlink" Target="http://download.p4c.philips.com/files/5/58bfl2114_12/58bfl2114_12_pss_enggb.pdf" TargetMode="External"/><Relationship Id="rId115" Type="http://schemas.openxmlformats.org/officeDocument/2006/relationships/hyperlink" Target="http://download.p4c.philips.com/files/5/55bdl3010q_00/55bdl3010q_00_pss_frafr.pdf" TargetMode="External"/><Relationship Id="rId157" Type="http://schemas.openxmlformats.org/officeDocument/2006/relationships/hyperlink" Target="http://download.p4c.philips.com/files/5/55bdl3050q_00/55bdl3050q_00_pss_rusua.pdf" TargetMode="External"/><Relationship Id="rId322" Type="http://schemas.openxmlformats.org/officeDocument/2006/relationships/hyperlink" Target="http://download.p4c.philips.com/files/4/49bdl5055p_00/49bdl5055p_00_pss_ronro.pdf" TargetMode="External"/><Relationship Id="rId364" Type="http://schemas.openxmlformats.org/officeDocument/2006/relationships/hyperlink" Target="http://download.p4c.philips.com/files/4/42bdl5057p_00/42bdl5057p_00_pss_itait.pdf" TargetMode="External"/><Relationship Id="rId767" Type="http://schemas.openxmlformats.org/officeDocument/2006/relationships/hyperlink" Target="http://download.p4c.philips.com/files/1/10bdl4151t_00/10bdl4151t_00_pss_deude.pdf" TargetMode="External"/><Relationship Id="rId974" Type="http://schemas.openxmlformats.org/officeDocument/2006/relationships/hyperlink" Target="http://download.p4c.philips.com/files/4/43bdl4051d_00/43bdl4051d_00_pss_deude.pdf" TargetMode="External"/><Relationship Id="rId1008" Type="http://schemas.openxmlformats.org/officeDocument/2006/relationships/hyperlink" Target="http://download.p4c.philips.com/files/4/49bdl3005x_00/49bdl3005x_00_pss_enggb.pdf" TargetMode="External"/><Relationship Id="rId1215" Type="http://schemas.openxmlformats.org/officeDocument/2006/relationships/hyperlink" Target="https://www.dropbox.com/s/z2o8ncr7bb6a69y/Outline%20Drawing_Philips%2075BDL3552T_V1.0_20191127.jpg?dl=0" TargetMode="External"/><Relationship Id="rId61" Type="http://schemas.openxmlformats.org/officeDocument/2006/relationships/hyperlink" Target="http://download.p4c.philips.com/files/9/98bdl4150d_00/98bdl4150d_00_pss_deude.pdf?locales=,de_de" TargetMode="External"/><Relationship Id="rId199" Type="http://schemas.openxmlformats.org/officeDocument/2006/relationships/hyperlink" Target="http://download.p4c.philips.com/files/7/75bdl3050q_00/75bdl3050q_00_pss_porpt.pdf" TargetMode="External"/><Relationship Id="rId571" Type="http://schemas.openxmlformats.org/officeDocument/2006/relationships/hyperlink" Target="http://download.p4c.philips.com/files/6/65bdl3052t_00/65bdl3052t_00_pss_itait.pdf" TargetMode="External"/><Relationship Id="rId627" Type="http://schemas.openxmlformats.org/officeDocument/2006/relationships/hyperlink" Target="http://download.p4c.philips.com/files/8/86bdl3012t_00/86bdl3012t_00_pss_porpt.pdf" TargetMode="External"/><Relationship Id="rId669" Type="http://schemas.openxmlformats.org/officeDocument/2006/relationships/hyperlink" Target="http://download.p4c.philips.com/files/5/55bdl1007x_00/55bdl1007x_00_pss_engie.pdf" TargetMode="External"/><Relationship Id="rId834" Type="http://schemas.openxmlformats.org/officeDocument/2006/relationships/hyperlink" Target="http://download.p4c.philips.com/files/4/49bdl4051d_00/49bdl4051d_00_pss_enggb.pdf" TargetMode="External"/><Relationship Id="rId876" Type="http://schemas.openxmlformats.org/officeDocument/2006/relationships/hyperlink" Target="http://download.p4c.philips.com/files/5/55bdl4051d_00/55bdl4051d_00_pss_ellgr.pdf" TargetMode="External"/><Relationship Id="rId19" Type="http://schemas.openxmlformats.org/officeDocument/2006/relationships/hyperlink" Target="https://www.dropbox.com/sh/ceeujoqyimdnu2g/AAC2JWRMafY8DzsrEODs2bkQa?dl=0" TargetMode="External"/><Relationship Id="rId224" Type="http://schemas.openxmlformats.org/officeDocument/2006/relationships/hyperlink" Target="http://download.p4c.philips.com/files/8/86bdl3050q_00/86bdl3050q_00_pss_porpt.pdf" TargetMode="External"/><Relationship Id="rId266" Type="http://schemas.openxmlformats.org/officeDocument/2006/relationships/hyperlink" Target="http://download.p4c.philips.com/files/8/86bdl4150d_00/86bdl4150d_00_pss_slksk.pdf" TargetMode="External"/><Relationship Id="rId431" Type="http://schemas.openxmlformats.org/officeDocument/2006/relationships/hyperlink" Target="http://download.p4c.philips.com/files/4/49bdl3005x_00/49bdl3005x_00_pss_bulbg.pdf" TargetMode="External"/><Relationship Id="rId473" Type="http://schemas.openxmlformats.org/officeDocument/2006/relationships/hyperlink" Target="http://download.p4c.philips.com/files/5/55bdl1005x_00/55bdl1005x_00_pss_slksk.pdf" TargetMode="External"/><Relationship Id="rId529" Type="http://schemas.openxmlformats.org/officeDocument/2006/relationships/hyperlink" Target="http://download.p4c.philips.com/files/4/43bdl4051t_00/43bdl4051t_00_pss_ronro.pdf" TargetMode="External"/><Relationship Id="rId680" Type="http://schemas.openxmlformats.org/officeDocument/2006/relationships/hyperlink" Target="http://download.p4c.philips.com/files/4/42bdl5055p_00/42bdl5055p_00_pss_engie.pdf" TargetMode="External"/><Relationship Id="rId736" Type="http://schemas.openxmlformats.org/officeDocument/2006/relationships/hyperlink" Target="http://download.p4c.philips.com/files/6/65bdl3052t_00/65bdl3052t_00_pss_engie.pdf" TargetMode="External"/><Relationship Id="rId901" Type="http://schemas.openxmlformats.org/officeDocument/2006/relationships/hyperlink" Target="http://download.p4c.philips.com/files/4/43bdl4031d_00/43bdl4031d_00_pss_hunhu.pdf" TargetMode="External"/><Relationship Id="rId1061" Type="http://schemas.openxmlformats.org/officeDocument/2006/relationships/hyperlink" Target="http://download.p4c.philips.com/files/5/55bdl3105x_00/55bdl3105x_00_pss_hunhu.pdf" TargetMode="External"/><Relationship Id="rId1117" Type="http://schemas.openxmlformats.org/officeDocument/2006/relationships/hyperlink" Target="http://download.p4c.philips.com/files/5/55bdl3202h_00/55bdl3202h_00_pss_norno.pdf" TargetMode="External"/><Relationship Id="rId1159" Type="http://schemas.openxmlformats.org/officeDocument/2006/relationships/hyperlink" Target="http://download.p4c.philips.com/files/5/55bdl3010q_00/55bdl3010q_00_pss_deude.pdf" TargetMode="External"/><Relationship Id="rId30" Type="http://schemas.openxmlformats.org/officeDocument/2006/relationships/hyperlink" Target="https://www.dropbox.com/s/nj96oquoqnksj3v/86BDL3050Q_Outline%20Drawing_without%20Stand_V1.0-20161129%202.jpg?dl=0" TargetMode="External"/><Relationship Id="rId126" Type="http://schemas.openxmlformats.org/officeDocument/2006/relationships/hyperlink" Target="http://download.p4c.philips.com/files/5/55bdl3010q_00/55bdl3010q_00_pss_dandk.pdf" TargetMode="External"/><Relationship Id="rId168" Type="http://schemas.openxmlformats.org/officeDocument/2006/relationships/hyperlink" Target="http://download.p4c.philips.com/files/6/65bdl3050q_00/65bdl3050q_00_pss_ellgr.pdf" TargetMode="External"/><Relationship Id="rId333" Type="http://schemas.openxmlformats.org/officeDocument/2006/relationships/hyperlink" Target="http://download.p4c.philips.com/files/5/55bdl5055p_00/55bdl5055p_00_pss_engie.pdf" TargetMode="External"/><Relationship Id="rId540" Type="http://schemas.openxmlformats.org/officeDocument/2006/relationships/hyperlink" Target="http://download.p4c.philips.com/files/5/55bdl4051t_00/55bdl4051t_00_pss_enggb.pdf" TargetMode="External"/><Relationship Id="rId778" Type="http://schemas.openxmlformats.org/officeDocument/2006/relationships/hyperlink" Target="http://download.p4c.philips.com/files/1/10bdl4151t_00/10bdl4151t_00_pss_nldnl.pdf" TargetMode="External"/><Relationship Id="rId943" Type="http://schemas.openxmlformats.org/officeDocument/2006/relationships/hyperlink" Target="http://download.p4c.philips.com/files/5/55bdl4031d_00/55bdl4031d_00_pss_bulbg.pdf" TargetMode="External"/><Relationship Id="rId985" Type="http://schemas.openxmlformats.org/officeDocument/2006/relationships/hyperlink" Target="http://download.p4c.philips.com/files/5/50bdl3050q_00/50bdl3050q_00_pss_enggb.pdf" TargetMode="External"/><Relationship Id="rId1019" Type="http://schemas.openxmlformats.org/officeDocument/2006/relationships/hyperlink" Target="http://download.p4c.philips.com/files/8/86bdl3012t_00/86bdl3012t_00_pss_enggb.pdf" TargetMode="External"/><Relationship Id="rId1170" Type="http://schemas.openxmlformats.org/officeDocument/2006/relationships/hyperlink" Target="http://download.p4c.philips.com/files/1/110bdl9112l_00/110bdl9112l_00_pss_enggb.pdf" TargetMode="External"/><Relationship Id="rId72" Type="http://schemas.openxmlformats.org/officeDocument/2006/relationships/hyperlink" Target="https://www.dropbox.com/s/lxp33jao2fq2hnh/24BDL3051T-20180417_retail_HR.jpg?dl=0" TargetMode="External"/><Relationship Id="rId375" Type="http://schemas.openxmlformats.org/officeDocument/2006/relationships/hyperlink" Target="http://download.p4c.philips.com/files/4/49bdl5057p_00/49bdl5057p_00_pss_cescz.pdf" TargetMode="External"/><Relationship Id="rId582" Type="http://schemas.openxmlformats.org/officeDocument/2006/relationships/hyperlink" Target="http://download.p4c.philips.com/files/7/75bdl3010t_00/75bdl3010t_00_pss_cescz.pdf" TargetMode="External"/><Relationship Id="rId638" Type="http://schemas.openxmlformats.org/officeDocument/2006/relationships/hyperlink" Target="http://download.p4c.philips.com/files/4/42bdl5055p_00/42bdl5055p_00_pss_engie.pdf" TargetMode="External"/><Relationship Id="rId803" Type="http://schemas.openxmlformats.org/officeDocument/2006/relationships/hyperlink" Target="http://download.p4c.philips.com/files/3/32bdl4051d_00/32bdl4051d_00_pss_nldnl.pdf" TargetMode="External"/><Relationship Id="rId845" Type="http://schemas.openxmlformats.org/officeDocument/2006/relationships/hyperlink" Target="http://download.p4c.philips.com/files/4/49bdl4051d_00/49bdl4051d_00_pss_itait.pdf" TargetMode="External"/><Relationship Id="rId1030" Type="http://schemas.openxmlformats.org/officeDocument/2006/relationships/hyperlink" Target="https://www.dropbox.com/s/4fwjcnq9demju4g/43BDL3010Q_OUTLINE%20DRAWING_WITHOUT%20STAND_V1.0_20181206.jpg?dl=0" TargetMode="External"/><Relationship Id="rId1226" Type="http://schemas.openxmlformats.org/officeDocument/2006/relationships/hyperlink" Target="http://download.p4c.philips.com/files/3/31bdl7224l_00/31bdl7224l_00_pss_deude.pdf" TargetMode="External"/><Relationship Id="rId3" Type="http://schemas.openxmlformats.org/officeDocument/2006/relationships/hyperlink" Target="https://www.dropbox.com/sh/6ro4w5zyj6z11yl/AAD3q-Ju6ijfwu1DjLTmKHmpa/42BDL5055P_42BDL5057P_Outlne%20Drawing_without%20Stand_V1.1B_20170601.pdf?dl=0" TargetMode="External"/><Relationship Id="rId235" Type="http://schemas.openxmlformats.org/officeDocument/2006/relationships/hyperlink" Target="http://download.p4c.philips.com/files/8/86bdl3050q_00/86bdl3050q_00_pss_engie.pdf" TargetMode="External"/><Relationship Id="rId277" Type="http://schemas.openxmlformats.org/officeDocument/2006/relationships/hyperlink" Target="http://download.p4c.philips.com/files/9/98bdl4150d_00/98bdl4150d_00_pss_deude.pdf" TargetMode="External"/><Relationship Id="rId400" Type="http://schemas.openxmlformats.org/officeDocument/2006/relationships/hyperlink" Target="http://download.p4c.philips.com/files/5/55bdl5057p_00/55bdl5057p_00_pss_espes.pdf" TargetMode="External"/><Relationship Id="rId442" Type="http://schemas.openxmlformats.org/officeDocument/2006/relationships/hyperlink" Target="http://download.p4c.philips.com/files/4/49bdl3005x_00/49bdl3005x_00_pss_norno.pdf" TargetMode="External"/><Relationship Id="rId484" Type="http://schemas.openxmlformats.org/officeDocument/2006/relationships/hyperlink" Target="http://download.p4c.philips.com/files/5/55bdl1007x_00/55bdl1007x_00_pss_deude.pdf" TargetMode="External"/><Relationship Id="rId705" Type="http://schemas.openxmlformats.org/officeDocument/2006/relationships/hyperlink" Target="http://download.p4c.philips.com/files/4/49bdl5057p_00/49bdl5057p_00_pss_engie.pdf" TargetMode="External"/><Relationship Id="rId887" Type="http://schemas.openxmlformats.org/officeDocument/2006/relationships/hyperlink" Target="http://download.p4c.philips.com/files/3/32bdl4031d_00/32bdl4031d_00_pss_ellgr.pdf" TargetMode="External"/><Relationship Id="rId1072" Type="http://schemas.openxmlformats.org/officeDocument/2006/relationships/hyperlink" Target="http://download.p4c.philips.com/files/5/55bdl3105x_00/55bdl3105x_00_pss_rusua.pdf" TargetMode="External"/><Relationship Id="rId1128" Type="http://schemas.openxmlformats.org/officeDocument/2006/relationships/hyperlink" Target="http://download.p4c.philips.com/files/5/55bdl3202h_00/55bdl3202h_00_pss_deude.pdf" TargetMode="External"/><Relationship Id="rId137" Type="http://schemas.openxmlformats.org/officeDocument/2006/relationships/hyperlink" Target="http://download.p4c.philips.com/files/5/55bdl3010q_00/55bdl3010q_00_pss_engie.pdf" TargetMode="External"/><Relationship Id="rId302" Type="http://schemas.openxmlformats.org/officeDocument/2006/relationships/hyperlink" Target="http://download.p4c.philips.com/files/4/42bdl5055p_00/42bdl5055p_00_pss_hunhu.pdf" TargetMode="External"/><Relationship Id="rId344" Type="http://schemas.openxmlformats.org/officeDocument/2006/relationships/hyperlink" Target="http://download.p4c.philips.com/files/5/55bdl5055p_00/55bdl5055p_00_pss_porpt.pdf" TargetMode="External"/><Relationship Id="rId691" Type="http://schemas.openxmlformats.org/officeDocument/2006/relationships/hyperlink" Target="http://download.p4c.philips.com/files/2/24bdl4151t_00/24bdl4151t_00_pss_engie.pdf" TargetMode="External"/><Relationship Id="rId747" Type="http://schemas.openxmlformats.org/officeDocument/2006/relationships/hyperlink" Target="http://download.p4c.philips.com/files/4/49bdl5057p_00/49bdl5057p_00_pss_engie.pdf" TargetMode="External"/><Relationship Id="rId789" Type="http://schemas.openxmlformats.org/officeDocument/2006/relationships/hyperlink" Target="http://download.p4c.philips.com/files/3/32bdl4051d_00/32bdl4051d_00_pss_bulbg.pdf" TargetMode="External"/><Relationship Id="rId912" Type="http://schemas.openxmlformats.org/officeDocument/2006/relationships/hyperlink" Target="http://download.p4c.philips.com/files/4/43bdl4031d_00/43bdl4031d_00_pss_turtr.pdf" TargetMode="External"/><Relationship Id="rId954" Type="http://schemas.openxmlformats.org/officeDocument/2006/relationships/hyperlink" Target="http://download.p4c.philips.com/files/5/55bdl4031d_00/55bdl4031d_00_pss_engie.pdf" TargetMode="External"/><Relationship Id="rId996" Type="http://schemas.openxmlformats.org/officeDocument/2006/relationships/hyperlink" Target="http://download.p4c.philips.com/files/4/49bdl4051d_00/49bdl4051d_00_pss_enggb.pdf" TargetMode="External"/><Relationship Id="rId41" Type="http://schemas.openxmlformats.org/officeDocument/2006/relationships/hyperlink" Target="http://download.p4c.philips.com/files/5/55bdl4051t_00/55bdl4051t_00_pss_deude.pdf?locales=,de_de" TargetMode="External"/><Relationship Id="rId83" Type="http://schemas.openxmlformats.org/officeDocument/2006/relationships/hyperlink" Target="https://www.dropbox.com/s/4uoohnc6n64ed19/signage_productvisual_with_logo_sideview.jpg?dl=0" TargetMode="External"/><Relationship Id="rId179" Type="http://schemas.openxmlformats.org/officeDocument/2006/relationships/hyperlink" Target="http://download.p4c.philips.com/files/6/65bdl3050q_00/65bdl3050q_00_pss_engie.pdf" TargetMode="External"/><Relationship Id="rId386" Type="http://schemas.openxmlformats.org/officeDocument/2006/relationships/hyperlink" Target="http://download.p4c.philips.com/files/4/49bdl5057p_00/49bdl5057p_00_pss_nldnl.pdf" TargetMode="External"/><Relationship Id="rId551" Type="http://schemas.openxmlformats.org/officeDocument/2006/relationships/hyperlink" Target="http://download.p4c.philips.com/files/5/55bdl4051t_00/55bdl4051t_00_pss_porpt.pdf" TargetMode="External"/><Relationship Id="rId593" Type="http://schemas.openxmlformats.org/officeDocument/2006/relationships/hyperlink" Target="http://download.p4c.philips.com/files/7/75bdl3010t_00/75bdl3010t_00_pss_nldnl.pdf" TargetMode="External"/><Relationship Id="rId607" Type="http://schemas.openxmlformats.org/officeDocument/2006/relationships/hyperlink" Target="http://download.p4c.philips.com/files/7/75bdl3151t_00/75bdl3151t_00_pss_espes.pdf" TargetMode="External"/><Relationship Id="rId649" Type="http://schemas.openxmlformats.org/officeDocument/2006/relationships/hyperlink" Target="http://download.p4c.philips.com/files/2/24bdl4151t_00/24bdl4151t_00_pss_engie.pdf" TargetMode="External"/><Relationship Id="rId814" Type="http://schemas.openxmlformats.org/officeDocument/2006/relationships/hyperlink" Target="http://download.p4c.philips.com/files/4/43bdl4051d_00/43bdl4051d_00_pss_cescz.pdf" TargetMode="External"/><Relationship Id="rId856" Type="http://schemas.openxmlformats.org/officeDocument/2006/relationships/hyperlink" Target="http://download.p4c.philips.com/files/4/49bdl4051d_00/49bdl4051d_00_pss_engie.pdf" TargetMode="External"/><Relationship Id="rId1181" Type="http://schemas.openxmlformats.org/officeDocument/2006/relationships/hyperlink" Target="https://www.dropbox.com/s/temb1azylod2ou3/B-Line-50-inch.jpg?dl=0" TargetMode="External"/><Relationship Id="rId1237" Type="http://schemas.openxmlformats.org/officeDocument/2006/relationships/hyperlink" Target="http://download.p4c.philips.com/files/3/31bdl7224l_00/31bdl7224l_00_pss_enggb.pdf" TargetMode="External"/><Relationship Id="rId190" Type="http://schemas.openxmlformats.org/officeDocument/2006/relationships/hyperlink" Target="http://download.p4c.philips.com/files/7/75bdl3050q_00/75bdl3050q_00_pss_frafr.pdf" TargetMode="External"/><Relationship Id="rId204" Type="http://schemas.openxmlformats.org/officeDocument/2006/relationships/hyperlink" Target="http://download.p4c.philips.com/files/7/75bdl3050q_00/75bdl3050q_00_pss_engie.pdf" TargetMode="External"/><Relationship Id="rId246" Type="http://schemas.openxmlformats.org/officeDocument/2006/relationships/hyperlink" Target="http://download.p4c.philips.com/files/7/75bdl4150d_00/75bdl4150d_00_pss_ronro.pdf" TargetMode="External"/><Relationship Id="rId288" Type="http://schemas.openxmlformats.org/officeDocument/2006/relationships/hyperlink" Target="http://download.p4c.philips.com/files/9/98bdl4150d_00/98bdl4150d_00_pss_itait.pdf" TargetMode="External"/><Relationship Id="rId411" Type="http://schemas.openxmlformats.org/officeDocument/2006/relationships/hyperlink" Target="http://download.p4c.philips.com/files/7/75bdl3003h_00/75bdl3003h_00_pss_frafr.pdf" TargetMode="External"/><Relationship Id="rId453" Type="http://schemas.openxmlformats.org/officeDocument/2006/relationships/hyperlink" Target="http://download.p4c.philips.com/files/b/bdl5588xh_02/bdl5588xh_02_pss_ronro.pdf" TargetMode="External"/><Relationship Id="rId509" Type="http://schemas.openxmlformats.org/officeDocument/2006/relationships/hyperlink" Target="http://download.p4c.philips.com/files/2/24bdl4151t_00/24bdl4151t_00_pss_hunhu.pdf" TargetMode="External"/><Relationship Id="rId660" Type="http://schemas.openxmlformats.org/officeDocument/2006/relationships/hyperlink" Target="http://download.p4c.philips.com/files/4/49bdl5055p_00/49bdl5055p_00_pss_engie.pdf" TargetMode="External"/><Relationship Id="rId898" Type="http://schemas.openxmlformats.org/officeDocument/2006/relationships/hyperlink" Target="http://download.p4c.philips.com/files/4/43bdl4031d_00/43bdl4031d_00_pss_bulbg.pdf" TargetMode="External"/><Relationship Id="rId1041" Type="http://schemas.openxmlformats.org/officeDocument/2006/relationships/hyperlink" Target="https://www.dropbox.com/s/ues7v2x3fey3u1m/55BDL3005X_Outline%20Drawing_without%20Stand_V1.0_20190222.jpg?dl=0" TargetMode="External"/><Relationship Id="rId1083" Type="http://schemas.openxmlformats.org/officeDocument/2006/relationships/hyperlink" Target="http://download.p4c.philips.com/files/5/55bdl3107x_00/55bdl3107x_00_pss_deude.pdf" TargetMode="External"/><Relationship Id="rId1139" Type="http://schemas.openxmlformats.org/officeDocument/2006/relationships/hyperlink" Target="https://www.dropbox.com/s/s3anki1racvlcs0/X%20line%20product%20flat.jpg?dl=0" TargetMode="External"/><Relationship Id="rId106" Type="http://schemas.openxmlformats.org/officeDocument/2006/relationships/hyperlink" Target="http://download.p4c.philips.com/files/5/50bdl3050q_00/50bdl3050q_00_pss_polpl.pdf" TargetMode="External"/><Relationship Id="rId313" Type="http://schemas.openxmlformats.org/officeDocument/2006/relationships/hyperlink" Target="http://download.p4c.philips.com/files/4/42bdl5055p_00/42bdl5055p_00_pss_turtr.pdf" TargetMode="External"/><Relationship Id="rId495" Type="http://schemas.openxmlformats.org/officeDocument/2006/relationships/hyperlink" Target="http://download.p4c.philips.com/files/5/55bdl1007x_00/55bdl1007x_00_pss_itait.pdf" TargetMode="External"/><Relationship Id="rId716" Type="http://schemas.openxmlformats.org/officeDocument/2006/relationships/hyperlink" Target="http://download.p4c.philips.com/files/7/75bdl3010t_00/75bdl3010t_00_pss_enggb.pdf" TargetMode="External"/><Relationship Id="rId758" Type="http://schemas.openxmlformats.org/officeDocument/2006/relationships/hyperlink" Target="http://download.p4c.philips.com/files/7/75bdl3010t_00/75bdl3010t_00_pss_enggb.pdf" TargetMode="External"/><Relationship Id="rId923" Type="http://schemas.openxmlformats.org/officeDocument/2006/relationships/hyperlink" Target="http://download.p4c.philips.com/files/4/49bdl4031d_00/49bdl4031d_00_pss_deude.pdf" TargetMode="External"/><Relationship Id="rId965" Type="http://schemas.openxmlformats.org/officeDocument/2006/relationships/hyperlink" Target="http://download.p4c.philips.com/files/3/32bdl4031d_00/32bdl4031d_00_pss_deude.pdf" TargetMode="External"/><Relationship Id="rId1150" Type="http://schemas.openxmlformats.org/officeDocument/2006/relationships/hyperlink" Target="http://download.p4c.philips.com/files/7/70bfl2114_12/70bfl2114_12_pss_enggb.pdf" TargetMode="External"/><Relationship Id="rId10" Type="http://schemas.openxmlformats.org/officeDocument/2006/relationships/hyperlink" Target="https://www.dropbox.com/sh/frxj3rvnbwd9z3b/AAC2DDkofoCk_FHqHcwdGik6a/BDL5588XL_XH-Outline%20Drawing-V1.1-20140730.pdf?dl=0" TargetMode="External"/><Relationship Id="rId52" Type="http://schemas.openxmlformats.org/officeDocument/2006/relationships/hyperlink" Target="https://www.dropbox.com/s/p1vryxr9wvl8keg/PHILIPS_75BDL3151T.jpg?dl=0" TargetMode="External"/><Relationship Id="rId94" Type="http://schemas.openxmlformats.org/officeDocument/2006/relationships/hyperlink" Target="http://download.p4c.philips.com/files/5/50bdl3050q_00/50bdl3050q_00_pss_deude.pdf" TargetMode="External"/><Relationship Id="rId148" Type="http://schemas.openxmlformats.org/officeDocument/2006/relationships/hyperlink" Target="http://download.p4c.philips.com/files/5/55bdl3050q_00/55bdl3050q_00_pss_espes.pdf" TargetMode="External"/><Relationship Id="rId355" Type="http://schemas.openxmlformats.org/officeDocument/2006/relationships/hyperlink" Target="http://download.p4c.philips.com/files/4/42bdl5057p_00/42bdl5057p_00_pss_bulbg.pdf" TargetMode="External"/><Relationship Id="rId397" Type="http://schemas.openxmlformats.org/officeDocument/2006/relationships/hyperlink" Target="http://download.p4c.philips.com/files/5/55bdl5057p_00/55bdl5057p_00_pss_hunhu.pdf" TargetMode="External"/><Relationship Id="rId520" Type="http://schemas.openxmlformats.org/officeDocument/2006/relationships/hyperlink" Target="http://download.p4c.philips.com/files/2/24bdl4151t_00/24bdl4151t_00_pss_turtr.pdf" TargetMode="External"/><Relationship Id="rId562" Type="http://schemas.openxmlformats.org/officeDocument/2006/relationships/hyperlink" Target="http://download.p4c.philips.com/files/6/65bdl3052t_00/65bdl3052t_00_pss_bulbg.pdf" TargetMode="External"/><Relationship Id="rId618" Type="http://schemas.openxmlformats.org/officeDocument/2006/relationships/hyperlink" Target="http://download.p4c.philips.com/files/8/86bdl3012t_00/86bdl3012t_00_pss_frafr.pdf" TargetMode="External"/><Relationship Id="rId825" Type="http://schemas.openxmlformats.org/officeDocument/2006/relationships/hyperlink" Target="http://download.p4c.philips.com/files/4/43bdl4051d_00/43bdl4051d_00_pss_engie.pdf" TargetMode="External"/><Relationship Id="rId1192" Type="http://schemas.openxmlformats.org/officeDocument/2006/relationships/hyperlink" Target="https://www.dropbox.com/s/iyag9z25s6e1f32/B-Line-58-inch.jpg?dl=0" TargetMode="External"/><Relationship Id="rId1206" Type="http://schemas.openxmlformats.org/officeDocument/2006/relationships/hyperlink" Target="https://www.dropbox.com/s/w2d8ixwrgxqua6i/Picture14.png?dl=0" TargetMode="External"/><Relationship Id="rId215" Type="http://schemas.openxmlformats.org/officeDocument/2006/relationships/hyperlink" Target="http://download.p4c.philips.com/files/8/86bdl3050q_00/86bdl3050q_00_pss_frafr.pdf" TargetMode="External"/><Relationship Id="rId257" Type="http://schemas.openxmlformats.org/officeDocument/2006/relationships/hyperlink" Target="http://download.p4c.philips.com/files/8/86bdl4150d_00/86bdl4150d_00_pss_engie.pdf" TargetMode="External"/><Relationship Id="rId422" Type="http://schemas.openxmlformats.org/officeDocument/2006/relationships/hyperlink" Target="http://download.p4c.philips.com/files/7/75bdl3003h_00/75bdl3003h_00_pss_dandk.pdf" TargetMode="External"/><Relationship Id="rId464" Type="http://schemas.openxmlformats.org/officeDocument/2006/relationships/hyperlink" Target="http://download.p4c.philips.com/files/5/55bdl1005x_00/55bdl1005x_00_pss_engie.pdf" TargetMode="External"/><Relationship Id="rId867" Type="http://schemas.openxmlformats.org/officeDocument/2006/relationships/hyperlink" Target="http://download.p4c.philips.com/files/5/55bdl4051d_00/55bdl4051d_00_pss_norno.pdf" TargetMode="External"/><Relationship Id="rId1010" Type="http://schemas.openxmlformats.org/officeDocument/2006/relationships/hyperlink" Target="http://download.p4c.philips.com/files/5/55bdl1005x_00/55bdl1005x_00_pss_enggb.pdf" TargetMode="External"/><Relationship Id="rId1052" Type="http://schemas.openxmlformats.org/officeDocument/2006/relationships/hyperlink" Target="http://download.p4c.philips.com/files/4/44bdl8139l_00/44bdl8139l_00_pss_deude.pdf" TargetMode="External"/><Relationship Id="rId1094" Type="http://schemas.openxmlformats.org/officeDocument/2006/relationships/hyperlink" Target="http://download.p4c.philips.com/files/5/55bdl3107x_00/55bdl3107x_00_pss_nldnl.pdf" TargetMode="External"/><Relationship Id="rId1108" Type="http://schemas.openxmlformats.org/officeDocument/2006/relationships/hyperlink" Target="http://download.p4c.philips.com/files/5/55bdl3202h_00/55bdl3202h_00_pss_deude.pdf" TargetMode="External"/><Relationship Id="rId299" Type="http://schemas.openxmlformats.org/officeDocument/2006/relationships/hyperlink" Target="http://download.p4c.philips.com/files/4/42bdl5055p_00/42bdl5055p_00_pss_cescz.pdf" TargetMode="External"/><Relationship Id="rId727" Type="http://schemas.openxmlformats.org/officeDocument/2006/relationships/hyperlink" Target="http://download.p4c.philips.com/files/5/55bdl5057p_00/55bdl5057p_00_pss_engie.pdf" TargetMode="External"/><Relationship Id="rId934" Type="http://schemas.openxmlformats.org/officeDocument/2006/relationships/hyperlink" Target="http://download.p4c.philips.com/files/4/49bdl4031d_00/49bdl4031d_00_pss_rusua.pdf" TargetMode="External"/><Relationship Id="rId63" Type="http://schemas.openxmlformats.org/officeDocument/2006/relationships/hyperlink" Target="https://www.dropbox.com/s/wr4o8rhm1q5ulh7/86BDL3012T.jpg?dl=0" TargetMode="External"/><Relationship Id="rId159" Type="http://schemas.openxmlformats.org/officeDocument/2006/relationships/hyperlink" Target="http://download.p4c.philips.com/files/5/55bdl3050q_00/55bdl3050q_00_pss_engie.pdf" TargetMode="External"/><Relationship Id="rId366" Type="http://schemas.openxmlformats.org/officeDocument/2006/relationships/hyperlink" Target="http://download.p4c.philips.com/files/4/42bdl5057p_00/42bdl5057p_00_pss_norno.pdf" TargetMode="External"/><Relationship Id="rId573" Type="http://schemas.openxmlformats.org/officeDocument/2006/relationships/hyperlink" Target="http://download.p4c.philips.com/files/6/65bdl3052t_00/65bdl3052t_00_pss_norno.pdf" TargetMode="External"/><Relationship Id="rId780" Type="http://schemas.openxmlformats.org/officeDocument/2006/relationships/hyperlink" Target="http://download.p4c.philips.com/files/1/10bdl4151t_00/10bdl4151t_00_pss_rusua.pdf" TargetMode="External"/><Relationship Id="rId1217" Type="http://schemas.openxmlformats.org/officeDocument/2006/relationships/hyperlink" Target="https://www.dropbox.com/s/fw5wrb9l7zp6tr8/49BDL3005X_Outline%20Drawing_without%20Stand_V1.0-20190222.jpg?dl=0" TargetMode="External"/><Relationship Id="rId226" Type="http://schemas.openxmlformats.org/officeDocument/2006/relationships/hyperlink" Target="http://download.p4c.philips.com/files/8/86bdl3050q_00/86bdl3050q_00_pss_dandk.pdf" TargetMode="External"/><Relationship Id="rId433" Type="http://schemas.openxmlformats.org/officeDocument/2006/relationships/hyperlink" Target="http://download.p4c.philips.com/files/4/49bdl3005x_00/49bdl3005x_00_pss_ellgr.pdf" TargetMode="External"/><Relationship Id="rId878" Type="http://schemas.openxmlformats.org/officeDocument/2006/relationships/hyperlink" Target="http://download.p4c.philips.com/files/5/55bdl4051d_00/55bdl4051d_00_pss_bulbg.pdf" TargetMode="External"/><Relationship Id="rId1063" Type="http://schemas.openxmlformats.org/officeDocument/2006/relationships/hyperlink" Target="http://download.p4c.philips.com/files/5/55bdl3105x_00/55bdl3105x_00_pss_slksk.pdf" TargetMode="External"/><Relationship Id="rId640" Type="http://schemas.openxmlformats.org/officeDocument/2006/relationships/hyperlink" Target="http://download.p4c.philips.com/files/5/55bdl5055p_00/55bdl5055p_00_pss_engie.pdf" TargetMode="External"/><Relationship Id="rId738" Type="http://schemas.openxmlformats.org/officeDocument/2006/relationships/hyperlink" Target="http://download.p4c.philips.com/files/7/75bdl3151t_00/75bdl3151t_00_pss_engie.pdf" TargetMode="External"/><Relationship Id="rId945" Type="http://schemas.openxmlformats.org/officeDocument/2006/relationships/hyperlink" Target="http://download.p4c.philips.com/files/5/55bdl4031d_00/55bdl4031d_00_pss_ellgr.pdf" TargetMode="External"/><Relationship Id="rId74" Type="http://schemas.openxmlformats.org/officeDocument/2006/relationships/hyperlink" Target="https://www.dropbox.com/s/nwu45xx3wxh01om/Product%20T%20Line%20Rightview.jpg?dl=0" TargetMode="External"/><Relationship Id="rId377" Type="http://schemas.openxmlformats.org/officeDocument/2006/relationships/hyperlink" Target="http://download.p4c.philips.com/files/4/49bdl5057p_00/49bdl5057p_00_pss_deude.pdf" TargetMode="External"/><Relationship Id="rId500" Type="http://schemas.openxmlformats.org/officeDocument/2006/relationships/hyperlink" Target="http://download.p4c.philips.com/files/5/55bdl1007x_00/55bdl1007x_00_pss_rusua.pdf" TargetMode="External"/><Relationship Id="rId584" Type="http://schemas.openxmlformats.org/officeDocument/2006/relationships/hyperlink" Target="http://download.p4c.philips.com/files/7/75bdl3010t_00/75bdl3010t_00_pss_deude.pdf" TargetMode="External"/><Relationship Id="rId805" Type="http://schemas.openxmlformats.org/officeDocument/2006/relationships/hyperlink" Target="http://download.p4c.philips.com/files/3/32bdl4051d_00/32bdl4051d_00_pss_rusua.pdf" TargetMode="External"/><Relationship Id="rId1130" Type="http://schemas.openxmlformats.org/officeDocument/2006/relationships/hyperlink" Target="http://download.p4c.philips.com/files/8/86bdl8051c_00/86bdl8051c_00_pss_deude.pdf" TargetMode="External"/><Relationship Id="rId1228" Type="http://schemas.openxmlformats.org/officeDocument/2006/relationships/hyperlink" Target="http://download.p4c.philips.com/files/2/22bdl7324l_00/22bdl7324l_00_pss_deude.pdf" TargetMode="External"/><Relationship Id="rId5" Type="http://schemas.openxmlformats.org/officeDocument/2006/relationships/hyperlink" Target="https://www.dropbox.com/sh/jmh8zxdpk9uobns/AABRbMLubMccXlFXUnVx2chka/49BDL5055P_49BDL5057P_Outlne%20Drawing_without%20Stand_V1.1B_20170601.pdf?dl=0" TargetMode="External"/><Relationship Id="rId237" Type="http://schemas.openxmlformats.org/officeDocument/2006/relationships/hyperlink" Target="http://download.p4c.philips.com/files/8/86bdl3050q_00/86bdl3050q_00_pss_engie.pdf" TargetMode="External"/><Relationship Id="rId791" Type="http://schemas.openxmlformats.org/officeDocument/2006/relationships/hyperlink" Target="http://download.p4c.philips.com/files/3/32bdl4051d_00/32bdl4051d_00_pss_ellgr.pdf" TargetMode="External"/><Relationship Id="rId889" Type="http://schemas.openxmlformats.org/officeDocument/2006/relationships/hyperlink" Target="http://download.p4c.philips.com/files/3/32bdl4031d_00/32bdl4031d_00_pss_hunhu.pdf" TargetMode="External"/><Relationship Id="rId1074" Type="http://schemas.openxmlformats.org/officeDocument/2006/relationships/hyperlink" Target="http://download.p4c.philips.com/files/5/55bdl3105x_00/55bdl3105x_00_pss_enggb.pdf" TargetMode="External"/><Relationship Id="rId444" Type="http://schemas.openxmlformats.org/officeDocument/2006/relationships/hyperlink" Target="http://download.p4c.philips.com/files/4/49bdl3005x_00/49bdl3005x_00_pss_rusua.pdf" TargetMode="External"/><Relationship Id="rId651" Type="http://schemas.openxmlformats.org/officeDocument/2006/relationships/hyperlink" Target="http://download.p4c.philips.com/files/5/55bdl4051t_00/55bdl4051t_00_pss_enggb.pdf" TargetMode="External"/><Relationship Id="rId749" Type="http://schemas.openxmlformats.org/officeDocument/2006/relationships/hyperlink" Target="http://download.p4c.philips.com/files/7/75bdl3003h_00/75bdl3003h_00_pss_engie.pdf" TargetMode="External"/><Relationship Id="rId290" Type="http://schemas.openxmlformats.org/officeDocument/2006/relationships/hyperlink" Target="http://download.p4c.philips.com/files/9/98bdl4150d_00/98bdl4150d_00_pss_norno.pdf" TargetMode="External"/><Relationship Id="rId304" Type="http://schemas.openxmlformats.org/officeDocument/2006/relationships/hyperlink" Target="http://download.p4c.philips.com/files/4/42bdl5055p_00/42bdl5055p_00_pss_slksk.pdf" TargetMode="External"/><Relationship Id="rId388" Type="http://schemas.openxmlformats.org/officeDocument/2006/relationships/hyperlink" Target="http://download.p4c.philips.com/files/4/49bdl5057p_00/49bdl5057p_00_pss_rusua.pdf" TargetMode="External"/><Relationship Id="rId511" Type="http://schemas.openxmlformats.org/officeDocument/2006/relationships/hyperlink" Target="http://download.p4c.philips.com/files/2/24bdl4151t_00/24bdl4151t_00_pss_slksk.pdf" TargetMode="External"/><Relationship Id="rId609" Type="http://schemas.openxmlformats.org/officeDocument/2006/relationships/hyperlink" Target="http://download.p4c.philips.com/files/7/75bdl3151t_00/75bdl3151t_00_pss_itait.pdf" TargetMode="External"/><Relationship Id="rId956" Type="http://schemas.openxmlformats.org/officeDocument/2006/relationships/hyperlink" Target="http://download.p4c.philips.com/files/5/55bdl4031d_00/55bdl4031d_00_pss_engie.pdf" TargetMode="External"/><Relationship Id="rId1141" Type="http://schemas.openxmlformats.org/officeDocument/2006/relationships/hyperlink" Target="https://www.dropbox.com/s/7ce9194vd0m2koq/55b95-01.png?dl=0" TargetMode="External"/><Relationship Id="rId1239" Type="http://schemas.openxmlformats.org/officeDocument/2006/relationships/hyperlink" Target="http://download.p4c.philips.com/files/2/22bdl7324l_00/22bdl7324l_00_pss_enggb.pdf" TargetMode="External"/><Relationship Id="rId85" Type="http://schemas.openxmlformats.org/officeDocument/2006/relationships/hyperlink" Target="http://download.p4c.philips.com/files/1/10bdl4151t_00/10bdl4151t_00_pss_deude.pdf" TargetMode="External"/><Relationship Id="rId150" Type="http://schemas.openxmlformats.org/officeDocument/2006/relationships/hyperlink" Target="http://download.p4c.philips.com/files/5/55bdl3050q_00/55bdl3050q_00_pss_itait.pdf" TargetMode="External"/><Relationship Id="rId595" Type="http://schemas.openxmlformats.org/officeDocument/2006/relationships/hyperlink" Target="http://download.p4c.philips.com/files/7/75bdl3010t_00/75bdl3010t_00_pss_rusua.pdf" TargetMode="External"/><Relationship Id="rId816" Type="http://schemas.openxmlformats.org/officeDocument/2006/relationships/hyperlink" Target="http://download.p4c.philips.com/files/4/43bdl4051d_00/43bdl4051d_00_pss_hunhu.pdf" TargetMode="External"/><Relationship Id="rId1001" Type="http://schemas.openxmlformats.org/officeDocument/2006/relationships/hyperlink" Target="http://download.p4c.philips.com/files/4/42bdl5055p_00/42bdl5055p_00_pss_enggb.pdf" TargetMode="External"/><Relationship Id="rId248" Type="http://schemas.openxmlformats.org/officeDocument/2006/relationships/hyperlink" Target="http://download.p4c.philips.com/files/7/75bdl4150d_00/75bdl4150d_00_pss_espes.pdf" TargetMode="External"/><Relationship Id="rId455" Type="http://schemas.openxmlformats.org/officeDocument/2006/relationships/hyperlink" Target="http://download.p4c.philips.com/files/b/bdl5588xh_02/bdl5588xh_02_pss_espes.pdf" TargetMode="External"/><Relationship Id="rId662" Type="http://schemas.openxmlformats.org/officeDocument/2006/relationships/hyperlink" Target="http://download.p4c.philips.com/files/4/42bdl5057p_00/42bdl5057p_00_pss_engie.pdf" TargetMode="External"/><Relationship Id="rId1085" Type="http://schemas.openxmlformats.org/officeDocument/2006/relationships/hyperlink" Target="http://download.p4c.philips.com/files/5/55bdl3107x_00/55bdl3107x_00_pss_ronro.pdf" TargetMode="External"/><Relationship Id="rId12" Type="http://schemas.openxmlformats.org/officeDocument/2006/relationships/hyperlink" Target="https://www.dropbox.com/sh/j2z8mftw9ynh7rb/AAAD2gk1VDELSbKc630QDnFua/55BDL1005X%2C%2055BDL1007X_Outline%20Drawing_without%20Stand_V1.1-20161118.pdf?dl=0" TargetMode="External"/><Relationship Id="rId108" Type="http://schemas.openxmlformats.org/officeDocument/2006/relationships/hyperlink" Target="http://download.p4c.philips.com/files/5/50bdl3050q_00/50bdl3050q_00_pss_turtr.pdf" TargetMode="External"/><Relationship Id="rId315" Type="http://schemas.openxmlformats.org/officeDocument/2006/relationships/hyperlink" Target="http://download.p4c.philips.com/files/4/49bdl5055p_00/49bdl5055p_00_pss_deude.pdf" TargetMode="External"/><Relationship Id="rId522" Type="http://schemas.openxmlformats.org/officeDocument/2006/relationships/hyperlink" Target="http://download.p4c.philips.com/files/4/43bdl4051t_00/43bdl4051t_00_pss_deude.pdf" TargetMode="External"/><Relationship Id="rId967" Type="http://schemas.openxmlformats.org/officeDocument/2006/relationships/hyperlink" Target="http://download.p4c.philips.com/files/4/49bdl4031d_00/49bdl4031d_00_pss_deude.pdf" TargetMode="External"/><Relationship Id="rId1152" Type="http://schemas.openxmlformats.org/officeDocument/2006/relationships/hyperlink" Target="http://download.p4c.philips.com/files/5/50bfl2114_12/50bfl2114_12_pss_deude.pdf" TargetMode="External"/><Relationship Id="rId96" Type="http://schemas.openxmlformats.org/officeDocument/2006/relationships/hyperlink" Target="http://download.p4c.philips.com/files/5/50bdl3050q_00/50bdl3050q_00_pss_ronro.pdf" TargetMode="External"/><Relationship Id="rId161" Type="http://schemas.openxmlformats.org/officeDocument/2006/relationships/hyperlink" Target="http://download.p4c.philips.com/files/5/55bdl3050q_00/55bdl3050q_00_pss_engie.pdf" TargetMode="External"/><Relationship Id="rId399" Type="http://schemas.openxmlformats.org/officeDocument/2006/relationships/hyperlink" Target="http://download.p4c.philips.com/files/5/55bdl5057p_00/55bdl5057p_00_pss_slksk.pdf" TargetMode="External"/><Relationship Id="rId827" Type="http://schemas.openxmlformats.org/officeDocument/2006/relationships/hyperlink" Target="http://download.p4c.philips.com/files/4/43bdl4051d_00/43bdl4051d_00_pss_polpl.pdf" TargetMode="External"/><Relationship Id="rId1012" Type="http://schemas.openxmlformats.org/officeDocument/2006/relationships/hyperlink" Target="http://download.p4c.philips.com/files/1/10bdl4151t_00/10bdl4151t_00_pss_enggb.pdf" TargetMode="External"/><Relationship Id="rId259" Type="http://schemas.openxmlformats.org/officeDocument/2006/relationships/hyperlink" Target="http://download.p4c.philips.com/files/8/86bdl4150d_00/86bdl4150d_00_pss_frafr.pdf" TargetMode="External"/><Relationship Id="rId466" Type="http://schemas.openxmlformats.org/officeDocument/2006/relationships/hyperlink" Target="http://download.p4c.philips.com/files/5/55bdl1005x_00/55bdl1005x_00_pss_frafr.pdf" TargetMode="External"/><Relationship Id="rId673" Type="http://schemas.openxmlformats.org/officeDocument/2006/relationships/hyperlink" Target="http://download.p4c.philips.com/files/6/65bdl3052t_00/65bdl3052t_00_pss_engie.pdf" TargetMode="External"/><Relationship Id="rId880" Type="http://schemas.openxmlformats.org/officeDocument/2006/relationships/hyperlink" Target="http://download.p4c.philips.com/files/5/55bdl4051d_00/55bdl4051d_00_pss_deude.pdf" TargetMode="External"/><Relationship Id="rId1096" Type="http://schemas.openxmlformats.org/officeDocument/2006/relationships/hyperlink" Target="http://download.p4c.philips.com/files/5/55bdl3107x_00/55bdl3107x_00_pss_rusua.pdf" TargetMode="External"/><Relationship Id="rId23" Type="http://schemas.openxmlformats.org/officeDocument/2006/relationships/hyperlink" Target="https://www.dropbox.com/s/ndcss8opj73qydi/P%20line%20Side%20.jpg?dl=0" TargetMode="External"/><Relationship Id="rId119" Type="http://schemas.openxmlformats.org/officeDocument/2006/relationships/hyperlink" Target="http://download.p4c.philips.com/files/5/55bdl3010q_00/55bdl3010q_00_pss_deude.pdf" TargetMode="External"/><Relationship Id="rId326" Type="http://schemas.openxmlformats.org/officeDocument/2006/relationships/hyperlink" Target="http://download.p4c.philips.com/files/4/49bdl5055p_00/49bdl5055p_00_pss_itait.pdf" TargetMode="External"/><Relationship Id="rId533" Type="http://schemas.openxmlformats.org/officeDocument/2006/relationships/hyperlink" Target="http://download.p4c.philips.com/files/4/43bdl4051t_00/43bdl4051t_00_pss_itait.pdf" TargetMode="External"/><Relationship Id="rId978" Type="http://schemas.openxmlformats.org/officeDocument/2006/relationships/hyperlink" Target="https://www.dropbox.com/s/74h9x0ca4xg3ks6/43BDL4051D_Outline%20Drawing_without%20Stand_V1.0-20180917.jpg?dl=0" TargetMode="External"/><Relationship Id="rId1163" Type="http://schemas.openxmlformats.org/officeDocument/2006/relationships/hyperlink" Target="http://download.p4c.philips.com/files/3/32bdl3010q_00/32bdl3010q_00_pss_deude.pdf" TargetMode="External"/><Relationship Id="rId740" Type="http://schemas.openxmlformats.org/officeDocument/2006/relationships/hyperlink" Target="http://download.p4c.philips.com/files/7/75bdl4150d_00/75bdl4150d_00_pss_enggb.pdf" TargetMode="External"/><Relationship Id="rId838" Type="http://schemas.openxmlformats.org/officeDocument/2006/relationships/hyperlink" Target="http://download.p4c.philips.com/files/4/49bdl4051d_00/49bdl4051d_00_pss_cescz.pdf" TargetMode="External"/><Relationship Id="rId1023" Type="http://schemas.openxmlformats.org/officeDocument/2006/relationships/hyperlink" Target="http://download.p4c.philips.com/files/4/49bdl4150d_00/49bdl4150d_00_pss_enggb.pdf" TargetMode="External"/><Relationship Id="rId172" Type="http://schemas.openxmlformats.org/officeDocument/2006/relationships/hyperlink" Target="http://download.p4c.philips.com/files/6/65bdl3050q_00/65bdl3050q_00_pss_slksk.pdf" TargetMode="External"/><Relationship Id="rId477" Type="http://schemas.openxmlformats.org/officeDocument/2006/relationships/hyperlink" Target="http://download.p4c.philips.com/files/5/55bdl1005x_00/55bdl1005x_00_pss_dandk.pdf" TargetMode="External"/><Relationship Id="rId600" Type="http://schemas.openxmlformats.org/officeDocument/2006/relationships/hyperlink" Target="http://download.p4c.philips.com/files/7/75bdl3151t_00/75bdl3151t_00_pss_bulbg.pdf" TargetMode="External"/><Relationship Id="rId684" Type="http://schemas.openxmlformats.org/officeDocument/2006/relationships/hyperlink" Target="http://download.p4c.philips.com/files/4/49bdl5057p_00/49bdl5057p_00_pss_engie.pdf" TargetMode="External"/><Relationship Id="rId1230" Type="http://schemas.openxmlformats.org/officeDocument/2006/relationships/hyperlink" Target="http://download.p4c.philips.com/files/4/41bdl7324l_00/41bdl7324l_00_pss_deude.pdf" TargetMode="External"/><Relationship Id="rId337" Type="http://schemas.openxmlformats.org/officeDocument/2006/relationships/hyperlink" Target="http://download.p4c.philips.com/files/5/55bdl5055p_00/55bdl5055p_00_pss_cescz.pdf" TargetMode="External"/><Relationship Id="rId891" Type="http://schemas.openxmlformats.org/officeDocument/2006/relationships/hyperlink" Target="http://download.p4c.philips.com/files/3/32bdl4031d_00/32bdl4031d_00_pss_porpt.pdf" TargetMode="External"/><Relationship Id="rId905" Type="http://schemas.openxmlformats.org/officeDocument/2006/relationships/hyperlink" Target="http://download.p4c.philips.com/files/4/43bdl4031d_00/43bdl4031d_00_pss_itait.pdf" TargetMode="External"/><Relationship Id="rId989" Type="http://schemas.openxmlformats.org/officeDocument/2006/relationships/hyperlink" Target="http://download.p4c.philips.com/files/8/86bdl3050q_00/86bdl3050q_00_pss_enggb.pdf" TargetMode="External"/><Relationship Id="rId34" Type="http://schemas.openxmlformats.org/officeDocument/2006/relationships/hyperlink" Target="http://download.p4c.philips.com/files/4/49bdl5057p_00/49bdl5057p_00_pss_deude.pdf" TargetMode="External"/><Relationship Id="rId544" Type="http://schemas.openxmlformats.org/officeDocument/2006/relationships/hyperlink" Target="http://download.p4c.philips.com/files/5/55bdl4051t_00/55bdl4051t_00_pss_cescz.pdf" TargetMode="External"/><Relationship Id="rId751" Type="http://schemas.openxmlformats.org/officeDocument/2006/relationships/hyperlink" Target="http://download.p4c.philips.com/files/b/bdl5588xh_00/bdl5588xh_00_pss_engie.pdf" TargetMode="External"/><Relationship Id="rId849" Type="http://schemas.openxmlformats.org/officeDocument/2006/relationships/hyperlink" Target="http://download.p4c.philips.com/files/4/49bdl4051d_00/49bdl4051d_00_pss_engie.pdf" TargetMode="External"/><Relationship Id="rId1174" Type="http://schemas.openxmlformats.org/officeDocument/2006/relationships/hyperlink" Target="http://download.p4c.philips.com/files/3/330bdl9119l_00/330bdl9119l_00_pss_enggb.pdf" TargetMode="External"/><Relationship Id="rId183" Type="http://schemas.openxmlformats.org/officeDocument/2006/relationships/hyperlink" Target="http://download.p4c.philips.com/files/6/65bdl3050q_00/65bdl3050q_00_pss_turtr.pdf" TargetMode="External"/><Relationship Id="rId390" Type="http://schemas.openxmlformats.org/officeDocument/2006/relationships/hyperlink" Target="http://download.p4c.philips.com/files/5/55bdl5057p_00/55bdl5057p_00_pss_engie.pdf" TargetMode="External"/><Relationship Id="rId404" Type="http://schemas.openxmlformats.org/officeDocument/2006/relationships/hyperlink" Target="http://download.p4c.philips.com/files/5/55bdl5057p_00/55bdl5057p_00_pss_norno.pdf" TargetMode="External"/><Relationship Id="rId611" Type="http://schemas.openxmlformats.org/officeDocument/2006/relationships/hyperlink" Target="http://download.p4c.philips.com/files/7/75bdl3151t_00/75bdl3151t_00_pss_norno.pdf" TargetMode="External"/><Relationship Id="rId1034" Type="http://schemas.openxmlformats.org/officeDocument/2006/relationships/hyperlink" Target="https://www.dropbox.com/s/rfxw13w5ny8q35z/55BDL3010Q.jpg?dl=0" TargetMode="External"/><Relationship Id="rId1241" Type="http://schemas.openxmlformats.org/officeDocument/2006/relationships/hyperlink" Target="http://download.p4c.philips.com/files/4/41bdl7324l_00/41bdl7324l_00_pss_enggb.pdf" TargetMode="External"/><Relationship Id="rId250" Type="http://schemas.openxmlformats.org/officeDocument/2006/relationships/hyperlink" Target="http://download.p4c.philips.com/files/7/75bdl4150d_00/75bdl4150d_00_pss_itait.pdf" TargetMode="External"/><Relationship Id="rId488" Type="http://schemas.openxmlformats.org/officeDocument/2006/relationships/hyperlink" Target="http://download.p4c.philips.com/files/5/55bdl1007x_00/55bdl1007x_00_pss_ellgr.pdf" TargetMode="External"/><Relationship Id="rId695" Type="http://schemas.openxmlformats.org/officeDocument/2006/relationships/hyperlink" Target="http://download.p4c.philips.com/files/7/75bdl3010t_00/75bdl3010t_00_pss_enggb.pdf" TargetMode="External"/><Relationship Id="rId709" Type="http://schemas.openxmlformats.org/officeDocument/2006/relationships/hyperlink" Target="http://download.p4c.philips.com/files/b/bdl5588xh_00/bdl5588xh_00_pss_engie.pdf" TargetMode="External"/><Relationship Id="rId916" Type="http://schemas.openxmlformats.org/officeDocument/2006/relationships/hyperlink" Target="http://download.p4c.philips.com/files/4/43bdl4031d_00/43bdl4031d_00_pss_engie.pdf" TargetMode="External"/><Relationship Id="rId1101" Type="http://schemas.openxmlformats.org/officeDocument/2006/relationships/hyperlink" Target="http://download.p4c.philips.com/files/5/55bdl3107x_00/55bdl3107x_00_pss_enggb.pdf" TargetMode="External"/><Relationship Id="rId45" Type="http://schemas.openxmlformats.org/officeDocument/2006/relationships/hyperlink" Target="http://download.p4c.philips.com/files/7/75bdl3050q_00/75bdl3050q_00_pss_deude.pdf?locales=,de_de" TargetMode="External"/><Relationship Id="rId110" Type="http://schemas.openxmlformats.org/officeDocument/2006/relationships/hyperlink" Target="http://download.p4c.philips.com/files/5/50bdl3050q_00/50bdl3050q_00_pss_engie.pdf" TargetMode="External"/><Relationship Id="rId348" Type="http://schemas.openxmlformats.org/officeDocument/2006/relationships/hyperlink" Target="http://download.p4c.philips.com/files/5/55bdl5055p_00/55bdl5055p_00_pss_nldnl.pdf" TargetMode="External"/><Relationship Id="rId555" Type="http://schemas.openxmlformats.org/officeDocument/2006/relationships/hyperlink" Target="http://download.p4c.philips.com/files/5/55bdl4051t_00/55bdl4051t_00_pss_nldnl.pdf" TargetMode="External"/><Relationship Id="rId762" Type="http://schemas.openxmlformats.org/officeDocument/2006/relationships/hyperlink" Target="http://download.p4c.philips.com/files/1/10bdl4151t_00/10bdl4151t_00_pss_deude.pdf" TargetMode="External"/><Relationship Id="rId1185" Type="http://schemas.openxmlformats.org/officeDocument/2006/relationships/hyperlink" Target="https://www.dropbox.com/s/ta9c0aau4hmhncc/65BDL8051C%20b.png?dl=0" TargetMode="External"/><Relationship Id="rId194" Type="http://schemas.openxmlformats.org/officeDocument/2006/relationships/hyperlink" Target="http://download.p4c.philips.com/files/7/75bdl3050q_00/75bdl3050q_00_pss_deude.pdf" TargetMode="External"/><Relationship Id="rId208" Type="http://schemas.openxmlformats.org/officeDocument/2006/relationships/hyperlink" Target="http://download.p4c.philips.com/files/7/75bdl3050q_00/75bdl3050q_00_pss_turtr.pdf" TargetMode="External"/><Relationship Id="rId415" Type="http://schemas.openxmlformats.org/officeDocument/2006/relationships/hyperlink" Target="http://download.p4c.philips.com/files/7/75bdl3003h_00/75bdl3003h_00_pss_deude.pdf" TargetMode="External"/><Relationship Id="rId622" Type="http://schemas.openxmlformats.org/officeDocument/2006/relationships/hyperlink" Target="http://download.p4c.philips.com/files/8/86bdl3012t_00/86bdl3012t_00_pss_deude.pdf" TargetMode="External"/><Relationship Id="rId1045" Type="http://schemas.openxmlformats.org/officeDocument/2006/relationships/hyperlink" Target="http://download.p4c.philips.com/files/4/44bdl8128l_00/44bdl8128l_00_pss_enggb.pdf" TargetMode="External"/><Relationship Id="rId261" Type="http://schemas.openxmlformats.org/officeDocument/2006/relationships/hyperlink" Target="http://download.p4c.philips.com/files/8/86bdl4150d_00/86bdl4150d_00_pss_cescz.pdf" TargetMode="External"/><Relationship Id="rId499" Type="http://schemas.openxmlformats.org/officeDocument/2006/relationships/hyperlink" Target="http://download.p4c.philips.com/files/5/55bdl1007x_00/55bdl1007x_00_pss_polpl.pdf" TargetMode="External"/><Relationship Id="rId927" Type="http://schemas.openxmlformats.org/officeDocument/2006/relationships/hyperlink" Target="http://download.p4c.philips.com/files/4/49bdl4031d_00/49bdl4031d_00_pss_espes.pdf" TargetMode="External"/><Relationship Id="rId1112" Type="http://schemas.openxmlformats.org/officeDocument/2006/relationships/hyperlink" Target="http://download.p4c.philips.com/files/5/55bdl3202h_00/55bdl3202h_00_pss_espes.pdf" TargetMode="External"/><Relationship Id="rId56" Type="http://schemas.openxmlformats.org/officeDocument/2006/relationships/hyperlink" Target="https://www.dropbox.com/s/gielu1ke7dqpxs3/75BDL4150D_01.jpg?dl=0" TargetMode="External"/><Relationship Id="rId359" Type="http://schemas.openxmlformats.org/officeDocument/2006/relationships/hyperlink" Target="http://download.p4c.philips.com/files/4/42bdl5057p_00/42bdl5057p_00_pss_hunhu.pdf" TargetMode="External"/><Relationship Id="rId566" Type="http://schemas.openxmlformats.org/officeDocument/2006/relationships/hyperlink" Target="http://download.p4c.philips.com/files/6/65bdl3052t_00/65bdl3052t_00_pss_hunhu.pdf" TargetMode="External"/><Relationship Id="rId773" Type="http://schemas.openxmlformats.org/officeDocument/2006/relationships/hyperlink" Target="http://download.p4c.philips.com/files/1/10bdl4151t_00/10bdl4151t_00_pss_itait.pdf" TargetMode="External"/><Relationship Id="rId1196" Type="http://schemas.openxmlformats.org/officeDocument/2006/relationships/hyperlink" Target="https://www.dropbox.com/s/ei6cfh5b5601z7n/Picture13.png?dl=0" TargetMode="External"/><Relationship Id="rId121" Type="http://schemas.openxmlformats.org/officeDocument/2006/relationships/hyperlink" Target="http://download.p4c.philips.com/files/5/55bdl3010q_00/55bdl3010q_00_pss_ronro.pdf" TargetMode="External"/><Relationship Id="rId219" Type="http://schemas.openxmlformats.org/officeDocument/2006/relationships/hyperlink" Target="http://download.p4c.philips.com/files/8/86bdl3050q_00/86bdl3050q_00_pss_deude.pdf" TargetMode="External"/><Relationship Id="rId426" Type="http://schemas.openxmlformats.org/officeDocument/2006/relationships/hyperlink" Target="http://download.p4c.philips.com/files/7/75bdl3003h_00/75bdl3003h_00_pss_rusua.pdf" TargetMode="External"/><Relationship Id="rId633" Type="http://schemas.openxmlformats.org/officeDocument/2006/relationships/hyperlink" Target="http://download.p4c.philips.com/files/8/86bdl3012t_00/86bdl3012t_00_pss_rusua.pdf" TargetMode="External"/><Relationship Id="rId980" Type="http://schemas.openxmlformats.org/officeDocument/2006/relationships/hyperlink" Target="https://www.dropbox.com/s/cb43pguplwxlp5x/49BDL4051D_Outline%20Drawing_without%20Stand_V1.0-20180917.jpg?dl=0" TargetMode="External"/><Relationship Id="rId1056" Type="http://schemas.openxmlformats.org/officeDocument/2006/relationships/hyperlink" Target="http://download.p4c.philips.com/files/5/55bdl3105x_00/55bdl3105x_00_pss_frafr.pdf" TargetMode="External"/><Relationship Id="rId840" Type="http://schemas.openxmlformats.org/officeDocument/2006/relationships/hyperlink" Target="http://download.p4c.philips.com/files/4/49bdl4051d_00/49bdl4051d_00_pss_hunhu.pdf" TargetMode="External"/><Relationship Id="rId938" Type="http://schemas.openxmlformats.org/officeDocument/2006/relationships/hyperlink" Target="http://download.p4c.philips.com/files/4/49bdl4031d_00/49bdl4031d_00_pss_engie.pdf" TargetMode="External"/><Relationship Id="rId67" Type="http://schemas.openxmlformats.org/officeDocument/2006/relationships/hyperlink" Target="https://www.dropbox.com/s/rfxw13w5ny8q35z/55BDL3010Q.jpg?dl=0" TargetMode="External"/><Relationship Id="rId272" Type="http://schemas.openxmlformats.org/officeDocument/2006/relationships/hyperlink" Target="http://download.p4c.philips.com/files/8/86bdl4150d_00/86bdl4150d_00_pss_nldnl.pdf" TargetMode="External"/><Relationship Id="rId577" Type="http://schemas.openxmlformats.org/officeDocument/2006/relationships/hyperlink" Target="http://download.p4c.philips.com/files/6/65bdl3052t_00/65bdl3052t_00_pss_turtr.pdf" TargetMode="External"/><Relationship Id="rId700" Type="http://schemas.openxmlformats.org/officeDocument/2006/relationships/hyperlink" Target="http://download.p4c.philips.com/files/9/98bdl4150d_00/98bdl4150d_00_pss_engie.pdf" TargetMode="External"/><Relationship Id="rId1123" Type="http://schemas.openxmlformats.org/officeDocument/2006/relationships/hyperlink" Target="http://download.p4c.philips.com/files/5/55bdl3202h_00/55bdl3202h_00_pss_enggb.pdf" TargetMode="External"/><Relationship Id="rId132" Type="http://schemas.openxmlformats.org/officeDocument/2006/relationships/hyperlink" Target="http://download.p4c.philips.com/files/5/55bdl3010q_00/55bdl3010q_00_pss_rusua.pdf" TargetMode="External"/><Relationship Id="rId784" Type="http://schemas.openxmlformats.org/officeDocument/2006/relationships/hyperlink" Target="http://download.p4c.philips.com/files/1/10bdl4151t_00/10bdl4151t_00_pss_engie.pdf" TargetMode="External"/><Relationship Id="rId991" Type="http://schemas.openxmlformats.org/officeDocument/2006/relationships/hyperlink" Target="http://download.p4c.philips.com/files/4/43bdl4031d_00/43bdl4031d_00_pss_enggb.pdf" TargetMode="External"/><Relationship Id="rId1067" Type="http://schemas.openxmlformats.org/officeDocument/2006/relationships/hyperlink" Target="http://download.p4c.philips.com/files/5/55bdl3105x_00/55bdl3105x_00_pss_dandk.pdf" TargetMode="External"/><Relationship Id="rId437" Type="http://schemas.openxmlformats.org/officeDocument/2006/relationships/hyperlink" Target="http://download.p4c.philips.com/files/4/49bdl3005x_00/49bdl3005x_00_pss_slksk.pdf" TargetMode="External"/><Relationship Id="rId644" Type="http://schemas.openxmlformats.org/officeDocument/2006/relationships/hyperlink" Target="http://download.p4c.philips.com/files/7/75bdl3003h_00/75bdl3003h_00_pss_engie.pdf" TargetMode="External"/><Relationship Id="rId851" Type="http://schemas.openxmlformats.org/officeDocument/2006/relationships/hyperlink" Target="http://download.p4c.philips.com/files/4/49bdl4051d_00/49bdl4051d_00_pss_polpl.pdf" TargetMode="External"/><Relationship Id="rId283" Type="http://schemas.openxmlformats.org/officeDocument/2006/relationships/hyperlink" Target="http://download.p4c.philips.com/files/9/98bdl4150d_00/98bdl4150d_00_pss_hunhu.pdf" TargetMode="External"/><Relationship Id="rId490" Type="http://schemas.openxmlformats.org/officeDocument/2006/relationships/hyperlink" Target="http://download.p4c.philips.com/files/5/55bdl1007x_00/55bdl1007x_00_pss_hunhu.pdf" TargetMode="External"/><Relationship Id="rId504" Type="http://schemas.openxmlformats.org/officeDocument/2006/relationships/hyperlink" Target="http://download.p4c.philips.com/files/2/24bdl4151t_00/24bdl4151t_00_pss_frafr.pdf" TargetMode="External"/><Relationship Id="rId711" Type="http://schemas.openxmlformats.org/officeDocument/2006/relationships/hyperlink" Target="http://download.p4c.philips.com/files/5/55bdl1007x_00/55bdl1007x_00_pss_engie.pdf" TargetMode="External"/><Relationship Id="rId949" Type="http://schemas.openxmlformats.org/officeDocument/2006/relationships/hyperlink" Target="http://download.p4c.philips.com/files/5/55bdl4031d_00/55bdl4031d_00_pss_slksk.pdf" TargetMode="External"/><Relationship Id="rId1134" Type="http://schemas.openxmlformats.org/officeDocument/2006/relationships/hyperlink" Target="http://download.p4c.philips.com/files/5/55bdl3107x_00/55bdl3107x_00_pss_deude.pdf" TargetMode="External"/><Relationship Id="rId78" Type="http://schemas.openxmlformats.org/officeDocument/2006/relationships/hyperlink" Target="https://www.dropbox.com/s/tjqg53otrfvd7lc/CRD50_6.jpg?dl=0" TargetMode="External"/><Relationship Id="rId143" Type="http://schemas.openxmlformats.org/officeDocument/2006/relationships/hyperlink" Target="http://download.p4c.philips.com/files/5/55bdl3050q_00/55bdl3050q_00_pss_ellgr.pdf" TargetMode="External"/><Relationship Id="rId350" Type="http://schemas.openxmlformats.org/officeDocument/2006/relationships/hyperlink" Target="http://download.p4c.philips.com/files/5/55bdl5055p_00/55bdl5055p_00_pss_rusua.pdf" TargetMode="External"/><Relationship Id="rId588" Type="http://schemas.openxmlformats.org/officeDocument/2006/relationships/hyperlink" Target="http://download.p4c.philips.com/files/7/75bdl3010t_00/75bdl3010t_00_pss_espes.pdf" TargetMode="External"/><Relationship Id="rId795" Type="http://schemas.openxmlformats.org/officeDocument/2006/relationships/hyperlink" Target="http://download.p4c.philips.com/files/3/32bdl4051d_00/32bdl4051d_00_pss_slksk.pdf" TargetMode="External"/><Relationship Id="rId809" Type="http://schemas.openxmlformats.org/officeDocument/2006/relationships/hyperlink" Target="http://download.p4c.philips.com/files/3/32bdl4051d_00/32bdl4051d_00_pss_engie.pdf" TargetMode="External"/><Relationship Id="rId1201" Type="http://schemas.openxmlformats.org/officeDocument/2006/relationships/hyperlink" Target="http://download.p4c.philips.com/files/6/65bdl6051c_00/65bdl6051c_00_pss_deude.pdf" TargetMode="External"/><Relationship Id="rId9" Type="http://schemas.openxmlformats.org/officeDocument/2006/relationships/hyperlink" Target="https://www.dropbox.com/sh/ei95uenju8lr8ah/AADza9wBI-8xAWOxqBDMKS9ra/75BDL3003H_Outline%20Drawing_without%20Stand_V1.0.pdf?dl=0" TargetMode="External"/><Relationship Id="rId210" Type="http://schemas.openxmlformats.org/officeDocument/2006/relationships/hyperlink" Target="http://download.p4c.philips.com/files/7/75bdl3050q_00/75bdl3050q_00_pss_engie.pdf" TargetMode="External"/><Relationship Id="rId448" Type="http://schemas.openxmlformats.org/officeDocument/2006/relationships/hyperlink" Target="http://download.p4c.philips.com/files/b/bdl5588xh_02/bdl5588xh_02_pss_bulbg.pdf" TargetMode="External"/><Relationship Id="rId655" Type="http://schemas.openxmlformats.org/officeDocument/2006/relationships/hyperlink" Target="http://download.p4c.philips.com/files/8/86bdl3012t_00/86bdl3012t_00_pss_engie.pdf" TargetMode="External"/><Relationship Id="rId862" Type="http://schemas.openxmlformats.org/officeDocument/2006/relationships/hyperlink" Target="http://download.p4c.philips.com/files/5/55bdl4051d_00/55bdl4051d_00_pss_turtr.pdf" TargetMode="External"/><Relationship Id="rId1078" Type="http://schemas.openxmlformats.org/officeDocument/2006/relationships/hyperlink" Target="http://download.p4c.philips.com/files/5/55bdl3107x_00/55bdl3107x_00_pss_deude.pdf" TargetMode="External"/><Relationship Id="rId294" Type="http://schemas.openxmlformats.org/officeDocument/2006/relationships/hyperlink" Target="http://download.p4c.philips.com/files/9/98bdl4150d_00/98bdl4150d_00_pss_turtr.pdf" TargetMode="External"/><Relationship Id="rId308" Type="http://schemas.openxmlformats.org/officeDocument/2006/relationships/hyperlink" Target="http://download.p4c.philips.com/files/4/42bdl5055p_00/42bdl5055p_00_pss_dandk.pdf" TargetMode="External"/><Relationship Id="rId515" Type="http://schemas.openxmlformats.org/officeDocument/2006/relationships/hyperlink" Target="http://download.p4c.philips.com/files/2/24bdl4151t_00/24bdl4151t_00_pss_dandk.pdf" TargetMode="External"/><Relationship Id="rId722" Type="http://schemas.openxmlformats.org/officeDocument/2006/relationships/hyperlink" Target="http://download.p4c.philips.com/files/4/42bdl5055p_00/42bdl5055p_00_pss_engie.pdf" TargetMode="External"/><Relationship Id="rId1145" Type="http://schemas.openxmlformats.org/officeDocument/2006/relationships/hyperlink" Target="http://download.p4c.philips.com/files/6/65bdl8051c_00/65bdl8051c_00_pss_enggb.pdf" TargetMode="External"/><Relationship Id="rId89" Type="http://schemas.openxmlformats.org/officeDocument/2006/relationships/hyperlink" Target="http://download.p4c.philips.com/files/5/50bdl3050q_00/50bdl3050q_00_pss_deude.pdf" TargetMode="External"/><Relationship Id="rId154" Type="http://schemas.openxmlformats.org/officeDocument/2006/relationships/hyperlink" Target="http://download.p4c.philips.com/files/5/55bdl3050q_00/55bdl3050q_00_pss_engie.pdf" TargetMode="External"/><Relationship Id="rId361" Type="http://schemas.openxmlformats.org/officeDocument/2006/relationships/hyperlink" Target="http://download.p4c.philips.com/files/4/42bdl5057p_00/42bdl5057p_00_pss_slksk.pdf" TargetMode="External"/><Relationship Id="rId599" Type="http://schemas.openxmlformats.org/officeDocument/2006/relationships/hyperlink" Target="http://download.p4c.philips.com/files/7/75bdl3151t_00/75bdl3151t_00_pss_frafr.pdf" TargetMode="External"/><Relationship Id="rId1005" Type="http://schemas.openxmlformats.org/officeDocument/2006/relationships/hyperlink" Target="http://download.p4c.philips.com/files/4/49bdl5057p_00/49bdl5057p_00_pss_enggb.pdf" TargetMode="External"/><Relationship Id="rId1212" Type="http://schemas.openxmlformats.org/officeDocument/2006/relationships/hyperlink" Target="https://www.dropbox.com/sh/vd7pzyyccuexgt6/AABESnPDfP9Jt6nUp8LDy6uVa?dl=0" TargetMode="External"/><Relationship Id="rId459" Type="http://schemas.openxmlformats.org/officeDocument/2006/relationships/hyperlink" Target="http://download.p4c.philips.com/files/b/bdl5588xh_02/bdl5588xh_02_pss_norno.pdf" TargetMode="External"/><Relationship Id="rId666" Type="http://schemas.openxmlformats.org/officeDocument/2006/relationships/hyperlink" Target="http://download.p4c.philips.com/files/4/49bdl3005x_00/49bdl3005x_00_pss_engie.pdf" TargetMode="External"/><Relationship Id="rId873" Type="http://schemas.openxmlformats.org/officeDocument/2006/relationships/hyperlink" Target="http://download.p4c.philips.com/files/5/55bdl4051d_00/55bdl4051d_00_pss_ronro.pdf" TargetMode="External"/><Relationship Id="rId1089" Type="http://schemas.openxmlformats.org/officeDocument/2006/relationships/hyperlink" Target="http://download.p4c.philips.com/files/5/55bdl3107x_00/55bdl3107x_00_pss_itait.pdf" TargetMode="External"/><Relationship Id="rId16" Type="http://schemas.openxmlformats.org/officeDocument/2006/relationships/hyperlink" Target="https://www.dropbox.com/sh/9zi987d2e17uw9k/AAAxUdlpV6h0zC3koLHsTVzCa?dl=0" TargetMode="External"/><Relationship Id="rId221" Type="http://schemas.openxmlformats.org/officeDocument/2006/relationships/hyperlink" Target="http://download.p4c.philips.com/files/8/86bdl3050q_00/86bdl3050q_00_pss_ronro.pdf" TargetMode="External"/><Relationship Id="rId319" Type="http://schemas.openxmlformats.org/officeDocument/2006/relationships/hyperlink" Target="http://download.p4c.philips.com/files/4/49bdl5055p_00/49bdl5055p_00_pss_ellgr.pdf" TargetMode="External"/><Relationship Id="rId526" Type="http://schemas.openxmlformats.org/officeDocument/2006/relationships/hyperlink" Target="http://download.p4c.philips.com/files/4/43bdl4051t_00/43bdl4051t_00_pss_ellgr.pdf" TargetMode="External"/><Relationship Id="rId1156" Type="http://schemas.openxmlformats.org/officeDocument/2006/relationships/hyperlink" Target="http://download.p4c.philips.com/files/7/75bfl2114_12/75bfl2114_12_pss_deude.pdf" TargetMode="External"/><Relationship Id="rId733" Type="http://schemas.openxmlformats.org/officeDocument/2006/relationships/hyperlink" Target="http://download.p4c.philips.com/files/2/24bdl4151t_00/24bdl4151t_00_pss_engie.pdf" TargetMode="External"/><Relationship Id="rId940" Type="http://schemas.openxmlformats.org/officeDocument/2006/relationships/hyperlink" Target="http://download.p4c.philips.com/files/5/55bdl4031d_00/55bdl4031d_00_pss_engie.pdf" TargetMode="External"/><Relationship Id="rId1016" Type="http://schemas.openxmlformats.org/officeDocument/2006/relationships/hyperlink" Target="http://download.p4c.philips.com/files/6/65bdl3052t_00/65bdl3052t_00_pss_enggb.pdf" TargetMode="External"/><Relationship Id="rId165" Type="http://schemas.openxmlformats.org/officeDocument/2006/relationships/hyperlink" Target="http://download.p4c.philips.com/files/6/65bdl3050q_00/65bdl3050q_00_pss_frafr.pdf" TargetMode="External"/><Relationship Id="rId372" Type="http://schemas.openxmlformats.org/officeDocument/2006/relationships/hyperlink" Target="http://download.p4c.philips.com/files/4/49bdl5057p_00/49bdl5057p_00_pss_deude.pdf" TargetMode="External"/><Relationship Id="rId677" Type="http://schemas.openxmlformats.org/officeDocument/2006/relationships/hyperlink" Target="http://download.p4c.philips.com/files/7/75bdl4150d_00/75bdl4150d_00_pss_enggb.pdf" TargetMode="External"/><Relationship Id="rId800" Type="http://schemas.openxmlformats.org/officeDocument/2006/relationships/hyperlink" Target="http://download.p4c.philips.com/files/3/32bdl4051d_00/32bdl4051d_00_pss_engie.pdf" TargetMode="External"/><Relationship Id="rId1223" Type="http://schemas.openxmlformats.org/officeDocument/2006/relationships/hyperlink" Target="http://download.p4c.philips.com/files/3/31bdl7319l_00/31bdl7319l_00_pss_deude.pdf" TargetMode="External"/><Relationship Id="rId232" Type="http://schemas.openxmlformats.org/officeDocument/2006/relationships/hyperlink" Target="http://download.p4c.philips.com/files/8/86bdl3050q_00/86bdl3050q_00_pss_rusua.pdf" TargetMode="External"/><Relationship Id="rId884" Type="http://schemas.openxmlformats.org/officeDocument/2006/relationships/hyperlink" Target="http://download.p4c.philips.com/files/3/32bdl4031d_00/32bdl4031d_00_pss_frafr.pdf" TargetMode="External"/><Relationship Id="rId27" Type="http://schemas.openxmlformats.org/officeDocument/2006/relationships/hyperlink" Target="https://www.dropbox.com/s/1hlpyyk6mxd9opw/Product%20T%20Line%20Rightview.jpg?dl=0" TargetMode="External"/><Relationship Id="rId537" Type="http://schemas.openxmlformats.org/officeDocument/2006/relationships/hyperlink" Target="http://download.p4c.philips.com/files/4/43bdl4051t_00/43bdl4051t_00_pss_polpl.pdf" TargetMode="External"/><Relationship Id="rId744" Type="http://schemas.openxmlformats.org/officeDocument/2006/relationships/hyperlink" Target="http://download.p4c.philips.com/files/4/49bdl5055p_00/49bdl5055p_00_pss_engie.pdf" TargetMode="External"/><Relationship Id="rId951" Type="http://schemas.openxmlformats.org/officeDocument/2006/relationships/hyperlink" Target="http://download.p4c.philips.com/files/5/55bdl4031d_00/55bdl4031d_00_pss_porpt.pdf" TargetMode="External"/><Relationship Id="rId1167" Type="http://schemas.openxmlformats.org/officeDocument/2006/relationships/hyperlink" Target="http://download.p4c.philips.com/files/6/65bdl3010q_00/65bdl3010q_00_pss_deude.pdf" TargetMode="External"/><Relationship Id="rId80" Type="http://schemas.openxmlformats.org/officeDocument/2006/relationships/hyperlink" Target="https://www.dropbox.com/s/pzenciob37vsecu/50BDL3050Q.3534.jpg?dl=0" TargetMode="External"/><Relationship Id="rId176" Type="http://schemas.openxmlformats.org/officeDocument/2006/relationships/hyperlink" Target="http://download.p4c.philips.com/files/6/65bdl3050q_00/65bdl3050q_00_pss_dandk.pdf" TargetMode="External"/><Relationship Id="rId383" Type="http://schemas.openxmlformats.org/officeDocument/2006/relationships/hyperlink" Target="http://download.p4c.philips.com/files/4/49bdl5057p_00/49bdl5057p_00_pss_itait.pdf" TargetMode="External"/><Relationship Id="rId590" Type="http://schemas.openxmlformats.org/officeDocument/2006/relationships/hyperlink" Target="http://download.p4c.philips.com/files/7/75bdl3010t_00/75bdl3010t_00_pss_itait.pdf" TargetMode="External"/><Relationship Id="rId604" Type="http://schemas.openxmlformats.org/officeDocument/2006/relationships/hyperlink" Target="http://download.p4c.philips.com/files/7/75bdl3151t_00/75bdl3151t_00_pss_hunhu.pdf" TargetMode="External"/><Relationship Id="rId811" Type="http://schemas.openxmlformats.org/officeDocument/2006/relationships/hyperlink" Target="http://download.p4c.philips.com/files/4/43bdl4051d_00/43bdl4051d_00_pss_enggb.pdf" TargetMode="External"/><Relationship Id="rId1027" Type="http://schemas.openxmlformats.org/officeDocument/2006/relationships/hyperlink" Target="http://download.p4c.philips.com/files/5/55bdl4150d_00/55bdl4150d_00_pss_deude.pdf" TargetMode="External"/><Relationship Id="rId1234" Type="http://schemas.openxmlformats.org/officeDocument/2006/relationships/hyperlink" Target="http://download.p4c.philips.com/files/3/31bdl7319l_00/31bdl7319l_00_pss_enggb.pdf" TargetMode="External"/><Relationship Id="rId243" Type="http://schemas.openxmlformats.org/officeDocument/2006/relationships/hyperlink" Target="http://download.p4c.philips.com/files/7/75bdl4150d_00/75bdl4150d_00_pss_ellgr.pdf" TargetMode="External"/><Relationship Id="rId450" Type="http://schemas.openxmlformats.org/officeDocument/2006/relationships/hyperlink" Target="http://download.p4c.philips.com/files/b/bdl5588xh_02/bdl5588xh_02_pss_ellgr.pdf" TargetMode="External"/><Relationship Id="rId688" Type="http://schemas.openxmlformats.org/officeDocument/2006/relationships/hyperlink" Target="http://download.p4c.philips.com/files/b/bdl5588xh_00/bdl5588xh_00_pss_engie.pdf" TargetMode="External"/><Relationship Id="rId895" Type="http://schemas.openxmlformats.org/officeDocument/2006/relationships/hyperlink" Target="http://download.p4c.philips.com/files/3/32bdl4031d_00/32bdl4031d_00_pss_engie.pdf" TargetMode="External"/><Relationship Id="rId909" Type="http://schemas.openxmlformats.org/officeDocument/2006/relationships/hyperlink" Target="http://download.p4c.philips.com/files/4/43bdl4031d_00/43bdl4031d_00_pss_nldnl.pdf" TargetMode="External"/><Relationship Id="rId1080" Type="http://schemas.openxmlformats.org/officeDocument/2006/relationships/hyperlink" Target="http://download.p4c.philips.com/files/5/55bdl3107x_00/55bdl3107x_00_pss_bulbg.pdf" TargetMode="External"/><Relationship Id="rId38" Type="http://schemas.openxmlformats.org/officeDocument/2006/relationships/hyperlink" Target="http://download.p4c.philips.com/files/5/55bdl1005x_00/55bdl1005x_00_pss_deude.pdf" TargetMode="External"/><Relationship Id="rId103" Type="http://schemas.openxmlformats.org/officeDocument/2006/relationships/hyperlink" Target="http://download.p4c.philips.com/files/5/50bdl3050q_00/50bdl3050q_00_pss_norno.pdf" TargetMode="External"/><Relationship Id="rId310" Type="http://schemas.openxmlformats.org/officeDocument/2006/relationships/hyperlink" Target="http://download.p4c.philips.com/files/4/42bdl5055p_00/42bdl5055p_00_pss_nldnl.pdf" TargetMode="External"/><Relationship Id="rId548" Type="http://schemas.openxmlformats.org/officeDocument/2006/relationships/hyperlink" Target="http://download.p4c.philips.com/files/5/55bdl4051t_00/55bdl4051t_00_pss_ronro.pdf" TargetMode="External"/><Relationship Id="rId755" Type="http://schemas.openxmlformats.org/officeDocument/2006/relationships/hyperlink" Target="http://download.p4c.philips.com/files/4/43bdl4051t_00/43bdl4051t_00_pss_engie.pdf" TargetMode="External"/><Relationship Id="rId962" Type="http://schemas.openxmlformats.org/officeDocument/2006/relationships/hyperlink" Target="http://download.p4c.philips.com/files/5/55bdl4031d_00/55bdl4031d_00_pss_engie.pdf" TargetMode="External"/><Relationship Id="rId1178" Type="http://schemas.openxmlformats.org/officeDocument/2006/relationships/hyperlink" Target="http://download.p4c.philips.com/files/2/220bdl9112l_00/220bdl9112l_00_pss_deude.pdf" TargetMode="External"/><Relationship Id="rId91" Type="http://schemas.openxmlformats.org/officeDocument/2006/relationships/hyperlink" Target="http://download.p4c.philips.com/files/5/50bdl3050q_00/50bdl3050q_00_pss_bulbg.pdf" TargetMode="External"/><Relationship Id="rId187" Type="http://schemas.openxmlformats.org/officeDocument/2006/relationships/hyperlink" Target="http://download.p4c.philips.com/files/6/65bdl3050q_00/65bdl3050q_00_pss_engie.pdf" TargetMode="External"/><Relationship Id="rId394" Type="http://schemas.openxmlformats.org/officeDocument/2006/relationships/hyperlink" Target="http://download.p4c.philips.com/files/5/55bdl5057p_00/55bdl5057p_00_pss_cescz.pdf" TargetMode="External"/><Relationship Id="rId408" Type="http://schemas.openxmlformats.org/officeDocument/2006/relationships/hyperlink" Target="http://download.p4c.philips.com/files/5/55bdl5057p_00/55bdl5057p_00_pss_turtr.pdf" TargetMode="External"/><Relationship Id="rId615" Type="http://schemas.openxmlformats.org/officeDocument/2006/relationships/hyperlink" Target="http://download.p4c.philips.com/files/7/75bdl3151t_00/75bdl3151t_00_pss_turtr.pdf" TargetMode="External"/><Relationship Id="rId822" Type="http://schemas.openxmlformats.org/officeDocument/2006/relationships/hyperlink" Target="http://download.p4c.philips.com/files/4/43bdl4051d_00/43bdl4051d_00_pss_dandk.pdf" TargetMode="External"/><Relationship Id="rId1038" Type="http://schemas.openxmlformats.org/officeDocument/2006/relationships/hyperlink" Target="https://www.dropbox.com/s/3wcyndgaiddkc6m/49BDL4150D_Outline%20Drawing_without%20Stand_V1.0-20190527.jpg?dl=0" TargetMode="External"/><Relationship Id="rId1245" Type="http://schemas.openxmlformats.org/officeDocument/2006/relationships/comments" Target="../comments1.xml"/><Relationship Id="rId254" Type="http://schemas.openxmlformats.org/officeDocument/2006/relationships/hyperlink" Target="http://download.p4c.philips.com/files/7/75bdl4150d_00/75bdl4150d_00_pss_polpl.pdf" TargetMode="External"/><Relationship Id="rId699" Type="http://schemas.openxmlformats.org/officeDocument/2006/relationships/hyperlink" Target="http://download.p4c.philips.com/files/8/86bdl4150d_00/86bdl4150d_00_pss_engie.pdf" TargetMode="External"/><Relationship Id="rId1091" Type="http://schemas.openxmlformats.org/officeDocument/2006/relationships/hyperlink" Target="http://download.p4c.philips.com/files/5/55bdl3107x_00/55bdl3107x_00_pss_enggb.pdf" TargetMode="External"/><Relationship Id="rId1105" Type="http://schemas.openxmlformats.org/officeDocument/2006/relationships/hyperlink" Target="http://download.p4c.philips.com/files/5/55bdl3202h_00/55bdl3202h_00_pss_bulbg.pdf" TargetMode="External"/><Relationship Id="rId49" Type="http://schemas.openxmlformats.org/officeDocument/2006/relationships/hyperlink" Target="https://www.dropbox.com/s/3gspb2px88w1srj/86BDL4150D_OUTLINE_DRAWING_WITHOUT%20STAND%20V1.6B_20171220.jpg?dl=0" TargetMode="External"/><Relationship Id="rId114" Type="http://schemas.openxmlformats.org/officeDocument/2006/relationships/hyperlink" Target="http://download.p4c.philips.com/files/5/55bdl3010q_00/55bdl3010q_00_pss_deude.pdf" TargetMode="External"/><Relationship Id="rId461" Type="http://schemas.openxmlformats.org/officeDocument/2006/relationships/hyperlink" Target="http://download.p4c.philips.com/files/b/bdl5588xh_02/bdl5588xh_02_pss_polpl.pdf" TargetMode="External"/><Relationship Id="rId559" Type="http://schemas.openxmlformats.org/officeDocument/2006/relationships/hyperlink" Target="http://download.p4c.philips.com/files/6/65bdl3052t_00/65bdl3052t_00_pss_engie.pdf" TargetMode="External"/><Relationship Id="rId766" Type="http://schemas.openxmlformats.org/officeDocument/2006/relationships/hyperlink" Target="http://download.p4c.philips.com/files/1/10bdl4151t_00/10bdl4151t_00_pss_ellgr.pdf" TargetMode="External"/><Relationship Id="rId1189" Type="http://schemas.openxmlformats.org/officeDocument/2006/relationships/hyperlink" Target="http://download.p4c.philips.com/files/6/65bdl3552t_00/65bdl3552t_00_pss_deude.pdf" TargetMode="External"/><Relationship Id="rId198" Type="http://schemas.openxmlformats.org/officeDocument/2006/relationships/hyperlink" Target="http://download.p4c.philips.com/files/7/75bdl3050q_00/75bdl3050q_00_pss_espes.pdf" TargetMode="External"/><Relationship Id="rId321" Type="http://schemas.openxmlformats.org/officeDocument/2006/relationships/hyperlink" Target="http://download.p4c.philips.com/files/4/49bdl5055p_00/49bdl5055p_00_pss_hunhu.pdf" TargetMode="External"/><Relationship Id="rId419" Type="http://schemas.openxmlformats.org/officeDocument/2006/relationships/hyperlink" Target="http://download.p4c.philips.com/files/7/75bdl3003h_00/75bdl3003h_00_pss_espes.pdf" TargetMode="External"/><Relationship Id="rId626" Type="http://schemas.openxmlformats.org/officeDocument/2006/relationships/hyperlink" Target="http://download.p4c.philips.com/files/8/86bdl3012t_00/86bdl3012t_00_pss_espes.pdf" TargetMode="External"/><Relationship Id="rId973" Type="http://schemas.openxmlformats.org/officeDocument/2006/relationships/hyperlink" Target="http://download.p4c.philips.com/files/3/32bdl4051d_00/32bdl4051d_00_pss_deude.pdf" TargetMode="External"/><Relationship Id="rId1049" Type="http://schemas.openxmlformats.org/officeDocument/2006/relationships/hyperlink" Target="http://download.p4c.philips.com/files/2/27bdl9115l_00/27bdl9115l_00_pss_deude.pdf" TargetMode="External"/><Relationship Id="rId833" Type="http://schemas.openxmlformats.org/officeDocument/2006/relationships/hyperlink" Target="http://download.p4c.philips.com/files/4/43bdl4051d_00/43bdl4051d_00_pss_engie.pdf" TargetMode="External"/><Relationship Id="rId1116" Type="http://schemas.openxmlformats.org/officeDocument/2006/relationships/hyperlink" Target="http://download.p4c.philips.com/files/5/55bdl3202h_00/55bdl3202h_00_pss_enggb.pdf" TargetMode="External"/><Relationship Id="rId265" Type="http://schemas.openxmlformats.org/officeDocument/2006/relationships/hyperlink" Target="http://download.p4c.philips.com/files/8/86bdl4150d_00/86bdl4150d_00_pss_ronro.pdf" TargetMode="External"/><Relationship Id="rId472" Type="http://schemas.openxmlformats.org/officeDocument/2006/relationships/hyperlink" Target="http://download.p4c.philips.com/files/5/55bdl1005x_00/55bdl1005x_00_pss_ronro.pdf" TargetMode="External"/><Relationship Id="rId900" Type="http://schemas.openxmlformats.org/officeDocument/2006/relationships/hyperlink" Target="http://download.p4c.philips.com/files/4/43bdl4031d_00/43bdl4031d_00_pss_deude.pdf" TargetMode="External"/><Relationship Id="rId125" Type="http://schemas.openxmlformats.org/officeDocument/2006/relationships/hyperlink" Target="http://download.p4c.philips.com/files/5/55bdl3010q_00/55bdl3010q_00_pss_itait.pdf" TargetMode="External"/><Relationship Id="rId332" Type="http://schemas.openxmlformats.org/officeDocument/2006/relationships/hyperlink" Target="http://download.p4c.philips.com/files/4/49bdl5055p_00/49bdl5055p_00_pss_turtr.pdf" TargetMode="External"/><Relationship Id="rId777" Type="http://schemas.openxmlformats.org/officeDocument/2006/relationships/hyperlink" Target="http://download.p4c.philips.com/files/1/10bdl4151t_00/10bdl4151t_00_pss_engie.pdf" TargetMode="External"/><Relationship Id="rId984" Type="http://schemas.openxmlformats.org/officeDocument/2006/relationships/hyperlink" Target="https://www.dropbox.com/s/8flw6jna0unza0l/49BDL4031D_Outline%20Drawing_without%20Stand_V1.0-20190527.pdf?dl=0" TargetMode="External"/><Relationship Id="rId637" Type="http://schemas.openxmlformats.org/officeDocument/2006/relationships/hyperlink" Target="http://download.p4c.philips.com/files/9/98bdl4150d_00/98bdl4150d_00_pss_engie.pdf" TargetMode="External"/><Relationship Id="rId844" Type="http://schemas.openxmlformats.org/officeDocument/2006/relationships/hyperlink" Target="http://download.p4c.philips.com/files/4/49bdl4051d_00/49bdl4051d_00_pss_porpt.pdf" TargetMode="External"/><Relationship Id="rId276" Type="http://schemas.openxmlformats.org/officeDocument/2006/relationships/hyperlink" Target="http://download.p4c.philips.com/files/9/98bdl4150d_00/98bdl4150d_00_pss_engie.pdf" TargetMode="External"/><Relationship Id="rId483" Type="http://schemas.openxmlformats.org/officeDocument/2006/relationships/hyperlink" Target="http://download.p4c.philips.com/files/5/55bdl1007x_00/55bdl1007x_00_pss_engie.pdf" TargetMode="External"/><Relationship Id="rId690" Type="http://schemas.openxmlformats.org/officeDocument/2006/relationships/hyperlink" Target="http://download.p4c.philips.com/files/5/55bdl1007x_00/55bdl1007x_00_pss_engie.pdf" TargetMode="External"/><Relationship Id="rId704" Type="http://schemas.openxmlformats.org/officeDocument/2006/relationships/hyperlink" Target="http://download.p4c.philips.com/files/4/42bdl5057p_00/42bdl5057p_00_pss_engie.pdf" TargetMode="External"/><Relationship Id="rId911" Type="http://schemas.openxmlformats.org/officeDocument/2006/relationships/hyperlink" Target="http://download.p4c.philips.com/files/4/43bdl4031d_00/43bdl4031d_00_pss_rusua.pdf" TargetMode="External"/><Relationship Id="rId1127" Type="http://schemas.openxmlformats.org/officeDocument/2006/relationships/hyperlink" Target="http://download.p4c.philips.com/files/5/55bdl3202h_00/55bdl3202h_00_pss_enggb.pdf" TargetMode="External"/><Relationship Id="rId40" Type="http://schemas.openxmlformats.org/officeDocument/2006/relationships/hyperlink" Target="http://download.p4c.philips.com/files/4/43bdl4051t_00/43bdl4051t_00_pss_deude.pdf" TargetMode="External"/><Relationship Id="rId136" Type="http://schemas.openxmlformats.org/officeDocument/2006/relationships/hyperlink" Target="http://download.p4c.philips.com/files/5/55bdl3010q_00/55bdl3010q_00_pss_engie.pdf" TargetMode="External"/><Relationship Id="rId343" Type="http://schemas.openxmlformats.org/officeDocument/2006/relationships/hyperlink" Target="http://download.p4c.philips.com/files/5/55bdl5055p_00/55bdl5055p_00_pss_espes.pdf" TargetMode="External"/><Relationship Id="rId550" Type="http://schemas.openxmlformats.org/officeDocument/2006/relationships/hyperlink" Target="http://download.p4c.philips.com/files/5/55bdl4051t_00/55bdl4051t_00_pss_espes.pdf" TargetMode="External"/><Relationship Id="rId788" Type="http://schemas.openxmlformats.org/officeDocument/2006/relationships/hyperlink" Target="http://download.p4c.philips.com/files/3/32bdl4051d_00/32bdl4051d_00_pss_frafr.pdf" TargetMode="External"/><Relationship Id="rId995" Type="http://schemas.openxmlformats.org/officeDocument/2006/relationships/hyperlink" Target="http://download.p4c.philips.com/files/4/43bdl4051d_00/43bdl4051d_00_pss_enggb.pdf" TargetMode="External"/><Relationship Id="rId1180" Type="http://schemas.openxmlformats.org/officeDocument/2006/relationships/hyperlink" Target="http://download.p4c.philips.com/files/3/330bdl9119l_00/330bdl9119l_00_pss_deude.pdf" TargetMode="External"/><Relationship Id="rId203" Type="http://schemas.openxmlformats.org/officeDocument/2006/relationships/hyperlink" Target="http://download.p4c.philips.com/files/7/75bdl3050q_00/75bdl3050q_00_pss_norno.pdf" TargetMode="External"/><Relationship Id="rId648" Type="http://schemas.openxmlformats.org/officeDocument/2006/relationships/hyperlink" Target="http://download.p4c.philips.com/files/5/55bdl1007x_00/55bdl1007x_00_pss_engie.pdf" TargetMode="External"/><Relationship Id="rId855" Type="http://schemas.openxmlformats.org/officeDocument/2006/relationships/hyperlink" Target="http://download.p4c.philips.com/files/4/49bdl4051d_00/49bdl4051d_00_pss_engie.pdf" TargetMode="External"/><Relationship Id="rId1040" Type="http://schemas.openxmlformats.org/officeDocument/2006/relationships/hyperlink" Target="https://www.dropbox.com/s/whwckeq9m1068ur/65BDL4150D_Outline%20Drawing_without%20Stand_V1.3-20190214.jpg?dl=0" TargetMode="External"/><Relationship Id="rId287" Type="http://schemas.openxmlformats.org/officeDocument/2006/relationships/hyperlink" Target="http://download.p4c.philips.com/files/9/98bdl4150d_00/98bdl4150d_00_pss_porpt.pdf" TargetMode="External"/><Relationship Id="rId410" Type="http://schemas.openxmlformats.org/officeDocument/2006/relationships/hyperlink" Target="http://download.p4c.philips.com/files/7/75bdl3003h_00/75bdl3003h_00_pss_deude.pdf" TargetMode="External"/><Relationship Id="rId494" Type="http://schemas.openxmlformats.org/officeDocument/2006/relationships/hyperlink" Target="http://download.p4c.philips.com/files/5/55bdl1007x_00/55bdl1007x_00_pss_porpt.pdf" TargetMode="External"/><Relationship Id="rId508" Type="http://schemas.openxmlformats.org/officeDocument/2006/relationships/hyperlink" Target="http://download.p4c.philips.com/files/2/24bdl4151t_00/24bdl4151t_00_pss_deude.pdf" TargetMode="External"/><Relationship Id="rId715" Type="http://schemas.openxmlformats.org/officeDocument/2006/relationships/hyperlink" Target="http://download.p4c.philips.com/files/6/65bdl3052t_00/65bdl3052t_00_pss_engie.pdf" TargetMode="External"/><Relationship Id="rId922" Type="http://schemas.openxmlformats.org/officeDocument/2006/relationships/hyperlink" Target="http://download.p4c.philips.com/files/4/49bdl4031d_00/49bdl4031d_00_pss_ellgr.pdf" TargetMode="External"/><Relationship Id="rId1138" Type="http://schemas.openxmlformats.org/officeDocument/2006/relationships/hyperlink" Target="https://www.dropbox.com/s/4uh46braeyaa1zy/X%20line%20product%20lateral.jpg?dl=0" TargetMode="External"/><Relationship Id="rId147" Type="http://schemas.openxmlformats.org/officeDocument/2006/relationships/hyperlink" Target="http://download.p4c.philips.com/files/5/55bdl3050q_00/55bdl3050q_00_pss_slksk.pdf" TargetMode="External"/><Relationship Id="rId354" Type="http://schemas.openxmlformats.org/officeDocument/2006/relationships/hyperlink" Target="http://download.p4c.philips.com/files/4/42bdl5057p_00/42bdl5057p_00_pss_frafr.pdf" TargetMode="External"/><Relationship Id="rId799" Type="http://schemas.openxmlformats.org/officeDocument/2006/relationships/hyperlink" Target="http://download.p4c.philips.com/files/3/32bdl4051d_00/32bdl4051d_00_pss_dandk.pdf" TargetMode="External"/><Relationship Id="rId1191" Type="http://schemas.openxmlformats.org/officeDocument/2006/relationships/hyperlink" Target="https://www.dropbox.com/s/temb1azylod2ou3/B-Line-50-inch.jpg?dl=0" TargetMode="External"/><Relationship Id="rId1205" Type="http://schemas.openxmlformats.org/officeDocument/2006/relationships/hyperlink" Target="https://www.dropbox.com/s/bh2mvfki9b8ludp/75BDL8051C_front.png?dl=0" TargetMode="External"/><Relationship Id="rId51" Type="http://schemas.openxmlformats.org/officeDocument/2006/relationships/hyperlink" Target="https://www.dropbox.com/s/2719dkz9e6sf0ka/75BDL3151T_11_Outline%20Drawing_without%20Stand.zip?dl=0" TargetMode="External"/><Relationship Id="rId561" Type="http://schemas.openxmlformats.org/officeDocument/2006/relationships/hyperlink" Target="http://download.p4c.philips.com/files/6/65bdl3052t_00/65bdl3052t_00_pss_frafr.pdf" TargetMode="External"/><Relationship Id="rId659" Type="http://schemas.openxmlformats.org/officeDocument/2006/relationships/hyperlink" Target="http://download.p4c.philips.com/files/4/42bdl5055p_00/42bdl5055p_00_pss_engie.pdf" TargetMode="External"/><Relationship Id="rId866" Type="http://schemas.openxmlformats.org/officeDocument/2006/relationships/hyperlink" Target="http://download.p4c.philips.com/files/5/55bdl4051d_00/55bdl4051d_00_pss_engie.pdf" TargetMode="External"/><Relationship Id="rId214" Type="http://schemas.openxmlformats.org/officeDocument/2006/relationships/hyperlink" Target="http://download.p4c.philips.com/files/8/86bdl3050q_00/86bdl3050q_00_pss_deude.pdf" TargetMode="External"/><Relationship Id="rId298" Type="http://schemas.openxmlformats.org/officeDocument/2006/relationships/hyperlink" Target="http://download.p4c.philips.com/files/4/42bdl5055p_00/42bdl5055p_00_pss_bulbg.pdf" TargetMode="External"/><Relationship Id="rId421" Type="http://schemas.openxmlformats.org/officeDocument/2006/relationships/hyperlink" Target="http://download.p4c.philips.com/files/7/75bdl3003h_00/75bdl3003h_00_pss_itait.pdf" TargetMode="External"/><Relationship Id="rId519" Type="http://schemas.openxmlformats.org/officeDocument/2006/relationships/hyperlink" Target="http://download.p4c.philips.com/files/2/24bdl4151t_00/24bdl4151t_00_pss_rusua.pdf" TargetMode="External"/><Relationship Id="rId1051" Type="http://schemas.openxmlformats.org/officeDocument/2006/relationships/hyperlink" Target="http://download.p4c.philips.com/files/4/44bdl8128l_00/44bdl8128l_00_pss_deude.pdf" TargetMode="External"/><Relationship Id="rId1149" Type="http://schemas.openxmlformats.org/officeDocument/2006/relationships/hyperlink" Target="http://download.p4c.philips.com/files/6/65bfl2114_12/65bfl2114_12_pss_enggb.pdf" TargetMode="External"/><Relationship Id="rId158" Type="http://schemas.openxmlformats.org/officeDocument/2006/relationships/hyperlink" Target="http://download.p4c.philips.com/files/5/55bdl3050q_00/55bdl3050q_00_pss_turtr.pdf" TargetMode="External"/><Relationship Id="rId726" Type="http://schemas.openxmlformats.org/officeDocument/2006/relationships/hyperlink" Target="http://download.p4c.philips.com/files/4/49bdl5057p_00/49bdl5057p_00_pss_engie.pdf" TargetMode="External"/><Relationship Id="rId933" Type="http://schemas.openxmlformats.org/officeDocument/2006/relationships/hyperlink" Target="http://download.p4c.philips.com/files/4/49bdl4031d_00/49bdl4031d_00_pss_polpl.pdf" TargetMode="External"/><Relationship Id="rId1009" Type="http://schemas.openxmlformats.org/officeDocument/2006/relationships/hyperlink" Target="http://download.p4c.philips.com/files/b/bdl5588xh_02/bdl5588xh_02_pss_enggb.pdf" TargetMode="External"/><Relationship Id="rId62" Type="http://schemas.openxmlformats.org/officeDocument/2006/relationships/hyperlink" Target="https://www.dropbox.com/s/czquqw4ut67tu3t/24BDL4151T_00_PSS_NLD_19021001t3.pdf?dl=0" TargetMode="External"/><Relationship Id="rId365" Type="http://schemas.openxmlformats.org/officeDocument/2006/relationships/hyperlink" Target="http://download.p4c.philips.com/files/4/42bdl5057p_00/42bdl5057p_00_pss_dandk.pdf" TargetMode="External"/><Relationship Id="rId572" Type="http://schemas.openxmlformats.org/officeDocument/2006/relationships/hyperlink" Target="http://download.p4c.philips.com/files/6/65bdl3052t_00/65bdl3052t_00_pss_dandk.pdf" TargetMode="External"/><Relationship Id="rId1216" Type="http://schemas.openxmlformats.org/officeDocument/2006/relationships/hyperlink" Target="https://www.dropbox.com/s/oaz99p7wx5jkxcq/Outline%20Drawing_Philips%2086BDL3552T_V1.0_20191129.jpg?dl=0" TargetMode="External"/><Relationship Id="rId225" Type="http://schemas.openxmlformats.org/officeDocument/2006/relationships/hyperlink" Target="http://download.p4c.philips.com/files/8/86bdl3050q_00/86bdl3050q_00_pss_itait.pdf" TargetMode="External"/><Relationship Id="rId432" Type="http://schemas.openxmlformats.org/officeDocument/2006/relationships/hyperlink" Target="http://download.p4c.philips.com/files/4/49bdl3005x_00/49bdl3005x_00_pss_cescz.pdf" TargetMode="External"/><Relationship Id="rId877" Type="http://schemas.openxmlformats.org/officeDocument/2006/relationships/hyperlink" Target="http://download.p4c.philips.com/files/5/55bdl4051d_00/55bdl4051d_00_pss_cescz.pdf" TargetMode="External"/><Relationship Id="rId1062" Type="http://schemas.openxmlformats.org/officeDocument/2006/relationships/hyperlink" Target="http://download.p4c.philips.com/files/5/55bdl3105x_00/55bdl3105x_00_pss_ronro.pdf" TargetMode="External"/><Relationship Id="rId737" Type="http://schemas.openxmlformats.org/officeDocument/2006/relationships/hyperlink" Target="http://download.p4c.philips.com/files/7/75bdl3010t_00/75bdl3010t_00_pss_enggb.pdf" TargetMode="External"/><Relationship Id="rId944" Type="http://schemas.openxmlformats.org/officeDocument/2006/relationships/hyperlink" Target="http://download.p4c.philips.com/files/5/55bdl4031d_00/55bdl4031d_00_pss_cescz.pdf" TargetMode="External"/><Relationship Id="rId73" Type="http://schemas.openxmlformats.org/officeDocument/2006/relationships/hyperlink" Target="https://www.dropbox.com/s/ll3uc48ejynfxhk/Product%20T%20Line%20Rightview.jpg?dl=0" TargetMode="External"/><Relationship Id="rId169" Type="http://schemas.openxmlformats.org/officeDocument/2006/relationships/hyperlink" Target="http://download.p4c.philips.com/files/6/65bdl3050q_00/65bdl3050q_00_pss_deude.pdf" TargetMode="External"/><Relationship Id="rId376" Type="http://schemas.openxmlformats.org/officeDocument/2006/relationships/hyperlink" Target="http://download.p4c.philips.com/files/4/49bdl5057p_00/49bdl5057p_00_pss_ellgr.pdf" TargetMode="External"/><Relationship Id="rId583" Type="http://schemas.openxmlformats.org/officeDocument/2006/relationships/hyperlink" Target="http://download.p4c.philips.com/files/7/75bdl3010t_00/75bdl3010t_00_pss_ellgr.pdf" TargetMode="External"/><Relationship Id="rId790" Type="http://schemas.openxmlformats.org/officeDocument/2006/relationships/hyperlink" Target="http://download.p4c.philips.com/files/3/32bdl4051d_00/32bdl4051d_00_pss_cescz.pdf" TargetMode="External"/><Relationship Id="rId804" Type="http://schemas.openxmlformats.org/officeDocument/2006/relationships/hyperlink" Target="http://download.p4c.philips.com/files/3/32bdl4051d_00/32bdl4051d_00_pss_polpl.pdf" TargetMode="External"/><Relationship Id="rId1227" Type="http://schemas.openxmlformats.org/officeDocument/2006/relationships/hyperlink" Target="http://download.p4c.philips.com/files/4/41bdl7224l_00/41bdl7224l_00_pss_deude.pdf" TargetMode="External"/><Relationship Id="rId4" Type="http://schemas.openxmlformats.org/officeDocument/2006/relationships/hyperlink" Target="https://www.dropbox.com/sh/89s1ks5j6baanqs/AACyyfyJsVOUYTXiU3cn2KWba/42BDL5055P_42BDL5057P_Outlne%20Drawing_without%20Stand_V1.1B_20170601.pdf?dl=0" TargetMode="External"/><Relationship Id="rId236" Type="http://schemas.openxmlformats.org/officeDocument/2006/relationships/hyperlink" Target="http://download.p4c.philips.com/files/8/86bdl3050q_00/86bdl3050q_00_pss_engie.pdf" TargetMode="External"/><Relationship Id="rId443" Type="http://schemas.openxmlformats.org/officeDocument/2006/relationships/hyperlink" Target="http://download.p4c.philips.com/files/4/49bdl3005x_00/49bdl3005x_00_pss_polpl.pdf" TargetMode="External"/><Relationship Id="rId650" Type="http://schemas.openxmlformats.org/officeDocument/2006/relationships/hyperlink" Target="http://download.p4c.philips.com/files/4/43bdl4051t_00/43bdl4051t_00_pss_engie.pdf" TargetMode="External"/><Relationship Id="rId888" Type="http://schemas.openxmlformats.org/officeDocument/2006/relationships/hyperlink" Target="http://download.p4c.philips.com/files/3/32bdl4031d_00/32bdl4031d_00_pss_deude.pdf" TargetMode="External"/><Relationship Id="rId1073" Type="http://schemas.openxmlformats.org/officeDocument/2006/relationships/hyperlink" Target="http://download.p4c.philips.com/files/5/55bdl3105x_00/55bdl3105x_00_pss_turtr.pdf" TargetMode="External"/><Relationship Id="rId303" Type="http://schemas.openxmlformats.org/officeDocument/2006/relationships/hyperlink" Target="http://download.p4c.philips.com/files/4/42bdl5055p_00/42bdl5055p_00_pss_ronro.pdf" TargetMode="External"/><Relationship Id="rId748" Type="http://schemas.openxmlformats.org/officeDocument/2006/relationships/hyperlink" Target="http://download.p4c.philips.com/files/5/55bdl5057p_00/55bdl5057p_00_pss_engie.pdf" TargetMode="External"/><Relationship Id="rId955" Type="http://schemas.openxmlformats.org/officeDocument/2006/relationships/hyperlink" Target="http://download.p4c.philips.com/files/5/55bdl4031d_00/55bdl4031d_00_pss_norno.pdf" TargetMode="External"/><Relationship Id="rId1140" Type="http://schemas.openxmlformats.org/officeDocument/2006/relationships/hyperlink" Target="https://www.dropbox.com/s/cuvlfw10adxf045/X%20line%20product%20lateral.jpg?dl=0" TargetMode="External"/><Relationship Id="rId84" Type="http://schemas.openxmlformats.org/officeDocument/2006/relationships/hyperlink" Target="https://www.dropbox.com/s/w08h0sj1ji4dg04/10BDL4151T_NoLogo.jpg?dl=0" TargetMode="External"/><Relationship Id="rId387" Type="http://schemas.openxmlformats.org/officeDocument/2006/relationships/hyperlink" Target="http://download.p4c.philips.com/files/4/49bdl5057p_00/49bdl5057p_00_pss_polpl.pdf" TargetMode="External"/><Relationship Id="rId510" Type="http://schemas.openxmlformats.org/officeDocument/2006/relationships/hyperlink" Target="http://download.p4c.philips.com/files/2/24bdl4151t_00/24bdl4151t_00_pss_ronro.pdf" TargetMode="External"/><Relationship Id="rId594" Type="http://schemas.openxmlformats.org/officeDocument/2006/relationships/hyperlink" Target="http://download.p4c.philips.com/files/7/75bdl3010t_00/75bdl3010t_00_pss_polpl.pdf" TargetMode="External"/><Relationship Id="rId608" Type="http://schemas.openxmlformats.org/officeDocument/2006/relationships/hyperlink" Target="http://download.p4c.philips.com/files/7/75bdl3151t_00/75bdl3151t_00_pss_porpt.pdf" TargetMode="External"/><Relationship Id="rId815" Type="http://schemas.openxmlformats.org/officeDocument/2006/relationships/hyperlink" Target="http://download.p4c.philips.com/files/4/43bdl4051d_00/43bdl4051d_00_pss_deude.pdf" TargetMode="External"/><Relationship Id="rId1238" Type="http://schemas.openxmlformats.org/officeDocument/2006/relationships/hyperlink" Target="http://download.p4c.philips.com/files/4/41bdl7224l_00/41bdl7224l_00_pss_enggb.pdf" TargetMode="External"/><Relationship Id="rId247" Type="http://schemas.openxmlformats.org/officeDocument/2006/relationships/hyperlink" Target="http://download.p4c.philips.com/files/7/75bdl4150d_00/75bdl4150d_00_pss_slksk.pdf" TargetMode="External"/><Relationship Id="rId899" Type="http://schemas.openxmlformats.org/officeDocument/2006/relationships/hyperlink" Target="http://download.p4c.philips.com/files/4/43bdl4031d_00/43bdl4031d_00_pss_ellgr.pdf" TargetMode="External"/><Relationship Id="rId1000" Type="http://schemas.openxmlformats.org/officeDocument/2006/relationships/hyperlink" Target="http://download.p4c.philips.com/files/9/98bdl4150d_00/98bdl4150d_00_pss_enggb.pdf" TargetMode="External"/><Relationship Id="rId1084" Type="http://schemas.openxmlformats.org/officeDocument/2006/relationships/hyperlink" Target="http://download.p4c.philips.com/files/5/55bdl3107x_00/55bdl3107x_00_pss_hunhu.pdf" TargetMode="External"/><Relationship Id="rId107" Type="http://schemas.openxmlformats.org/officeDocument/2006/relationships/hyperlink" Target="http://download.p4c.philips.com/files/5/50bdl3050q_00/50bdl3050q_00_pss_rusua.pdf" TargetMode="External"/><Relationship Id="rId454" Type="http://schemas.openxmlformats.org/officeDocument/2006/relationships/hyperlink" Target="http://download.p4c.philips.com/files/b/bdl5588xh_02/bdl5588xh_02_pss_slksk.pdf" TargetMode="External"/><Relationship Id="rId661" Type="http://schemas.openxmlformats.org/officeDocument/2006/relationships/hyperlink" Target="http://download.p4c.philips.com/files/5/55bdl5055p_00/55bdl5055p_00_pss_engie.pdf" TargetMode="External"/><Relationship Id="rId759" Type="http://schemas.openxmlformats.org/officeDocument/2006/relationships/hyperlink" Target="http://download.p4c.philips.com/files/7/75bdl3151t_00/75bdl3151t_00_pss_engie.pdf" TargetMode="External"/><Relationship Id="rId966" Type="http://schemas.openxmlformats.org/officeDocument/2006/relationships/hyperlink" Target="http://download.p4c.philips.com/files/4/43bdl4031d_00/43bdl4031d_00_pss_deude.pdf" TargetMode="External"/><Relationship Id="rId11" Type="http://schemas.openxmlformats.org/officeDocument/2006/relationships/hyperlink" Target="https://www.dropbox.com/sh/rdzxeouggmmnmlu/AAAikUuISMcL4g1BJsrXWhEra/55BDL1005X%2C%2055BDL1007X_Outline%20Drawing_without%20Stand_V1.1-20161118.pdf?dl=0" TargetMode="External"/><Relationship Id="rId314" Type="http://schemas.openxmlformats.org/officeDocument/2006/relationships/hyperlink" Target="http://download.p4c.philips.com/files/4/49bdl5055p_00/49bdl5055p_00_pss_engie.pdf" TargetMode="External"/><Relationship Id="rId398" Type="http://schemas.openxmlformats.org/officeDocument/2006/relationships/hyperlink" Target="http://download.p4c.philips.com/files/5/55bdl5057p_00/55bdl5057p_00_pss_ronro.pdf" TargetMode="External"/><Relationship Id="rId521" Type="http://schemas.openxmlformats.org/officeDocument/2006/relationships/hyperlink" Target="http://download.p4c.philips.com/files/4/43bdl4051t_00/43bdl4051t_00_pss_engie.pdf" TargetMode="External"/><Relationship Id="rId619" Type="http://schemas.openxmlformats.org/officeDocument/2006/relationships/hyperlink" Target="http://download.p4c.philips.com/files/8/86bdl3012t_00/86bdl3012t_00_pss_bulbg.pdf" TargetMode="External"/><Relationship Id="rId1151" Type="http://schemas.openxmlformats.org/officeDocument/2006/relationships/hyperlink" Target="http://download.p4c.philips.com/files/7/75bfl2114_12/75bfl2114_12_pss_enggb.pdf" TargetMode="External"/><Relationship Id="rId95" Type="http://schemas.openxmlformats.org/officeDocument/2006/relationships/hyperlink" Target="http://download.p4c.philips.com/files/5/50bdl3050q_00/50bdl3050q_00_pss_hunhu.pdf" TargetMode="External"/><Relationship Id="rId160" Type="http://schemas.openxmlformats.org/officeDocument/2006/relationships/hyperlink" Target="http://download.p4c.philips.com/files/5/55bdl3050q_00/55bdl3050q_00_pss_engie.pdf" TargetMode="External"/><Relationship Id="rId826" Type="http://schemas.openxmlformats.org/officeDocument/2006/relationships/hyperlink" Target="http://download.p4c.philips.com/files/4/43bdl4051d_00/43bdl4051d_00_pss_nldnl.pdf" TargetMode="External"/><Relationship Id="rId1011" Type="http://schemas.openxmlformats.org/officeDocument/2006/relationships/hyperlink" Target="http://download.p4c.philips.com/files/5/55bdl1007x_00/55bdl1007x_00_pss_enggb.pdf" TargetMode="External"/><Relationship Id="rId1109" Type="http://schemas.openxmlformats.org/officeDocument/2006/relationships/hyperlink" Target="http://download.p4c.philips.com/files/5/55bdl3202h_00/55bdl3202h_00_pss_hunhu.pdf" TargetMode="External"/><Relationship Id="rId258" Type="http://schemas.openxmlformats.org/officeDocument/2006/relationships/hyperlink" Target="http://download.p4c.philips.com/files/8/86bdl4150d_00/86bdl4150d_00_pss_deude.pdf" TargetMode="External"/><Relationship Id="rId465" Type="http://schemas.openxmlformats.org/officeDocument/2006/relationships/hyperlink" Target="http://download.p4c.philips.com/files/5/55bdl1005x_00/55bdl1005x_00_pss_deude.pdf" TargetMode="External"/><Relationship Id="rId672" Type="http://schemas.openxmlformats.org/officeDocument/2006/relationships/hyperlink" Target="http://download.p4c.philips.com/files/5/55bdl4051t_00/55bdl4051t_00_pss_enggb.pdf" TargetMode="External"/><Relationship Id="rId1095" Type="http://schemas.openxmlformats.org/officeDocument/2006/relationships/hyperlink" Target="http://download.p4c.philips.com/files/5/55bdl3107x_00/55bdl3107x_00_pss_polpl.pdf" TargetMode="External"/><Relationship Id="rId22" Type="http://schemas.openxmlformats.org/officeDocument/2006/relationships/hyperlink" Target="https://www.dropbox.com/s/ndcss8opj73qydi/P%20line%20Side%20.jpg?dl=0" TargetMode="External"/><Relationship Id="rId118" Type="http://schemas.openxmlformats.org/officeDocument/2006/relationships/hyperlink" Target="http://download.p4c.philips.com/files/5/55bdl3010q_00/55bdl3010q_00_pss_ellgr.pdf" TargetMode="External"/><Relationship Id="rId325" Type="http://schemas.openxmlformats.org/officeDocument/2006/relationships/hyperlink" Target="http://download.p4c.philips.com/files/4/49bdl5055p_00/49bdl5055p_00_pss_porpt.pdf" TargetMode="External"/><Relationship Id="rId532" Type="http://schemas.openxmlformats.org/officeDocument/2006/relationships/hyperlink" Target="http://download.p4c.philips.com/files/4/43bdl4051t_00/43bdl4051t_00_pss_porpt.pdf" TargetMode="External"/><Relationship Id="rId977" Type="http://schemas.openxmlformats.org/officeDocument/2006/relationships/hyperlink" Target="https://www.dropbox.com/s/ewvhbkv1ztu88tx/32BDL4051D_Outline%20Drawing_without%20Stand_V1.0-20180917.PDF?dl=0" TargetMode="External"/><Relationship Id="rId1162" Type="http://schemas.openxmlformats.org/officeDocument/2006/relationships/hyperlink" Target="http://download.p4c.philips.com/files/5/50bdl3010q_00/50bdl3010q_00_pss_enggb.pdf" TargetMode="External"/><Relationship Id="rId171" Type="http://schemas.openxmlformats.org/officeDocument/2006/relationships/hyperlink" Target="http://download.p4c.philips.com/files/6/65bdl3050q_00/65bdl3050q_00_pss_ronro.pdf" TargetMode="External"/><Relationship Id="rId837" Type="http://schemas.openxmlformats.org/officeDocument/2006/relationships/hyperlink" Target="http://download.p4c.philips.com/files/4/49bdl4051d_00/49bdl4051d_00_pss_bulbg.pdf" TargetMode="External"/><Relationship Id="rId1022" Type="http://schemas.openxmlformats.org/officeDocument/2006/relationships/hyperlink" Target="http://download.p4c.philips.com/files/5/55bdl3005x_00/55bdl3005x_00_pss_deude.pdf" TargetMode="External"/><Relationship Id="rId269" Type="http://schemas.openxmlformats.org/officeDocument/2006/relationships/hyperlink" Target="http://download.p4c.philips.com/files/8/86bdl4150d_00/86bdl4150d_00_pss_itait.pdf" TargetMode="External"/><Relationship Id="rId476" Type="http://schemas.openxmlformats.org/officeDocument/2006/relationships/hyperlink" Target="http://download.p4c.philips.com/files/5/55bdl1005x_00/55bdl1005x_00_pss_itait.pdf" TargetMode="External"/><Relationship Id="rId683" Type="http://schemas.openxmlformats.org/officeDocument/2006/relationships/hyperlink" Target="http://download.p4c.philips.com/files/4/42bdl5057p_00/42bdl5057p_00_pss_engie.pdf" TargetMode="External"/><Relationship Id="rId890" Type="http://schemas.openxmlformats.org/officeDocument/2006/relationships/hyperlink" Target="http://download.p4c.philips.com/files/3/32bdl4031d_00/32bdl4031d_00_pss_ronro.pdf" TargetMode="External"/><Relationship Id="rId904" Type="http://schemas.openxmlformats.org/officeDocument/2006/relationships/hyperlink" Target="http://download.p4c.philips.com/files/4/43bdl4031d_00/43bdl4031d_00_pss_porpt.pdf" TargetMode="External"/><Relationship Id="rId33" Type="http://schemas.openxmlformats.org/officeDocument/2006/relationships/hyperlink" Target="http://download.p4c.philips.com/files/4/49bdl5055p_00/49bdl5055p_00_pss_deude.pdf" TargetMode="External"/><Relationship Id="rId129" Type="http://schemas.openxmlformats.org/officeDocument/2006/relationships/hyperlink" Target="http://download.p4c.philips.com/files/5/55bdl3010q_00/55bdl3010q_00_pss_engie.pdf" TargetMode="External"/><Relationship Id="rId336" Type="http://schemas.openxmlformats.org/officeDocument/2006/relationships/hyperlink" Target="http://download.p4c.philips.com/files/5/55bdl5055p_00/55bdl5055p_00_pss_bulbg.pdf" TargetMode="External"/><Relationship Id="rId543" Type="http://schemas.openxmlformats.org/officeDocument/2006/relationships/hyperlink" Target="http://download.p4c.philips.com/files/5/55bdl4051t_00/55bdl4051t_00_pss_bulbg.pdf" TargetMode="External"/><Relationship Id="rId988" Type="http://schemas.openxmlformats.org/officeDocument/2006/relationships/hyperlink" Target="http://download.p4c.philips.com/files/7/75bdl3050q_00/75bdl3050q_00_pss_enggb.pdf" TargetMode="External"/><Relationship Id="rId1173" Type="http://schemas.openxmlformats.org/officeDocument/2006/relationships/hyperlink" Target="http://download.p4c.philips.com/files/2/275bdl9115l_00/275bdl9115l_00_pss_enggb.pdf" TargetMode="External"/><Relationship Id="rId182" Type="http://schemas.openxmlformats.org/officeDocument/2006/relationships/hyperlink" Target="http://download.p4c.philips.com/files/6/65bdl3050q_00/65bdl3050q_00_pss_rusua.pdf" TargetMode="External"/><Relationship Id="rId403" Type="http://schemas.openxmlformats.org/officeDocument/2006/relationships/hyperlink" Target="http://download.p4c.philips.com/files/5/55bdl5057p_00/55bdl5057p_00_pss_dandk.pdf" TargetMode="External"/><Relationship Id="rId750" Type="http://schemas.openxmlformats.org/officeDocument/2006/relationships/hyperlink" Target="http://download.p4c.philips.com/files/4/49bdl3005x_00/49bdl3005x_00_pss_engie.pdf" TargetMode="External"/><Relationship Id="rId848" Type="http://schemas.openxmlformats.org/officeDocument/2006/relationships/hyperlink" Target="http://download.p4c.philips.com/files/4/49bdl4051d_00/49bdl4051d_00_pss_norno.pdf" TargetMode="External"/><Relationship Id="rId1033" Type="http://schemas.openxmlformats.org/officeDocument/2006/relationships/hyperlink" Target="https://www.dropbox.com/s/rfxw13w5ny8q35z/55BDL3010Q.jpg?dl=0" TargetMode="External"/><Relationship Id="rId487" Type="http://schemas.openxmlformats.org/officeDocument/2006/relationships/hyperlink" Target="http://download.p4c.philips.com/files/5/55bdl1007x_00/55bdl1007x_00_pss_cescz.pdf" TargetMode="External"/><Relationship Id="rId610" Type="http://schemas.openxmlformats.org/officeDocument/2006/relationships/hyperlink" Target="http://download.p4c.philips.com/files/7/75bdl3151t_00/75bdl3151t_00_pss_dandk.pdf" TargetMode="External"/><Relationship Id="rId694" Type="http://schemas.openxmlformats.org/officeDocument/2006/relationships/hyperlink" Target="http://download.p4c.philips.com/files/6/65bdl3052t_00/65bdl3052t_00_pss_engie.pdf" TargetMode="External"/><Relationship Id="rId708" Type="http://schemas.openxmlformats.org/officeDocument/2006/relationships/hyperlink" Target="http://download.p4c.philips.com/files/4/49bdl3005x_00/49bdl3005x_00_pss_engie.pdf" TargetMode="External"/><Relationship Id="rId915" Type="http://schemas.openxmlformats.org/officeDocument/2006/relationships/hyperlink" Target="http://download.p4c.philips.com/files/4/43bdl4031d_00/43bdl4031d_00_pss_engie.pdf" TargetMode="External"/><Relationship Id="rId1240" Type="http://schemas.openxmlformats.org/officeDocument/2006/relationships/hyperlink" Target="http://download.p4c.philips.com/files/3/31bdl7324l_00/31bdl7324l_00_pss_enggb.pdf" TargetMode="External"/><Relationship Id="rId347" Type="http://schemas.openxmlformats.org/officeDocument/2006/relationships/hyperlink" Target="http://download.p4c.philips.com/files/5/55bdl5055p_00/55bdl5055p_00_pss_norno.pdf" TargetMode="External"/><Relationship Id="rId999" Type="http://schemas.openxmlformats.org/officeDocument/2006/relationships/hyperlink" Target="http://download.p4c.philips.com/files/8/86bdl4150d_00/86bdl4150d_00_pss_enggb.pdf" TargetMode="External"/><Relationship Id="rId1100" Type="http://schemas.openxmlformats.org/officeDocument/2006/relationships/hyperlink" Target="http://download.p4c.philips.com/files/5/55bdl3107x_00/55bdl3107x_00_pss_enggb.pdf" TargetMode="External"/><Relationship Id="rId1184" Type="http://schemas.openxmlformats.org/officeDocument/2006/relationships/hyperlink" Target="https://www.dropbox.com/s/y66v9ipbhh0e951/B-Line-75-inch.jpg?dl=0" TargetMode="External"/><Relationship Id="rId44" Type="http://schemas.openxmlformats.org/officeDocument/2006/relationships/hyperlink" Target="http://download.p4c.philips.com/files/5/55bdl3050q_00/55bdl3050q_00_pss_deude.pdf?locales=,de_de" TargetMode="External"/><Relationship Id="rId554" Type="http://schemas.openxmlformats.org/officeDocument/2006/relationships/hyperlink" Target="http://download.p4c.philips.com/files/5/55bdl4051t_00/55bdl4051t_00_pss_norno.pdf" TargetMode="External"/><Relationship Id="rId761" Type="http://schemas.openxmlformats.org/officeDocument/2006/relationships/hyperlink" Target="http://download.p4c.philips.com/files/1/10bdl4151t_00/10bdl4151t_00_pss_engie.pdf" TargetMode="External"/><Relationship Id="rId859" Type="http://schemas.openxmlformats.org/officeDocument/2006/relationships/hyperlink" Target="http://download.p4c.philips.com/files/5/55bdl4051d_00/55bdl4051d_00_pss_engie.pdf" TargetMode="External"/><Relationship Id="rId193" Type="http://schemas.openxmlformats.org/officeDocument/2006/relationships/hyperlink" Target="http://download.p4c.philips.com/files/7/75bdl3050q_00/75bdl3050q_00_pss_ellgr.pdf" TargetMode="External"/><Relationship Id="rId207" Type="http://schemas.openxmlformats.org/officeDocument/2006/relationships/hyperlink" Target="http://download.p4c.philips.com/files/7/75bdl3050q_00/75bdl3050q_00_pss_rusua.pdf" TargetMode="External"/><Relationship Id="rId414" Type="http://schemas.openxmlformats.org/officeDocument/2006/relationships/hyperlink" Target="http://download.p4c.philips.com/files/7/75bdl3003h_00/75bdl3003h_00_pss_ellgr.pdf" TargetMode="External"/><Relationship Id="rId498" Type="http://schemas.openxmlformats.org/officeDocument/2006/relationships/hyperlink" Target="http://download.p4c.philips.com/files/5/55bdl1007x_00/55bdl1007x_00_pss_nldnl.pdf" TargetMode="External"/><Relationship Id="rId621" Type="http://schemas.openxmlformats.org/officeDocument/2006/relationships/hyperlink" Target="http://download.p4c.philips.com/files/8/86bdl3012t_00/86bdl3012t_00_pss_ellgr.pdf" TargetMode="External"/><Relationship Id="rId1044" Type="http://schemas.openxmlformats.org/officeDocument/2006/relationships/hyperlink" Target="http://download.p4c.philips.com/files/2/27bdl9119l_00/27bdl9119l_00_pss_enggb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download.p4c.philips.com/files/2/28hfl4014_12/28hfl4014_12_pss_espes.pdf" TargetMode="External"/><Relationship Id="rId671" Type="http://schemas.openxmlformats.org/officeDocument/2006/relationships/hyperlink" Target="http://download.p4c.philips.com/files/3/32hfl5014_12/32hfl5014_12_pss_norno.pdf" TargetMode="External"/><Relationship Id="rId769" Type="http://schemas.openxmlformats.org/officeDocument/2006/relationships/hyperlink" Target="http://download.p4c.philips.com/files/5/50hfl6014u_12/50hfl6014u_12_pss_dandk.pdf" TargetMode="External"/><Relationship Id="rId976" Type="http://schemas.openxmlformats.org/officeDocument/2006/relationships/hyperlink" Target="http://download.p4c.philips.com/files/3/32hfl3011w_12/32hfl3011w_12_pss_enggb.pdf" TargetMode="External"/><Relationship Id="rId21" Type="http://schemas.openxmlformats.org/officeDocument/2006/relationships/hyperlink" Target="https://www.dropbox.com/s/n1rboodlvx7ia7f/32_40HTV_3011_RFT_tif.tif?dl=0" TargetMode="External"/><Relationship Id="rId324" Type="http://schemas.openxmlformats.org/officeDocument/2006/relationships/hyperlink" Target="http://download.p4c.philips.com/files/6/65hfl2899s_12/65hfl2899s_12_pss_slksk.pdf" TargetMode="External"/><Relationship Id="rId531" Type="http://schemas.openxmlformats.org/officeDocument/2006/relationships/hyperlink" Target="http://download.p4c.philips.com/files/4/40hfl3011w_12/40hfl3011w_12_pss_engie.pdf" TargetMode="External"/><Relationship Id="rId629" Type="http://schemas.openxmlformats.org/officeDocument/2006/relationships/hyperlink" Target="http://download.p4c.philips.com/files/4/49hfl5011t_12/49hfl5011t_12_pss_engie.pdf" TargetMode="External"/><Relationship Id="rId170" Type="http://schemas.openxmlformats.org/officeDocument/2006/relationships/hyperlink" Target="http://download.p4c.philips.com/files/5/50hfl4014_12/50hfl4014_12_pss_rusua.pdf" TargetMode="External"/><Relationship Id="rId836" Type="http://schemas.openxmlformats.org/officeDocument/2006/relationships/hyperlink" Target="http://download.p4c.philips.com/files/4/49hfl7011t_12/49hfl7011t_12_pss_ellgr.pdf" TargetMode="External"/><Relationship Id="rId268" Type="http://schemas.openxmlformats.org/officeDocument/2006/relationships/hyperlink" Target="http://download.p4c.philips.com/files/4/49hfl2889s_12/49hfl2889s_12_pss_bulbg.pdf" TargetMode="External"/><Relationship Id="rId475" Type="http://schemas.openxmlformats.org/officeDocument/2006/relationships/hyperlink" Target="http://download.p4c.philips.com/files/4/43hfl3014_12/43hfl3014_12_pss_rusua.pdf" TargetMode="External"/><Relationship Id="rId682" Type="http://schemas.openxmlformats.org/officeDocument/2006/relationships/hyperlink" Target="http://download.p4c.philips.com/files/4/43hfl5014_12/43hfl5014_12_pss_deude.pdf" TargetMode="External"/><Relationship Id="rId903" Type="http://schemas.openxmlformats.org/officeDocument/2006/relationships/hyperlink" Target="http://download.p4c.philips.com/files/1/19hfl5014w_12/19hfl5014w_12_pss_norno.pdf" TargetMode="External"/><Relationship Id="rId32" Type="http://schemas.openxmlformats.org/officeDocument/2006/relationships/hyperlink" Target="https://www.dropbox.com/s/7xwdpzm7y5664s8/front%2032502_screenfill.jpg?dl=0" TargetMode="External"/><Relationship Id="rId128" Type="http://schemas.openxmlformats.org/officeDocument/2006/relationships/hyperlink" Target="http://download.p4c.philips.com/files/2/28hfl4014_12/28hfl4014_12_pss_engie.pdf" TargetMode="External"/><Relationship Id="rId335" Type="http://schemas.openxmlformats.org/officeDocument/2006/relationships/hyperlink" Target="http://download.p4c.philips.com/files/6/65hfl2899s_12/65hfl2899s_12_pss_turtr.pdf" TargetMode="External"/><Relationship Id="rId542" Type="http://schemas.openxmlformats.org/officeDocument/2006/relationships/hyperlink" Target="http://download.p4c.philips.com/files/4/40hfl3011w_12/40hfl3011w_12_pss_porpt.pdf" TargetMode="External"/><Relationship Id="rId987" Type="http://schemas.openxmlformats.org/officeDocument/2006/relationships/hyperlink" Target="http://download.p4c.philips.com/files/5/55hfl6014u_12/55hfl6014u_12_pss_enggb.pdf" TargetMode="External"/><Relationship Id="rId181" Type="http://schemas.openxmlformats.org/officeDocument/2006/relationships/hyperlink" Target="http://download.p4c.philips.com/files/4/43hfl4014_12/43hfl4014_12_pss_engie.pdf" TargetMode="External"/><Relationship Id="rId402" Type="http://schemas.openxmlformats.org/officeDocument/2006/relationships/hyperlink" Target="http://download.p4c.philips.com/files/4/43hfl3011t_12/43hfl3011t_12_pss_turtr.pdf" TargetMode="External"/><Relationship Id="rId847" Type="http://schemas.openxmlformats.org/officeDocument/2006/relationships/hyperlink" Target="http://download.p4c.philips.com/files/4/49hfl7011t_12/49hfl7011t_12_pss_engie.pdf" TargetMode="External"/><Relationship Id="rId279" Type="http://schemas.openxmlformats.org/officeDocument/2006/relationships/hyperlink" Target="http://download.p4c.philips.com/files/4/49hfl2889s_12/49hfl2889s_12_pss_engie.pdf" TargetMode="External"/><Relationship Id="rId486" Type="http://schemas.openxmlformats.org/officeDocument/2006/relationships/hyperlink" Target="http://download.p4c.philips.com/files/5/50hfl3014_12/50hfl3014_12_pss_ellgr.pdf" TargetMode="External"/><Relationship Id="rId693" Type="http://schemas.openxmlformats.org/officeDocument/2006/relationships/hyperlink" Target="http://download.p4c.philips.com/files/4/43hfl5014_12/43hfl5014_12_pss_itait.pdf" TargetMode="External"/><Relationship Id="rId707" Type="http://schemas.openxmlformats.org/officeDocument/2006/relationships/hyperlink" Target="http://download.p4c.philips.com/files/5/50hfl5014_12/50hfl5014_12_pss_deude.pdf" TargetMode="External"/><Relationship Id="rId914" Type="http://schemas.openxmlformats.org/officeDocument/2006/relationships/hyperlink" Target="http://download.p4c.philips.com/files/1/19hfl5014w_12/19hfl5014w_12_pss_deude.pdf" TargetMode="External"/><Relationship Id="rId43" Type="http://schemas.openxmlformats.org/officeDocument/2006/relationships/hyperlink" Target="https://www.dropbox.com/s/cfrfv3z2cm0mi9l/3v55HFL2899%20%282%29.jpg?dl=0" TargetMode="External"/><Relationship Id="rId139" Type="http://schemas.openxmlformats.org/officeDocument/2006/relationships/hyperlink" Target="http://download.p4c.philips.com/files/4/43hfl4014_12/43hfl4014_12_pss_slksk.pdf" TargetMode="External"/><Relationship Id="rId346" Type="http://schemas.openxmlformats.org/officeDocument/2006/relationships/hyperlink" Target="http://download.p4c.philips.com/files/7/75hfl2899s_12/75hfl2899s_12_pss_deude.pdf" TargetMode="External"/><Relationship Id="rId553" Type="http://schemas.openxmlformats.org/officeDocument/2006/relationships/hyperlink" Target="http://download.p4c.philips.com/files/4/40hfl3011w_12/40hfl3011w_12_pss_engie.pdf" TargetMode="External"/><Relationship Id="rId760" Type="http://schemas.openxmlformats.org/officeDocument/2006/relationships/hyperlink" Target="http://download.p4c.philips.com/files/5/50hfl6014u_12/50hfl6014u_12_pss_cescz.pdf" TargetMode="External"/><Relationship Id="rId998" Type="http://schemas.openxmlformats.org/officeDocument/2006/relationships/hyperlink" Target="https://www.dropbox.com/s/kctdjps2jyyltet/22AV1860A_12_FINAL%20LEAFLET.pdf?dl=0" TargetMode="External"/><Relationship Id="rId192" Type="http://schemas.openxmlformats.org/officeDocument/2006/relationships/hyperlink" Target="http://download.p4c.philips.com/files/2/24hfl2889p_12/24hfl2889p_12_pss_frafr.pdf" TargetMode="External"/><Relationship Id="rId206" Type="http://schemas.openxmlformats.org/officeDocument/2006/relationships/hyperlink" Target="http://download.p4c.philips.com/files/2/24hfl2889p_12/24hfl2889p_12_pss_engie.pdf" TargetMode="External"/><Relationship Id="rId413" Type="http://schemas.openxmlformats.org/officeDocument/2006/relationships/hyperlink" Target="http://download.p4c.philips.com/files/2/24hfl3014_12/24hfl3014_12_pss_hunhu.pdf" TargetMode="External"/><Relationship Id="rId858" Type="http://schemas.openxmlformats.org/officeDocument/2006/relationships/hyperlink" Target="http://download.p4c.philips.com/files/6/65hfl7111t_12/65hfl7111t_12_pss_frafr.pdf" TargetMode="External"/><Relationship Id="rId497" Type="http://schemas.openxmlformats.org/officeDocument/2006/relationships/hyperlink" Target="http://download.p4c.philips.com/files/5/50hfl3014_12/50hfl3014_12_pss_engie.pdf" TargetMode="External"/><Relationship Id="rId620" Type="http://schemas.openxmlformats.org/officeDocument/2006/relationships/hyperlink" Target="http://download.p4c.philips.com/files/4/49hfl5011t_12/49hfl5011t_12_pss_engie.pdf" TargetMode="External"/><Relationship Id="rId718" Type="http://schemas.openxmlformats.org/officeDocument/2006/relationships/hyperlink" Target="http://download.p4c.philips.com/files/5/50hfl5014_12/50hfl5014_12_pss_itait.pdf" TargetMode="External"/><Relationship Id="rId925" Type="http://schemas.openxmlformats.org/officeDocument/2006/relationships/hyperlink" Target="http://download.p4c.philips.com/files/1/19hfl5014w_12/19hfl5014w_12_pss_itait.pdf" TargetMode="External"/><Relationship Id="rId357" Type="http://schemas.openxmlformats.org/officeDocument/2006/relationships/hyperlink" Target="http://download.p4c.philips.com/files/7/75hfl2899s_12/75hfl2899s_12_pss_nldnl.pdf" TargetMode="External"/><Relationship Id="rId54" Type="http://schemas.openxmlformats.org/officeDocument/2006/relationships/hyperlink" Target="http://download.p4c.philips.com/files/5/50hfl6014u_12/50hfl6014u_12_pss_deude.pdf" TargetMode="External"/><Relationship Id="rId217" Type="http://schemas.openxmlformats.org/officeDocument/2006/relationships/hyperlink" Target="http://download.p4c.philips.com/files/3/32hfl2889s_12/32hfl2889s_12_pss_frafr.pdf" TargetMode="External"/><Relationship Id="rId564" Type="http://schemas.openxmlformats.org/officeDocument/2006/relationships/hyperlink" Target="http://download.p4c.philips.com/files/3/32hfl5011t_12/32hfl5011t_12_pss_ronro.pdf" TargetMode="External"/><Relationship Id="rId771" Type="http://schemas.openxmlformats.org/officeDocument/2006/relationships/hyperlink" Target="http://download.p4c.philips.com/files/5/50hfl6014u_12/50hfl6014u_12_pss_norno.pdf" TargetMode="External"/><Relationship Id="rId869" Type="http://schemas.openxmlformats.org/officeDocument/2006/relationships/hyperlink" Target="http://download.p4c.philips.com/files/6/65hfl7111t_12/65hfl7111t_12_pss_dandk.pdf" TargetMode="External"/><Relationship Id="rId424" Type="http://schemas.openxmlformats.org/officeDocument/2006/relationships/hyperlink" Target="http://download.p4c.philips.com/files/2/24hfl3014_12/24hfl3014_12_pss_polpl.pdf" TargetMode="External"/><Relationship Id="rId631" Type="http://schemas.openxmlformats.org/officeDocument/2006/relationships/hyperlink" Target="http://download.p4c.philips.com/files/5/55hfl5011t_12/55hfl5011t_12_pss_engie.pdf" TargetMode="External"/><Relationship Id="rId729" Type="http://schemas.openxmlformats.org/officeDocument/2006/relationships/hyperlink" Target="http://download.p4c.philips.com/files/5/50hfl5014_12/50hfl5014_12_pss_engie.pdf" TargetMode="External"/><Relationship Id="rId270" Type="http://schemas.openxmlformats.org/officeDocument/2006/relationships/hyperlink" Target="http://download.p4c.philips.com/files/4/49hfl2889s_12/49hfl2889s_12_pss_ellgr.pdf" TargetMode="External"/><Relationship Id="rId936" Type="http://schemas.openxmlformats.org/officeDocument/2006/relationships/hyperlink" Target="http://download.p4c.philips.com/files/1/19hfl5014w_12/19hfl5014w_12_pss_engie.pdf" TargetMode="External"/><Relationship Id="rId65" Type="http://schemas.openxmlformats.org/officeDocument/2006/relationships/hyperlink" Target="https://www.dropbox.com/s/nvll4sk167b95le/4014_28_Front.jpg?dl=0" TargetMode="External"/><Relationship Id="rId130" Type="http://schemas.openxmlformats.org/officeDocument/2006/relationships/hyperlink" Target="http://download.p4c.philips.com/files/2/28hfl4014_12/28hfl4014_12_pss_engie.pdf" TargetMode="External"/><Relationship Id="rId368" Type="http://schemas.openxmlformats.org/officeDocument/2006/relationships/hyperlink" Target="http://download.p4c.philips.com/files/4/40hfl3011t_12/40hfl3011t_12_pss_bulbg.pdf" TargetMode="External"/><Relationship Id="rId575" Type="http://schemas.openxmlformats.org/officeDocument/2006/relationships/hyperlink" Target="http://download.p4c.philips.com/files/3/32hfl5011t_12/32hfl5011t_12_pss_rusua.pdf" TargetMode="External"/><Relationship Id="rId782" Type="http://schemas.openxmlformats.org/officeDocument/2006/relationships/hyperlink" Target="http://download.p4c.philips.com/files/5/55hfl6014u_12/55hfl6014u_12_pss_deude.pdf" TargetMode="External"/><Relationship Id="rId228" Type="http://schemas.openxmlformats.org/officeDocument/2006/relationships/hyperlink" Target="http://download.p4c.philips.com/files/3/32hfl2889s_12/32hfl2889s_12_pss_dandk.pdf" TargetMode="External"/><Relationship Id="rId435" Type="http://schemas.openxmlformats.org/officeDocument/2006/relationships/hyperlink" Target="http://download.p4c.philips.com/files/3/32hfl3014_12/32hfl3014_12_pss_cescz.pdf" TargetMode="External"/><Relationship Id="rId642" Type="http://schemas.openxmlformats.org/officeDocument/2006/relationships/hyperlink" Target="http://download.p4c.philips.com/files/5/55hfl5011t_12/55hfl5011t_12_pss_porpt.pdf" TargetMode="External"/><Relationship Id="rId281" Type="http://schemas.openxmlformats.org/officeDocument/2006/relationships/hyperlink" Target="http://download.p4c.philips.com/files/4/49hfl2889s_12/49hfl2889s_12_pss_engie.pdf" TargetMode="External"/><Relationship Id="rId502" Type="http://schemas.openxmlformats.org/officeDocument/2006/relationships/hyperlink" Target="http://download.p4c.philips.com/files/5/50hfl3014_12/50hfl3014_12_pss_engie.pdf" TargetMode="External"/><Relationship Id="rId947" Type="http://schemas.openxmlformats.org/officeDocument/2006/relationships/hyperlink" Target="https://www.dropbox.com/s/zhrn78vabwpttv6/EU_5803_RFT_A3.jpg?dl=0" TargetMode="External"/><Relationship Id="rId76" Type="http://schemas.openxmlformats.org/officeDocument/2006/relationships/hyperlink" Target="https://www.dropbox.com/s/drfafg0prxfqgh4/22AV1970A_6.jpg?dl=0" TargetMode="External"/><Relationship Id="rId141" Type="http://schemas.openxmlformats.org/officeDocument/2006/relationships/hyperlink" Target="http://download.p4c.philips.com/files/4/43hfl4014_12/43hfl4014_12_pss_espes.pdf" TargetMode="External"/><Relationship Id="rId379" Type="http://schemas.openxmlformats.org/officeDocument/2006/relationships/hyperlink" Target="http://download.p4c.philips.com/files/4/40hfl3011t_12/40hfl3011t_12_pss_turtr.pdf" TargetMode="External"/><Relationship Id="rId586" Type="http://schemas.openxmlformats.org/officeDocument/2006/relationships/hyperlink" Target="http://download.p4c.philips.com/files/4/40hfl5011t_12/40hfl5011t_12_pss_ellgr.pdf" TargetMode="External"/><Relationship Id="rId793" Type="http://schemas.openxmlformats.org/officeDocument/2006/relationships/hyperlink" Target="http://download.p4c.philips.com/files/5/55hfl6014u_12/55hfl6014u_12_pss_itait.pdf" TargetMode="External"/><Relationship Id="rId807" Type="http://schemas.openxmlformats.org/officeDocument/2006/relationships/hyperlink" Target="http://download.p4c.philips.com/files/6/65hfl6014u_12/65hfl6014u_12_pss_deude.pdf" TargetMode="External"/><Relationship Id="rId7" Type="http://schemas.openxmlformats.org/officeDocument/2006/relationships/hyperlink" Target="https://www.dropbox.com/s/g30bruqi22gm5fa/EasySuite_32_40HFL3011.jpg?dl=0" TargetMode="External"/><Relationship Id="rId239" Type="http://schemas.openxmlformats.org/officeDocument/2006/relationships/hyperlink" Target="http://download.p4c.philips.com/files/3/32hfl2889s_12/32hfl2889s_12_pss_engie.pdf" TargetMode="External"/><Relationship Id="rId446" Type="http://schemas.openxmlformats.org/officeDocument/2006/relationships/hyperlink" Target="http://download.p4c.philips.com/files/3/32hfl3014_12/32hfl3014_12_pss_norno.pdf" TargetMode="External"/><Relationship Id="rId653" Type="http://schemas.openxmlformats.org/officeDocument/2006/relationships/hyperlink" Target="http://download.p4c.philips.com/files/5/55hfl5011t_12/55hfl5011t_12_pss_engie.pdf" TargetMode="External"/><Relationship Id="rId292" Type="http://schemas.openxmlformats.org/officeDocument/2006/relationships/hyperlink" Target="http://download.p4c.philips.com/files/5/55hfl2899s_12/55hfl2899s_12_pss_frafr.pdf" TargetMode="External"/><Relationship Id="rId306" Type="http://schemas.openxmlformats.org/officeDocument/2006/relationships/hyperlink" Target="http://download.p4c.philips.com/files/5/55hfl2899s_12/55hfl2899s_12_pss_engie.pdf" TargetMode="External"/><Relationship Id="rId860" Type="http://schemas.openxmlformats.org/officeDocument/2006/relationships/hyperlink" Target="http://download.p4c.philips.com/files/6/65hfl7111t_12/65hfl7111t_12_pss_cescz.pdf" TargetMode="External"/><Relationship Id="rId958" Type="http://schemas.openxmlformats.org/officeDocument/2006/relationships/hyperlink" Target="http://download.p4c.philips.com/files/2/24hfl2889p_12/24hfl2889p_12_pss_enggb.pdf" TargetMode="External"/><Relationship Id="rId87" Type="http://schemas.openxmlformats.org/officeDocument/2006/relationships/hyperlink" Target="http://download.p4c.philips.com/files/3/32hfl4014_12/32hfl4014_12_pss_frafr.pdf" TargetMode="External"/><Relationship Id="rId513" Type="http://schemas.openxmlformats.org/officeDocument/2006/relationships/hyperlink" Target="http://download.p4c.philips.com/files/3/32hfl3011w_12/32hfl3011w_12_pss_hunhu.pdf" TargetMode="External"/><Relationship Id="rId597" Type="http://schemas.openxmlformats.org/officeDocument/2006/relationships/hyperlink" Target="http://download.p4c.philips.com/files/4/40hfl5011t_12/40hfl5011t_12_pss_engie.pdf" TargetMode="External"/><Relationship Id="rId720" Type="http://schemas.openxmlformats.org/officeDocument/2006/relationships/hyperlink" Target="http://download.p4c.philips.com/files/5/50hfl5014_12/50hfl5014_12_pss_engie.pdf" TargetMode="External"/><Relationship Id="rId818" Type="http://schemas.openxmlformats.org/officeDocument/2006/relationships/hyperlink" Target="http://download.p4c.philips.com/files/6/65hfl6014u_12/65hfl6014u_12_pss_itait.pdf" TargetMode="External"/><Relationship Id="rId152" Type="http://schemas.openxmlformats.org/officeDocument/2006/relationships/hyperlink" Target="http://download.p4c.philips.com/files/5/50hfl4014_12/50hfl4014_12_pss_dandk.pdf" TargetMode="External"/><Relationship Id="rId457" Type="http://schemas.openxmlformats.org/officeDocument/2006/relationships/hyperlink" Target="http://download.p4c.philips.com/files/4/43hfl3014_12/43hfl3014_12_pss_deude.pdf" TargetMode="External"/><Relationship Id="rId1003" Type="http://schemas.openxmlformats.org/officeDocument/2006/relationships/hyperlink" Target="mailto:ppds.orderfulfillment@tpv-tech.com" TargetMode="External"/><Relationship Id="rId664" Type="http://schemas.openxmlformats.org/officeDocument/2006/relationships/hyperlink" Target="http://download.p4c.philips.com/files/3/32hfl5014_12/32hfl5014_12_pss_ronro.pdf" TargetMode="External"/><Relationship Id="rId871" Type="http://schemas.openxmlformats.org/officeDocument/2006/relationships/hyperlink" Target="http://download.p4c.philips.com/files/6/65hfl7111t_12/65hfl7111t_12_pss_norno.pdf" TargetMode="External"/><Relationship Id="rId969" Type="http://schemas.openxmlformats.org/officeDocument/2006/relationships/hyperlink" Target="http://download.p4c.philips.com/files/4/43hfl3014_12/43hfl3014_12_pss_enggb.pdf" TargetMode="External"/><Relationship Id="rId14" Type="http://schemas.openxmlformats.org/officeDocument/2006/relationships/hyperlink" Target="http://download.p4c.philips.com/files/3/32hfl3011w_12/32hfl3011w_12_pss_deude.pdf?locales=,de_de" TargetMode="External"/><Relationship Id="rId317" Type="http://schemas.openxmlformats.org/officeDocument/2006/relationships/hyperlink" Target="http://download.p4c.philips.com/files/6/65hfl2899s_12/65hfl2899s_12_pss_frafr.pdf" TargetMode="External"/><Relationship Id="rId524" Type="http://schemas.openxmlformats.org/officeDocument/2006/relationships/hyperlink" Target="http://download.p4c.philips.com/files/3/32hfl3011w_12/32hfl3011w_12_pss_polpl.pdf" TargetMode="External"/><Relationship Id="rId731" Type="http://schemas.openxmlformats.org/officeDocument/2006/relationships/hyperlink" Target="http://download.p4c.philips.com/files/4/43hfl6014u_12/43hfl6014u_12_pss_engie.pdf" TargetMode="External"/><Relationship Id="rId98" Type="http://schemas.openxmlformats.org/officeDocument/2006/relationships/hyperlink" Target="http://download.p4c.philips.com/files/2/28hfl4014_12/28hfl4014_12_pss_ellgr.pdf" TargetMode="External"/><Relationship Id="rId163" Type="http://schemas.openxmlformats.org/officeDocument/2006/relationships/hyperlink" Target="http://download.p4c.philips.com/files/4/43hfl4014_12/43hfl4014_12_pss_nldnl.pdf" TargetMode="External"/><Relationship Id="rId370" Type="http://schemas.openxmlformats.org/officeDocument/2006/relationships/hyperlink" Target="http://download.p4c.philips.com/files/4/40hfl3011t_12/40hfl3011t_12_pss_porpt.pdf" TargetMode="External"/><Relationship Id="rId829" Type="http://schemas.openxmlformats.org/officeDocument/2006/relationships/hyperlink" Target="http://download.p4c.philips.com/files/6/65hfl6014u_12/65hfl6014u_12_pss_engie.pdf" TargetMode="External"/><Relationship Id="rId230" Type="http://schemas.openxmlformats.org/officeDocument/2006/relationships/hyperlink" Target="http://download.p4c.philips.com/files/3/32hfl2889s_12/32hfl2889s_12_pss_norno.pdf" TargetMode="External"/><Relationship Id="rId468" Type="http://schemas.openxmlformats.org/officeDocument/2006/relationships/hyperlink" Target="http://download.p4c.philips.com/files/4/43hfl3014_12/43hfl3014_12_pss_itait.pdf" TargetMode="External"/><Relationship Id="rId675" Type="http://schemas.openxmlformats.org/officeDocument/2006/relationships/hyperlink" Target="http://download.p4c.philips.com/files/3/32hfl5014_12/32hfl5014_12_pss_rusua.pdf" TargetMode="External"/><Relationship Id="rId882" Type="http://schemas.openxmlformats.org/officeDocument/2006/relationships/hyperlink" Target="http://download.p4c.philips.com/files/3/32hfl2889s_12/32hfl2889s_12_pss_deude.pdf" TargetMode="External"/><Relationship Id="rId25" Type="http://schemas.openxmlformats.org/officeDocument/2006/relationships/hyperlink" Target="https://www.dropbox.com/sh/2h1fuybvqdqkdcp/AABWe67TIO8YUnw-XdMz3yDOa?dl=0" TargetMode="External"/><Relationship Id="rId328" Type="http://schemas.openxmlformats.org/officeDocument/2006/relationships/hyperlink" Target="http://download.p4c.philips.com/files/6/65hfl2899s_12/65hfl2899s_12_pss_dandk.pdf" TargetMode="External"/><Relationship Id="rId535" Type="http://schemas.openxmlformats.org/officeDocument/2006/relationships/hyperlink" Target="http://download.p4c.philips.com/files/4/40hfl3011w_12/40hfl3011w_12_pss_cescz.pdf" TargetMode="External"/><Relationship Id="rId742" Type="http://schemas.openxmlformats.org/officeDocument/2006/relationships/hyperlink" Target="http://download.p4c.philips.com/files/4/43hfl6014u_12/43hfl6014u_12_pss_porpt.pdf" TargetMode="External"/><Relationship Id="rId174" Type="http://schemas.openxmlformats.org/officeDocument/2006/relationships/hyperlink" Target="http://download.p4c.philips.com/files/3/32hfl4014_12/32hfl4014_12_pss_engie.pdf" TargetMode="External"/><Relationship Id="rId381" Type="http://schemas.openxmlformats.org/officeDocument/2006/relationships/hyperlink" Target="http://download.p4c.philips.com/files/4/40hfl3011t_12/40hfl3011t_12_pss_engie.pdf" TargetMode="External"/><Relationship Id="rId602" Type="http://schemas.openxmlformats.org/officeDocument/2006/relationships/hyperlink" Target="http://download.p4c.philips.com/files/4/40hfl5011t_12/40hfl5011t_12_pss_engie.pdf" TargetMode="External"/><Relationship Id="rId241" Type="http://schemas.openxmlformats.org/officeDocument/2006/relationships/hyperlink" Target="http://download.p4c.philips.com/files/4/43hfl2889s_12/43hfl2889s_12_pss_deude.pdf" TargetMode="External"/><Relationship Id="rId479" Type="http://schemas.openxmlformats.org/officeDocument/2006/relationships/hyperlink" Target="http://download.p4c.philips.com/files/4/43hfl3014_12/43hfl3014_12_pss_engie.pdf" TargetMode="External"/><Relationship Id="rId686" Type="http://schemas.openxmlformats.org/officeDocument/2006/relationships/hyperlink" Target="http://download.p4c.philips.com/files/4/43hfl5014_12/43hfl5014_12_pss_ellgr.pdf" TargetMode="External"/><Relationship Id="rId893" Type="http://schemas.openxmlformats.org/officeDocument/2006/relationships/hyperlink" Target="http://download.p4c.philips.com/files/1/19hfl5014w_12/19hfl5014w_12_pss_ellgr.pdf" TargetMode="External"/><Relationship Id="rId907" Type="http://schemas.openxmlformats.org/officeDocument/2006/relationships/hyperlink" Target="http://download.p4c.philips.com/files/1/19hfl5014w_12/19hfl5014w_12_pss_rusua.pdf" TargetMode="External"/><Relationship Id="rId36" Type="http://schemas.openxmlformats.org/officeDocument/2006/relationships/hyperlink" Target="https://www.dropbox.com/s/dx8tlgjhw0r4htb/perspective_screenfill.jpg?dl=0" TargetMode="External"/><Relationship Id="rId339" Type="http://schemas.openxmlformats.org/officeDocument/2006/relationships/hyperlink" Target="http://download.p4c.philips.com/files/6/65hfl2899s_12/65hfl2899s_12_pss_engie.pdf" TargetMode="External"/><Relationship Id="rId546" Type="http://schemas.openxmlformats.org/officeDocument/2006/relationships/hyperlink" Target="http://download.p4c.philips.com/files/4/40hfl3011w_12/40hfl3011w_12_pss_norno.pdf" TargetMode="External"/><Relationship Id="rId753" Type="http://schemas.openxmlformats.org/officeDocument/2006/relationships/hyperlink" Target="http://download.p4c.philips.com/files/4/43hfl6014u_12/43hfl6014u_12_pss_engie.pdf" TargetMode="External"/><Relationship Id="rId101" Type="http://schemas.openxmlformats.org/officeDocument/2006/relationships/hyperlink" Target="http://download.p4c.philips.com/files/5/50hfl4014_12/50hfl4014_12_pss_ellgr.pdf" TargetMode="External"/><Relationship Id="rId185" Type="http://schemas.openxmlformats.org/officeDocument/2006/relationships/hyperlink" Target="http://download.p4c.philips.com/files/5/50hfl4014_12/50hfl4014_12_pss_engie.pdf" TargetMode="External"/><Relationship Id="rId406" Type="http://schemas.openxmlformats.org/officeDocument/2006/relationships/hyperlink" Target="http://download.p4c.philips.com/files/4/43hfl3011t_12/43hfl3011t_12_pss_engie.pdf" TargetMode="External"/><Relationship Id="rId960" Type="http://schemas.openxmlformats.org/officeDocument/2006/relationships/hyperlink" Target="http://download.p4c.philips.com/files/4/43hfl2889s_12/43hfl2889s_12_pss_enggb.pdf" TargetMode="External"/><Relationship Id="rId392" Type="http://schemas.openxmlformats.org/officeDocument/2006/relationships/hyperlink" Target="http://download.p4c.philips.com/files/4/43hfl3011t_12/43hfl3011t_12_pss_slksk.pdf" TargetMode="External"/><Relationship Id="rId613" Type="http://schemas.openxmlformats.org/officeDocument/2006/relationships/hyperlink" Target="http://download.p4c.philips.com/files/4/49hfl5011t_12/49hfl5011t_12_pss_hunhu.pdf" TargetMode="External"/><Relationship Id="rId697" Type="http://schemas.openxmlformats.org/officeDocument/2006/relationships/hyperlink" Target="http://download.p4c.philips.com/files/4/43hfl5014_12/43hfl5014_12_pss_engie.pdf" TargetMode="External"/><Relationship Id="rId820" Type="http://schemas.openxmlformats.org/officeDocument/2006/relationships/hyperlink" Target="http://download.p4c.philips.com/files/6/65hfl6014u_12/65hfl6014u_12_pss_engie.pdf" TargetMode="External"/><Relationship Id="rId918" Type="http://schemas.openxmlformats.org/officeDocument/2006/relationships/hyperlink" Target="http://download.p4c.philips.com/files/1/19hfl5014w_12/19hfl5014w_12_pss_ellgr.pdf" TargetMode="External"/><Relationship Id="rId252" Type="http://schemas.openxmlformats.org/officeDocument/2006/relationships/hyperlink" Target="http://download.p4c.philips.com/files/4/43hfl2889s_12/43hfl2889s_12_pss_itait.pdf" TargetMode="External"/><Relationship Id="rId47" Type="http://schemas.openxmlformats.org/officeDocument/2006/relationships/hyperlink" Target="https://www.dropbox.com/s/2mg4tf8tvho080r/front%2075400_screenfill.jpg?dl=0" TargetMode="External"/><Relationship Id="rId112" Type="http://schemas.openxmlformats.org/officeDocument/2006/relationships/hyperlink" Target="http://download.p4c.philips.com/files/4/40hfl3011t_12/40hfl3011t_12_pss_hunhu.pdf" TargetMode="External"/><Relationship Id="rId557" Type="http://schemas.openxmlformats.org/officeDocument/2006/relationships/hyperlink" Target="http://download.p4c.philips.com/files/3/32hfl5011t_12/32hfl5011t_12_pss_deude.pdf" TargetMode="External"/><Relationship Id="rId764" Type="http://schemas.openxmlformats.org/officeDocument/2006/relationships/hyperlink" Target="http://download.p4c.philips.com/files/5/50hfl6014u_12/50hfl6014u_12_pss_ronro.pdf" TargetMode="External"/><Relationship Id="rId971" Type="http://schemas.openxmlformats.org/officeDocument/2006/relationships/hyperlink" Target="http://download.p4c.philips.com/files/1/19hfl5014w_12/19hfl5014w_12_pss_engie.pdf" TargetMode="External"/><Relationship Id="rId196" Type="http://schemas.openxmlformats.org/officeDocument/2006/relationships/hyperlink" Target="http://download.p4c.philips.com/files/2/24hfl2889p_12/24hfl2889p_12_pss_deude.pdf" TargetMode="External"/><Relationship Id="rId417" Type="http://schemas.openxmlformats.org/officeDocument/2006/relationships/hyperlink" Target="http://download.p4c.philips.com/files/2/24hfl3014_12/24hfl3014_12_pss_porpt.pdf" TargetMode="External"/><Relationship Id="rId624" Type="http://schemas.openxmlformats.org/officeDocument/2006/relationships/hyperlink" Target="http://download.p4c.philips.com/files/4/49hfl5011t_12/49hfl5011t_12_pss_polpl.pdf" TargetMode="External"/><Relationship Id="rId831" Type="http://schemas.openxmlformats.org/officeDocument/2006/relationships/hyperlink" Target="http://download.p4c.philips.com/files/4/49hfl7011t_12/49hfl7011t_12_pss_engie.pdf" TargetMode="External"/><Relationship Id="rId263" Type="http://schemas.openxmlformats.org/officeDocument/2006/relationships/hyperlink" Target="http://download.p4c.philips.com/files/4/43hfl2889s_12/43hfl2889s_12_pss_engie.pdf" TargetMode="External"/><Relationship Id="rId470" Type="http://schemas.openxmlformats.org/officeDocument/2006/relationships/hyperlink" Target="http://download.p4c.philips.com/files/4/43hfl3014_12/43hfl3014_12_pss_engie.pdf" TargetMode="External"/><Relationship Id="rId929" Type="http://schemas.openxmlformats.org/officeDocument/2006/relationships/hyperlink" Target="http://download.p4c.philips.com/files/1/19hfl5014w_12/19hfl5014w_12_pss_engie.pdf" TargetMode="External"/><Relationship Id="rId58" Type="http://schemas.openxmlformats.org/officeDocument/2006/relationships/hyperlink" Target="https://www.dropbox.com/s/56bg2lqtf4m8lyg/22AV1601B_2.jpg?dl=0" TargetMode="External"/><Relationship Id="rId123" Type="http://schemas.openxmlformats.org/officeDocument/2006/relationships/hyperlink" Target="http://download.p4c.philips.com/files/2/28hfl4014_12/28hfl4014_12_pss_engie.pdf" TargetMode="External"/><Relationship Id="rId330" Type="http://schemas.openxmlformats.org/officeDocument/2006/relationships/hyperlink" Target="http://download.p4c.philips.com/files/6/65hfl2899s_12/65hfl2899s_12_pss_norno.pdf" TargetMode="External"/><Relationship Id="rId568" Type="http://schemas.openxmlformats.org/officeDocument/2006/relationships/hyperlink" Target="http://download.p4c.philips.com/files/3/32hfl5011t_12/32hfl5011t_12_pss_itait.pdf" TargetMode="External"/><Relationship Id="rId775" Type="http://schemas.openxmlformats.org/officeDocument/2006/relationships/hyperlink" Target="http://download.p4c.philips.com/files/5/50hfl6014u_12/50hfl6014u_12_pss_rusua.pdf" TargetMode="External"/><Relationship Id="rId982" Type="http://schemas.openxmlformats.org/officeDocument/2006/relationships/hyperlink" Target="http://download.p4c.philips.com/files/3/32hfl5014_12/32hfl5014_12_pss_enggb.pdf" TargetMode="External"/><Relationship Id="rId428" Type="http://schemas.openxmlformats.org/officeDocument/2006/relationships/hyperlink" Target="http://download.p4c.philips.com/files/2/24hfl3014_12/24hfl3014_12_pss_engie.pdf" TargetMode="External"/><Relationship Id="rId635" Type="http://schemas.openxmlformats.org/officeDocument/2006/relationships/hyperlink" Target="http://download.p4c.philips.com/files/5/55hfl5011t_12/55hfl5011t_12_pss_cescz.pdf" TargetMode="External"/><Relationship Id="rId842" Type="http://schemas.openxmlformats.org/officeDocument/2006/relationships/hyperlink" Target="http://download.p4c.philips.com/files/4/49hfl7011t_12/49hfl7011t_12_pss_porpt.pdf" TargetMode="External"/><Relationship Id="rId274" Type="http://schemas.openxmlformats.org/officeDocument/2006/relationships/hyperlink" Target="http://download.p4c.philips.com/files/4/49hfl2889s_12/49hfl2889s_12_pss_slksk.pdf" TargetMode="External"/><Relationship Id="rId481" Type="http://schemas.openxmlformats.org/officeDocument/2006/relationships/hyperlink" Target="http://download.p4c.philips.com/files/5/50hfl3014_12/50hfl3014_12_pss_engie.pdf" TargetMode="External"/><Relationship Id="rId702" Type="http://schemas.openxmlformats.org/officeDocument/2006/relationships/hyperlink" Target="http://download.p4c.philips.com/files/4/43hfl5014_12/43hfl5014_12_pss_engie.pdf" TargetMode="External"/><Relationship Id="rId69" Type="http://schemas.openxmlformats.org/officeDocument/2006/relationships/hyperlink" Target="https://www.dropbox.com/s/8tradz5xskw16u6/3v_32HFL4014.jpg?dl=0" TargetMode="External"/><Relationship Id="rId134" Type="http://schemas.openxmlformats.org/officeDocument/2006/relationships/hyperlink" Target="http://download.p4c.philips.com/files/5/50hfl4014_12/50hfl4014_12_pss_hunhu.pdf" TargetMode="External"/><Relationship Id="rId579" Type="http://schemas.openxmlformats.org/officeDocument/2006/relationships/hyperlink" Target="http://download.p4c.philips.com/files/3/32hfl5011t_12/32hfl5011t_12_pss_engie.pdf" TargetMode="External"/><Relationship Id="rId786" Type="http://schemas.openxmlformats.org/officeDocument/2006/relationships/hyperlink" Target="http://download.p4c.philips.com/files/5/55hfl6014u_12/55hfl6014u_12_pss_ellgr.pdf" TargetMode="External"/><Relationship Id="rId993" Type="http://schemas.openxmlformats.org/officeDocument/2006/relationships/hyperlink" Target="https://www.dropbox.com/s/q3ogk35ggwrikui/22AV1601B_12_Leaflet.pdf?dl=0" TargetMode="External"/><Relationship Id="rId80" Type="http://schemas.openxmlformats.org/officeDocument/2006/relationships/hyperlink" Target="http://download.p4c.philips.com/files/5/50hfl4014_12/50hfl4014_12_pss_deude.pdf" TargetMode="External"/><Relationship Id="rId176" Type="http://schemas.openxmlformats.org/officeDocument/2006/relationships/hyperlink" Target="http://download.p4c.philips.com/files/5/50hfl4014_12/50hfl4014_12_pss_engie.pdf" TargetMode="External"/><Relationship Id="rId341" Type="http://schemas.openxmlformats.org/officeDocument/2006/relationships/hyperlink" Target="http://download.p4c.philips.com/files/7/75hfl2899s_12/75hfl2899s_12_pss_deude.pdf" TargetMode="External"/><Relationship Id="rId383" Type="http://schemas.openxmlformats.org/officeDocument/2006/relationships/hyperlink" Target="http://download.p4c.philips.com/files/4/40hfl3011t_12/40hfl3011t_12_pss_engie.pdf" TargetMode="External"/><Relationship Id="rId439" Type="http://schemas.openxmlformats.org/officeDocument/2006/relationships/hyperlink" Target="http://download.p4c.philips.com/files/3/32hfl3014_12/32hfl3014_12_pss_ronro.pdf" TargetMode="External"/><Relationship Id="rId590" Type="http://schemas.openxmlformats.org/officeDocument/2006/relationships/hyperlink" Target="http://download.p4c.philips.com/files/4/40hfl5011t_12/40hfl5011t_12_pss_slksk.pdf" TargetMode="External"/><Relationship Id="rId604" Type="http://schemas.openxmlformats.org/officeDocument/2006/relationships/hyperlink" Target="http://download.p4c.philips.com/files/4/40hfl5011t_12/40hfl5011t_12_pss_engie.pdf" TargetMode="External"/><Relationship Id="rId646" Type="http://schemas.openxmlformats.org/officeDocument/2006/relationships/hyperlink" Target="http://download.p4c.philips.com/files/5/55hfl5011t_12/55hfl5011t_12_pss_norno.pdf" TargetMode="External"/><Relationship Id="rId811" Type="http://schemas.openxmlformats.org/officeDocument/2006/relationships/hyperlink" Target="http://download.p4c.philips.com/files/6/65hfl6014u_12/65hfl6014u_12_pss_ellgr.pdf" TargetMode="External"/><Relationship Id="rId201" Type="http://schemas.openxmlformats.org/officeDocument/2006/relationships/hyperlink" Target="http://download.p4c.philips.com/files/2/24hfl2889p_12/24hfl2889p_12_pss_porpt.pdf" TargetMode="External"/><Relationship Id="rId243" Type="http://schemas.openxmlformats.org/officeDocument/2006/relationships/hyperlink" Target="http://download.p4c.philips.com/files/4/43hfl2889s_12/43hfl2889s_12_pss_bulbg.pdf" TargetMode="External"/><Relationship Id="rId285" Type="http://schemas.openxmlformats.org/officeDocument/2006/relationships/hyperlink" Target="http://download.p4c.philips.com/files/4/49hfl2889s_12/49hfl2889s_12_pss_turtr.pdf" TargetMode="External"/><Relationship Id="rId450" Type="http://schemas.openxmlformats.org/officeDocument/2006/relationships/hyperlink" Target="http://download.p4c.philips.com/files/3/32hfl3014_12/32hfl3014_12_pss_rusua.pdf" TargetMode="External"/><Relationship Id="rId506" Type="http://schemas.openxmlformats.org/officeDocument/2006/relationships/hyperlink" Target="http://download.p4c.philips.com/files/3/32hfl3011w_12/32hfl3011w_12_pss_engie.pdf" TargetMode="External"/><Relationship Id="rId688" Type="http://schemas.openxmlformats.org/officeDocument/2006/relationships/hyperlink" Target="http://download.p4c.philips.com/files/4/43hfl5014_12/43hfl5014_12_pss_hunhu.pdf" TargetMode="External"/><Relationship Id="rId853" Type="http://schemas.openxmlformats.org/officeDocument/2006/relationships/hyperlink" Target="http://download.p4c.philips.com/files/4/49hfl7011t_12/49hfl7011t_12_pss_engie.pdf" TargetMode="External"/><Relationship Id="rId895" Type="http://schemas.openxmlformats.org/officeDocument/2006/relationships/hyperlink" Target="http://download.p4c.philips.com/files/1/19hfl5014w_12/19hfl5014w_12_pss_hunhu.pdf" TargetMode="External"/><Relationship Id="rId909" Type="http://schemas.openxmlformats.org/officeDocument/2006/relationships/hyperlink" Target="http://download.p4c.philips.com/files/1/19hfl5014w_12/19hfl5014w_12_pss_engie.pdf" TargetMode="External"/><Relationship Id="rId38" Type="http://schemas.openxmlformats.org/officeDocument/2006/relationships/hyperlink" Target="https://www.dropbox.com/s/fxifu3fl1lgjg10/front%2049502_screenfill.jpg?dl=0" TargetMode="External"/><Relationship Id="rId103" Type="http://schemas.openxmlformats.org/officeDocument/2006/relationships/hyperlink" Target="http://download.p4c.philips.com/files/2/28hfl4014_12/28hfl4014_12_pss_hunhu.pdf" TargetMode="External"/><Relationship Id="rId310" Type="http://schemas.openxmlformats.org/officeDocument/2006/relationships/hyperlink" Target="http://download.p4c.philips.com/files/5/55hfl2899s_12/55hfl2899s_12_pss_turtr.pdf" TargetMode="External"/><Relationship Id="rId492" Type="http://schemas.openxmlformats.org/officeDocument/2006/relationships/hyperlink" Target="http://download.p4c.philips.com/files/5/50hfl3014_12/50hfl3014_12_pss_porpt.pdf" TargetMode="External"/><Relationship Id="rId548" Type="http://schemas.openxmlformats.org/officeDocument/2006/relationships/hyperlink" Target="http://download.p4c.philips.com/files/4/40hfl3011w_12/40hfl3011w_12_pss_nldnl.pdf" TargetMode="External"/><Relationship Id="rId713" Type="http://schemas.openxmlformats.org/officeDocument/2006/relationships/hyperlink" Target="http://download.p4c.philips.com/files/5/50hfl5014_12/50hfl5014_12_pss_hunhu.pdf" TargetMode="External"/><Relationship Id="rId755" Type="http://schemas.openxmlformats.org/officeDocument/2006/relationships/hyperlink" Target="http://download.p4c.philips.com/files/4/43hfl6014u_12/43hfl6014u_12_pss_engie.pdf" TargetMode="External"/><Relationship Id="rId797" Type="http://schemas.openxmlformats.org/officeDocument/2006/relationships/hyperlink" Target="http://download.p4c.philips.com/files/5/55hfl6014u_12/55hfl6014u_12_pss_engie.pdf" TargetMode="External"/><Relationship Id="rId920" Type="http://schemas.openxmlformats.org/officeDocument/2006/relationships/hyperlink" Target="http://download.p4c.philips.com/files/1/19hfl5014w_12/19hfl5014w_12_pss_hunhu.pdf" TargetMode="External"/><Relationship Id="rId962" Type="http://schemas.openxmlformats.org/officeDocument/2006/relationships/hyperlink" Target="http://download.p4c.philips.com/files/4/49hfl2889s_12/49hfl2889s_12_pss_enggb.pdf" TargetMode="External"/><Relationship Id="rId91" Type="http://schemas.openxmlformats.org/officeDocument/2006/relationships/hyperlink" Target="http://download.p4c.philips.com/files/3/32hfl4014_12/32hfl4014_12_pss_bulbg.pdf" TargetMode="External"/><Relationship Id="rId145" Type="http://schemas.openxmlformats.org/officeDocument/2006/relationships/hyperlink" Target="http://download.p4c.philips.com/files/4/43hfl4014_12/43hfl4014_12_pss_porpt.pdf" TargetMode="External"/><Relationship Id="rId187" Type="http://schemas.openxmlformats.org/officeDocument/2006/relationships/hyperlink" Target="http://download.p4c.philips.com/files/3/32hfl4014_12/32hfl4014_12_pss_engie.pdf" TargetMode="External"/><Relationship Id="rId352" Type="http://schemas.openxmlformats.org/officeDocument/2006/relationships/hyperlink" Target="http://download.p4c.philips.com/files/7/75hfl2899s_12/75hfl2899s_12_pss_itait.pdf" TargetMode="External"/><Relationship Id="rId394" Type="http://schemas.openxmlformats.org/officeDocument/2006/relationships/hyperlink" Target="http://download.p4c.philips.com/files/4/43hfl3011t_12/43hfl3011t_12_pss_itait.pdf" TargetMode="External"/><Relationship Id="rId408" Type="http://schemas.openxmlformats.org/officeDocument/2006/relationships/hyperlink" Target="http://download.p4c.philips.com/files/2/24hfl3014_12/24hfl3014_12_pss_frafr.pdf" TargetMode="External"/><Relationship Id="rId615" Type="http://schemas.openxmlformats.org/officeDocument/2006/relationships/hyperlink" Target="http://download.p4c.philips.com/files/4/49hfl5011t_12/49hfl5011t_12_pss_slksk.pdf" TargetMode="External"/><Relationship Id="rId822" Type="http://schemas.openxmlformats.org/officeDocument/2006/relationships/hyperlink" Target="http://download.p4c.philips.com/files/6/65hfl6014u_12/65hfl6014u_12_pss_engie.pdf" TargetMode="External"/><Relationship Id="rId212" Type="http://schemas.openxmlformats.org/officeDocument/2006/relationships/hyperlink" Target="http://download.p4c.philips.com/files/2/24hfl2889p_12/24hfl2889p_12_pss_engie.pdf" TargetMode="External"/><Relationship Id="rId254" Type="http://schemas.openxmlformats.org/officeDocument/2006/relationships/hyperlink" Target="http://download.p4c.philips.com/files/4/43hfl2889s_12/43hfl2889s_12_pss_engie.pdf" TargetMode="External"/><Relationship Id="rId657" Type="http://schemas.openxmlformats.org/officeDocument/2006/relationships/hyperlink" Target="http://download.p4c.philips.com/files/3/32hfl5014_12/32hfl5014_12_pss_deude.pdf" TargetMode="External"/><Relationship Id="rId699" Type="http://schemas.openxmlformats.org/officeDocument/2006/relationships/hyperlink" Target="http://download.p4c.philips.com/files/4/43hfl5014_12/43hfl5014_12_pss_polpl.pdf" TargetMode="External"/><Relationship Id="rId864" Type="http://schemas.openxmlformats.org/officeDocument/2006/relationships/hyperlink" Target="http://download.p4c.philips.com/files/6/65hfl7111t_12/65hfl7111t_12_pss_ronro.pdf" TargetMode="External"/><Relationship Id="rId49" Type="http://schemas.openxmlformats.org/officeDocument/2006/relationships/hyperlink" Target="https://www.dropbox.com/s/io884907bp59pxn/3v75HFL2899%20%282%29.jpg?dl=0" TargetMode="External"/><Relationship Id="rId114" Type="http://schemas.openxmlformats.org/officeDocument/2006/relationships/hyperlink" Target="http://download.p4c.philips.com/files/4/40hfl3011t_12/40hfl3011t_12_pss_slksk.pdf" TargetMode="External"/><Relationship Id="rId296" Type="http://schemas.openxmlformats.org/officeDocument/2006/relationships/hyperlink" Target="http://download.p4c.philips.com/files/5/55hfl2899s_12/55hfl2899s_12_pss_deude.pdf" TargetMode="External"/><Relationship Id="rId461" Type="http://schemas.openxmlformats.org/officeDocument/2006/relationships/hyperlink" Target="http://download.p4c.philips.com/files/4/43hfl3014_12/43hfl3014_12_pss_ellgr.pdf" TargetMode="External"/><Relationship Id="rId517" Type="http://schemas.openxmlformats.org/officeDocument/2006/relationships/hyperlink" Target="http://download.p4c.philips.com/files/3/32hfl3011w_12/32hfl3011w_12_pss_porpt.pdf" TargetMode="External"/><Relationship Id="rId559" Type="http://schemas.openxmlformats.org/officeDocument/2006/relationships/hyperlink" Target="http://download.p4c.philips.com/files/3/32hfl5011t_12/32hfl5011t_12_pss_bulbg.pdf" TargetMode="External"/><Relationship Id="rId724" Type="http://schemas.openxmlformats.org/officeDocument/2006/relationships/hyperlink" Target="http://download.p4c.philips.com/files/5/50hfl5014_12/50hfl5014_12_pss_polpl.pdf" TargetMode="External"/><Relationship Id="rId766" Type="http://schemas.openxmlformats.org/officeDocument/2006/relationships/hyperlink" Target="http://download.p4c.philips.com/files/5/50hfl6014u_12/50hfl6014u_12_pss_espes.pdf" TargetMode="External"/><Relationship Id="rId931" Type="http://schemas.openxmlformats.org/officeDocument/2006/relationships/hyperlink" Target="http://download.p4c.philips.com/files/1/19hfl5014w_12/19hfl5014w_12_pss_polpl.pdf" TargetMode="External"/><Relationship Id="rId60" Type="http://schemas.openxmlformats.org/officeDocument/2006/relationships/hyperlink" Target="https://www.dropbox.com/s/8yphsdfxzgp12ts/22AV1904A_1.jpg?dl=0" TargetMode="External"/><Relationship Id="rId156" Type="http://schemas.openxmlformats.org/officeDocument/2006/relationships/hyperlink" Target="http://download.p4c.philips.com/files/3/32hfl4014_12/32hfl4014_12_pss_norno.pdf" TargetMode="External"/><Relationship Id="rId198" Type="http://schemas.openxmlformats.org/officeDocument/2006/relationships/hyperlink" Target="http://download.p4c.philips.com/files/2/24hfl2889p_12/24hfl2889p_12_pss_ronro.pdf" TargetMode="External"/><Relationship Id="rId321" Type="http://schemas.openxmlformats.org/officeDocument/2006/relationships/hyperlink" Target="http://download.p4c.philips.com/files/6/65hfl2899s_12/65hfl2899s_12_pss_deude.pdf" TargetMode="External"/><Relationship Id="rId363" Type="http://schemas.openxmlformats.org/officeDocument/2006/relationships/hyperlink" Target="http://download.p4c.philips.com/files/7/75hfl2899s_12/75hfl2899s_12_pss_engie.pdf" TargetMode="External"/><Relationship Id="rId419" Type="http://schemas.openxmlformats.org/officeDocument/2006/relationships/hyperlink" Target="http://download.p4c.philips.com/files/2/24hfl3014_12/24hfl3014_12_pss_dandk.pdf" TargetMode="External"/><Relationship Id="rId570" Type="http://schemas.openxmlformats.org/officeDocument/2006/relationships/hyperlink" Target="http://download.p4c.philips.com/files/3/32hfl5011t_12/32hfl5011t_12_pss_engie.pdf" TargetMode="External"/><Relationship Id="rId626" Type="http://schemas.openxmlformats.org/officeDocument/2006/relationships/hyperlink" Target="http://download.p4c.philips.com/files/4/49hfl5011t_12/49hfl5011t_12_pss_turtr.pdf" TargetMode="External"/><Relationship Id="rId973" Type="http://schemas.openxmlformats.org/officeDocument/2006/relationships/hyperlink" Target="http://download.p4c.philips.com/files/4/43hfl4014_12/43hfl4014_12_pss_enggb.pdf" TargetMode="External"/><Relationship Id="rId223" Type="http://schemas.openxmlformats.org/officeDocument/2006/relationships/hyperlink" Target="http://download.p4c.philips.com/files/3/32hfl2889s_12/32hfl2889s_12_pss_ronro.pdf" TargetMode="External"/><Relationship Id="rId430" Type="http://schemas.openxmlformats.org/officeDocument/2006/relationships/hyperlink" Target="http://download.p4c.philips.com/files/2/24hfl3014_12/24hfl3014_12_pss_engie.pdf" TargetMode="External"/><Relationship Id="rId668" Type="http://schemas.openxmlformats.org/officeDocument/2006/relationships/hyperlink" Target="http://download.p4c.philips.com/files/3/32hfl5014_12/32hfl5014_12_pss_itait.pdf" TargetMode="External"/><Relationship Id="rId833" Type="http://schemas.openxmlformats.org/officeDocument/2006/relationships/hyperlink" Target="http://download.p4c.philips.com/files/4/49hfl7011t_12/49hfl7011t_12_pss_frafr.pdf" TargetMode="External"/><Relationship Id="rId875" Type="http://schemas.openxmlformats.org/officeDocument/2006/relationships/hyperlink" Target="http://download.p4c.philips.com/files/6/65hfl7111t_12/65hfl7111t_12_pss_rusua.pdf" TargetMode="External"/><Relationship Id="rId18" Type="http://schemas.openxmlformats.org/officeDocument/2006/relationships/hyperlink" Target="http://download.p4c.philips.com/files/4/49hfl5011t_12/49hfl5011t_12_pss_deude.pdf?locales=,de_de" TargetMode="External"/><Relationship Id="rId265" Type="http://schemas.openxmlformats.org/officeDocument/2006/relationships/hyperlink" Target="http://download.p4c.philips.com/files/4/49hfl2889s_12/49hfl2889s_12_pss_engie.pdf" TargetMode="External"/><Relationship Id="rId472" Type="http://schemas.openxmlformats.org/officeDocument/2006/relationships/hyperlink" Target="http://download.p4c.philips.com/files/4/43hfl3014_12/43hfl3014_12_pss_engie.pdf" TargetMode="External"/><Relationship Id="rId528" Type="http://schemas.openxmlformats.org/officeDocument/2006/relationships/hyperlink" Target="http://download.p4c.philips.com/files/3/32hfl3011w_12/32hfl3011w_12_pss_engie.pdf" TargetMode="External"/><Relationship Id="rId735" Type="http://schemas.openxmlformats.org/officeDocument/2006/relationships/hyperlink" Target="http://download.p4c.philips.com/files/4/43hfl6014u_12/43hfl6014u_12_pss_cescz.pdf" TargetMode="External"/><Relationship Id="rId900" Type="http://schemas.openxmlformats.org/officeDocument/2006/relationships/hyperlink" Target="http://download.p4c.philips.com/files/1/19hfl5014w_12/19hfl5014w_12_pss_itait.pdf" TargetMode="External"/><Relationship Id="rId942" Type="http://schemas.openxmlformats.org/officeDocument/2006/relationships/hyperlink" Target="http://download.p4c.philips.com/files/5/50hfl3014_12/50hfl3014_12_pss_deude.pdf" TargetMode="External"/><Relationship Id="rId125" Type="http://schemas.openxmlformats.org/officeDocument/2006/relationships/hyperlink" Target="http://download.p4c.philips.com/files/2/28hfl4014_12/28hfl4014_12_pss_polpl.pdf" TargetMode="External"/><Relationship Id="rId167" Type="http://schemas.openxmlformats.org/officeDocument/2006/relationships/hyperlink" Target="http://download.p4c.philips.com/files/5/50hfl4014_12/50hfl4014_12_pss_polpl.pdf" TargetMode="External"/><Relationship Id="rId332" Type="http://schemas.openxmlformats.org/officeDocument/2006/relationships/hyperlink" Target="http://download.p4c.philips.com/files/6/65hfl2899s_12/65hfl2899s_12_pss_nldnl.pdf" TargetMode="External"/><Relationship Id="rId374" Type="http://schemas.openxmlformats.org/officeDocument/2006/relationships/hyperlink" Target="http://download.p4c.philips.com/files/4/40hfl3011t_12/40hfl3011t_12_pss_norno.pdf" TargetMode="External"/><Relationship Id="rId581" Type="http://schemas.openxmlformats.org/officeDocument/2006/relationships/hyperlink" Target="http://download.p4c.philips.com/files/4/40hfl5011t_12/40hfl5011t_12_pss_engie.pdf" TargetMode="External"/><Relationship Id="rId777" Type="http://schemas.openxmlformats.org/officeDocument/2006/relationships/hyperlink" Target="http://download.p4c.philips.com/files/5/50hfl6014u_12/50hfl6014u_12_pss_engie.pdf" TargetMode="External"/><Relationship Id="rId984" Type="http://schemas.openxmlformats.org/officeDocument/2006/relationships/hyperlink" Target="http://download.p4c.philips.com/files/5/50hfl5014_12/50hfl5014_12_pss_enggb.pdf" TargetMode="External"/><Relationship Id="rId71" Type="http://schemas.openxmlformats.org/officeDocument/2006/relationships/hyperlink" Target="https://www.dropbox.com/s/civqe330az1mq10/HT_5014_RFT.jpg?dl=0" TargetMode="External"/><Relationship Id="rId234" Type="http://schemas.openxmlformats.org/officeDocument/2006/relationships/hyperlink" Target="http://download.p4c.philips.com/files/3/32hfl2889s_12/32hfl2889s_12_pss_rusua.pdf" TargetMode="External"/><Relationship Id="rId637" Type="http://schemas.openxmlformats.org/officeDocument/2006/relationships/hyperlink" Target="http://download.p4c.philips.com/files/5/55hfl5011t_12/55hfl5011t_12_pss_deude.pdf" TargetMode="External"/><Relationship Id="rId679" Type="http://schemas.openxmlformats.org/officeDocument/2006/relationships/hyperlink" Target="http://download.p4c.philips.com/files/3/32hfl5014_12/32hfl5014_12_pss_engie.pdf" TargetMode="External"/><Relationship Id="rId802" Type="http://schemas.openxmlformats.org/officeDocument/2006/relationships/hyperlink" Target="http://download.p4c.philips.com/files/5/55hfl6014u_12/55hfl6014u_12_pss_engie.pdf" TargetMode="External"/><Relationship Id="rId844" Type="http://schemas.openxmlformats.org/officeDocument/2006/relationships/hyperlink" Target="http://download.p4c.philips.com/files/4/49hfl7011t_12/49hfl7011t_12_pss_dandk.pdf" TargetMode="External"/><Relationship Id="rId886" Type="http://schemas.openxmlformats.org/officeDocument/2006/relationships/hyperlink" Target="http://download.p4c.philips.com/files/6/65hfl2899s_12/65hfl2899s_12_pss_deude.pdf" TargetMode="External"/><Relationship Id="rId2" Type="http://schemas.openxmlformats.org/officeDocument/2006/relationships/hyperlink" Target="https://www.dropbox.com/s/momjtcz2331j1oq/Media_Suite32_40HFL5011.tif?dl=0" TargetMode="External"/><Relationship Id="rId29" Type="http://schemas.openxmlformats.org/officeDocument/2006/relationships/hyperlink" Target="https://www.dropbox.com/s/wayy1g4qfpaefav/front%2024502_screenfill.jpg?dl=0" TargetMode="External"/><Relationship Id="rId276" Type="http://schemas.openxmlformats.org/officeDocument/2006/relationships/hyperlink" Target="http://download.p4c.philips.com/files/4/49hfl2889s_12/49hfl2889s_12_pss_porpt.pdf" TargetMode="External"/><Relationship Id="rId441" Type="http://schemas.openxmlformats.org/officeDocument/2006/relationships/hyperlink" Target="http://download.p4c.philips.com/files/3/32hfl3014_12/32hfl3014_12_pss_espes.pdf" TargetMode="External"/><Relationship Id="rId483" Type="http://schemas.openxmlformats.org/officeDocument/2006/relationships/hyperlink" Target="http://download.p4c.philips.com/files/5/50hfl3014_12/50hfl3014_12_pss_frafr.pdf" TargetMode="External"/><Relationship Id="rId539" Type="http://schemas.openxmlformats.org/officeDocument/2006/relationships/hyperlink" Target="http://download.p4c.philips.com/files/4/40hfl3011w_12/40hfl3011w_12_pss_ronro.pdf" TargetMode="External"/><Relationship Id="rId690" Type="http://schemas.openxmlformats.org/officeDocument/2006/relationships/hyperlink" Target="http://download.p4c.philips.com/files/4/43hfl5014_12/43hfl5014_12_pss_slksk.pdf" TargetMode="External"/><Relationship Id="rId704" Type="http://schemas.openxmlformats.org/officeDocument/2006/relationships/hyperlink" Target="http://download.p4c.philips.com/files/4/43hfl5014_12/43hfl5014_12_pss_engie.pdf" TargetMode="External"/><Relationship Id="rId746" Type="http://schemas.openxmlformats.org/officeDocument/2006/relationships/hyperlink" Target="http://download.p4c.philips.com/files/4/43hfl6014u_12/43hfl6014u_12_pss_norno.pdf" TargetMode="External"/><Relationship Id="rId911" Type="http://schemas.openxmlformats.org/officeDocument/2006/relationships/hyperlink" Target="http://download.p4c.philips.com/files/1/19hfl5014w_12/19hfl5014w_12_pss_engie.pdf" TargetMode="External"/><Relationship Id="rId40" Type="http://schemas.openxmlformats.org/officeDocument/2006/relationships/hyperlink" Target="https://www.dropbox.com/s/rz72xb9tsis1o0j/3v49HFL2889%20%282%29.jpg?dl=0" TargetMode="External"/><Relationship Id="rId136" Type="http://schemas.openxmlformats.org/officeDocument/2006/relationships/hyperlink" Target="http://download.p4c.philips.com/files/4/43hfl4014_12/43hfl4014_12_pss_ronro.pdf" TargetMode="External"/><Relationship Id="rId178" Type="http://schemas.openxmlformats.org/officeDocument/2006/relationships/hyperlink" Target="http://download.p4c.philips.com/files/3/32hfl4014_12/32hfl4014_12_pss_engie.pdf" TargetMode="External"/><Relationship Id="rId301" Type="http://schemas.openxmlformats.org/officeDocument/2006/relationships/hyperlink" Target="http://download.p4c.philips.com/files/5/55hfl2899s_12/55hfl2899s_12_pss_porpt.pdf" TargetMode="External"/><Relationship Id="rId343" Type="http://schemas.openxmlformats.org/officeDocument/2006/relationships/hyperlink" Target="http://download.p4c.philips.com/files/7/75hfl2899s_12/75hfl2899s_12_pss_bulbg.pdf" TargetMode="External"/><Relationship Id="rId550" Type="http://schemas.openxmlformats.org/officeDocument/2006/relationships/hyperlink" Target="http://download.p4c.philips.com/files/4/40hfl3011w_12/40hfl3011w_12_pss_rusua.pdf" TargetMode="External"/><Relationship Id="rId788" Type="http://schemas.openxmlformats.org/officeDocument/2006/relationships/hyperlink" Target="http://download.p4c.philips.com/files/5/55hfl6014u_12/55hfl6014u_12_pss_hunhu.pdf" TargetMode="External"/><Relationship Id="rId953" Type="http://schemas.openxmlformats.org/officeDocument/2006/relationships/hyperlink" Target="https://www.dropbox.com/s/wycp7mvw6x73van/EU_5803_RFT_A3.jpg?dl=0" TargetMode="External"/><Relationship Id="rId995" Type="http://schemas.openxmlformats.org/officeDocument/2006/relationships/hyperlink" Target="https://www.dropbox.com/s/6m6jduadtaujx6a/22AV1904A_12_Leaflet.pdf?dl=0" TargetMode="External"/><Relationship Id="rId82" Type="http://schemas.openxmlformats.org/officeDocument/2006/relationships/hyperlink" Target="http://download.p4c.philips.com/files/2/28hfl4014_12/28hfl4014_12_pss_deude.pdf" TargetMode="External"/><Relationship Id="rId203" Type="http://schemas.openxmlformats.org/officeDocument/2006/relationships/hyperlink" Target="http://download.p4c.philips.com/files/2/24hfl2889p_12/24hfl2889p_12_pss_dandk.pdf" TargetMode="External"/><Relationship Id="rId385" Type="http://schemas.openxmlformats.org/officeDocument/2006/relationships/hyperlink" Target="http://download.p4c.philips.com/files/4/43hfl3011t_12/43hfl3011t_12_pss_deude.pdf" TargetMode="External"/><Relationship Id="rId592" Type="http://schemas.openxmlformats.org/officeDocument/2006/relationships/hyperlink" Target="http://download.p4c.philips.com/files/4/40hfl5011t_12/40hfl5011t_12_pss_porpt.pdf" TargetMode="External"/><Relationship Id="rId606" Type="http://schemas.openxmlformats.org/officeDocument/2006/relationships/hyperlink" Target="http://download.p4c.philips.com/files/4/49hfl5011t_12/49hfl5011t_12_pss_engie.pdf" TargetMode="External"/><Relationship Id="rId648" Type="http://schemas.openxmlformats.org/officeDocument/2006/relationships/hyperlink" Target="http://download.p4c.philips.com/files/5/55hfl5011t_12/55hfl5011t_12_pss_nldnl.pdf" TargetMode="External"/><Relationship Id="rId813" Type="http://schemas.openxmlformats.org/officeDocument/2006/relationships/hyperlink" Target="http://download.p4c.philips.com/files/6/65hfl6014u_12/65hfl6014u_12_pss_hunhu.pdf" TargetMode="External"/><Relationship Id="rId855" Type="http://schemas.openxmlformats.org/officeDocument/2006/relationships/hyperlink" Target="http://download.p4c.philips.com/files/4/49hfl7011t_12/49hfl7011t_12_pss_engie.pdf" TargetMode="External"/><Relationship Id="rId245" Type="http://schemas.openxmlformats.org/officeDocument/2006/relationships/hyperlink" Target="http://download.p4c.philips.com/files/4/43hfl2889s_12/43hfl2889s_12_pss_ellgr.pdf" TargetMode="External"/><Relationship Id="rId287" Type="http://schemas.openxmlformats.org/officeDocument/2006/relationships/hyperlink" Target="http://download.p4c.philips.com/files/4/49hfl2889s_12/49hfl2889s_12_pss_engie.pdf" TargetMode="External"/><Relationship Id="rId410" Type="http://schemas.openxmlformats.org/officeDocument/2006/relationships/hyperlink" Target="http://download.p4c.philips.com/files/2/24hfl3014_12/24hfl3014_12_pss_cescz.pdf" TargetMode="External"/><Relationship Id="rId452" Type="http://schemas.openxmlformats.org/officeDocument/2006/relationships/hyperlink" Target="http://download.p4c.philips.com/files/3/32hfl3014_12/32hfl3014_12_pss_engie.pdf" TargetMode="External"/><Relationship Id="rId494" Type="http://schemas.openxmlformats.org/officeDocument/2006/relationships/hyperlink" Target="http://download.p4c.philips.com/files/5/50hfl3014_12/50hfl3014_12_pss_dandk.pdf" TargetMode="External"/><Relationship Id="rId508" Type="http://schemas.openxmlformats.org/officeDocument/2006/relationships/hyperlink" Target="http://download.p4c.philips.com/files/3/32hfl3011w_12/32hfl3011w_12_pss_frafr.pdf" TargetMode="External"/><Relationship Id="rId715" Type="http://schemas.openxmlformats.org/officeDocument/2006/relationships/hyperlink" Target="http://download.p4c.philips.com/files/5/50hfl5014_12/50hfl5014_12_pss_slksk.pdf" TargetMode="External"/><Relationship Id="rId897" Type="http://schemas.openxmlformats.org/officeDocument/2006/relationships/hyperlink" Target="http://download.p4c.philips.com/files/1/19hfl5014w_12/19hfl5014w_12_pss_slksk.pdf" TargetMode="External"/><Relationship Id="rId922" Type="http://schemas.openxmlformats.org/officeDocument/2006/relationships/hyperlink" Target="http://download.p4c.philips.com/files/1/19hfl5014w_12/19hfl5014w_12_pss_slksk.pdf" TargetMode="External"/><Relationship Id="rId105" Type="http://schemas.openxmlformats.org/officeDocument/2006/relationships/hyperlink" Target="http://download.p4c.philips.com/files/4/43hfl4014_12/43hfl4014_12_pss_deude.pdf" TargetMode="External"/><Relationship Id="rId147" Type="http://schemas.openxmlformats.org/officeDocument/2006/relationships/hyperlink" Target="http://download.p4c.philips.com/files/3/32hfl4014_12/32hfl4014_12_pss_itait.pdf" TargetMode="External"/><Relationship Id="rId312" Type="http://schemas.openxmlformats.org/officeDocument/2006/relationships/hyperlink" Target="http://download.p4c.philips.com/files/5/55hfl2899s_12/55hfl2899s_12_pss_engie.pdf" TargetMode="External"/><Relationship Id="rId354" Type="http://schemas.openxmlformats.org/officeDocument/2006/relationships/hyperlink" Target="http://download.p4c.philips.com/files/7/75hfl2899s_12/75hfl2899s_12_pss_engie.pdf" TargetMode="External"/><Relationship Id="rId757" Type="http://schemas.openxmlformats.org/officeDocument/2006/relationships/hyperlink" Target="http://download.p4c.philips.com/files/5/50hfl6014u_12/50hfl6014u_12_pss_deude.pdf" TargetMode="External"/><Relationship Id="rId799" Type="http://schemas.openxmlformats.org/officeDocument/2006/relationships/hyperlink" Target="http://download.p4c.philips.com/files/5/55hfl6014u_12/55hfl6014u_12_pss_polpl.pdf" TargetMode="External"/><Relationship Id="rId964" Type="http://schemas.openxmlformats.org/officeDocument/2006/relationships/hyperlink" Target="http://download.p4c.philips.com/files/7/75hfl2899s_12/75hfl2899s_12_pss_enggb.pdf" TargetMode="External"/><Relationship Id="rId51" Type="http://schemas.openxmlformats.org/officeDocument/2006/relationships/hyperlink" Target="http://download.p4c.philips.com/files/4/43hfl5014_12/43hfl5014_12_pss_deude.pdf" TargetMode="External"/><Relationship Id="rId93" Type="http://schemas.openxmlformats.org/officeDocument/2006/relationships/hyperlink" Target="http://download.p4c.philips.com/files/5/50hfl4014_12/50hfl4014_12_pss_bulbg.pdf" TargetMode="External"/><Relationship Id="rId189" Type="http://schemas.openxmlformats.org/officeDocument/2006/relationships/hyperlink" Target="http://download.p4c.philips.com/files/5/50hfl4014_12/50hfl4014_12_pss_engie.pdf" TargetMode="External"/><Relationship Id="rId396" Type="http://schemas.openxmlformats.org/officeDocument/2006/relationships/hyperlink" Target="http://download.p4c.philips.com/files/4/43hfl3011t_12/43hfl3011t_12_pss_engie.pdf" TargetMode="External"/><Relationship Id="rId561" Type="http://schemas.openxmlformats.org/officeDocument/2006/relationships/hyperlink" Target="http://download.p4c.philips.com/files/3/32hfl5011t_12/32hfl5011t_12_pss_ellgr.pdf" TargetMode="External"/><Relationship Id="rId617" Type="http://schemas.openxmlformats.org/officeDocument/2006/relationships/hyperlink" Target="http://download.p4c.philips.com/files/4/49hfl5011t_12/49hfl5011t_12_pss_porpt.pdf" TargetMode="External"/><Relationship Id="rId659" Type="http://schemas.openxmlformats.org/officeDocument/2006/relationships/hyperlink" Target="http://download.p4c.philips.com/files/3/32hfl5014_12/32hfl5014_12_pss_bulbg.pdf" TargetMode="External"/><Relationship Id="rId824" Type="http://schemas.openxmlformats.org/officeDocument/2006/relationships/hyperlink" Target="http://download.p4c.philips.com/files/6/65hfl6014u_12/65hfl6014u_12_pss_polpl.pdf" TargetMode="External"/><Relationship Id="rId866" Type="http://schemas.openxmlformats.org/officeDocument/2006/relationships/hyperlink" Target="http://download.p4c.philips.com/files/6/65hfl7111t_12/65hfl7111t_12_pss_espes.pdf" TargetMode="External"/><Relationship Id="rId214" Type="http://schemas.openxmlformats.org/officeDocument/2006/relationships/hyperlink" Target="http://download.p4c.philips.com/files/2/24hfl2889p_12/24hfl2889p_12_pss_engie.pdf" TargetMode="External"/><Relationship Id="rId256" Type="http://schemas.openxmlformats.org/officeDocument/2006/relationships/hyperlink" Target="http://download.p4c.philips.com/files/4/43hfl2889s_12/43hfl2889s_12_pss_engie.pdf" TargetMode="External"/><Relationship Id="rId298" Type="http://schemas.openxmlformats.org/officeDocument/2006/relationships/hyperlink" Target="http://download.p4c.philips.com/files/5/55hfl2899s_12/55hfl2899s_12_pss_ronro.pdf" TargetMode="External"/><Relationship Id="rId421" Type="http://schemas.openxmlformats.org/officeDocument/2006/relationships/hyperlink" Target="http://download.p4c.philips.com/files/2/24hfl3014_12/24hfl3014_12_pss_norno.pdf" TargetMode="External"/><Relationship Id="rId463" Type="http://schemas.openxmlformats.org/officeDocument/2006/relationships/hyperlink" Target="http://download.p4c.philips.com/files/4/43hfl3014_12/43hfl3014_12_pss_hunhu.pdf" TargetMode="External"/><Relationship Id="rId519" Type="http://schemas.openxmlformats.org/officeDocument/2006/relationships/hyperlink" Target="http://download.p4c.philips.com/files/3/32hfl3011w_12/32hfl3011w_12_pss_dandk.pdf" TargetMode="External"/><Relationship Id="rId670" Type="http://schemas.openxmlformats.org/officeDocument/2006/relationships/hyperlink" Target="http://download.p4c.philips.com/files/3/32hfl5014_12/32hfl5014_12_pss_engie.pdf" TargetMode="External"/><Relationship Id="rId116" Type="http://schemas.openxmlformats.org/officeDocument/2006/relationships/hyperlink" Target="http://download.p4c.philips.com/files/2/28hfl4014_12/28hfl4014_12_pss_slksk.pdf" TargetMode="External"/><Relationship Id="rId158" Type="http://schemas.openxmlformats.org/officeDocument/2006/relationships/hyperlink" Target="http://download.p4c.philips.com/files/5/50hfl4014_12/50hfl4014_12_pss_norno.pdf" TargetMode="External"/><Relationship Id="rId323" Type="http://schemas.openxmlformats.org/officeDocument/2006/relationships/hyperlink" Target="http://download.p4c.philips.com/files/6/65hfl2899s_12/65hfl2899s_12_pss_ronro.pdf" TargetMode="External"/><Relationship Id="rId530" Type="http://schemas.openxmlformats.org/officeDocument/2006/relationships/hyperlink" Target="http://download.p4c.philips.com/files/3/32hfl3011w_12/32hfl3011w_12_pss_engie.pdf" TargetMode="External"/><Relationship Id="rId726" Type="http://schemas.openxmlformats.org/officeDocument/2006/relationships/hyperlink" Target="http://download.p4c.philips.com/files/5/50hfl5014_12/50hfl5014_12_pss_turtr.pdf" TargetMode="External"/><Relationship Id="rId768" Type="http://schemas.openxmlformats.org/officeDocument/2006/relationships/hyperlink" Target="http://download.p4c.philips.com/files/5/50hfl6014u_12/50hfl6014u_12_pss_itait.pdf" TargetMode="External"/><Relationship Id="rId933" Type="http://schemas.openxmlformats.org/officeDocument/2006/relationships/hyperlink" Target="http://download.p4c.philips.com/files/1/19hfl5014w_12/19hfl5014w_12_pss_turtr.pdf" TargetMode="External"/><Relationship Id="rId975" Type="http://schemas.openxmlformats.org/officeDocument/2006/relationships/hyperlink" Target="http://download.p4c.philips.com/files/3/32hfl4014_12/32hfl4014_12_pss_enggb.pdf" TargetMode="External"/><Relationship Id="rId20" Type="http://schemas.openxmlformats.org/officeDocument/2006/relationships/hyperlink" Target="http://download.p4c.philips.com/files/4/49hfl7011t_12/49hfl7011t_12_pss_deude.pdf?locales=,de_de" TargetMode="External"/><Relationship Id="rId62" Type="http://schemas.openxmlformats.org/officeDocument/2006/relationships/hyperlink" Target="https://www.dropbox.com/s/g0fj6kh6n2pc2il/22AV9574A_1.jpg?dl=0" TargetMode="External"/><Relationship Id="rId365" Type="http://schemas.openxmlformats.org/officeDocument/2006/relationships/hyperlink" Target="http://download.p4c.philips.com/files/4/40hfl3011t_12/40hfl3011t_12_pss_engie.pdf" TargetMode="External"/><Relationship Id="rId572" Type="http://schemas.openxmlformats.org/officeDocument/2006/relationships/hyperlink" Target="http://download.p4c.philips.com/files/3/32hfl5011t_12/32hfl5011t_12_pss_engie.pdf" TargetMode="External"/><Relationship Id="rId628" Type="http://schemas.openxmlformats.org/officeDocument/2006/relationships/hyperlink" Target="http://download.p4c.philips.com/files/4/49hfl5011t_12/49hfl5011t_12_pss_engie.pdf" TargetMode="External"/><Relationship Id="rId835" Type="http://schemas.openxmlformats.org/officeDocument/2006/relationships/hyperlink" Target="http://download.p4c.philips.com/files/4/49hfl7011t_12/49hfl7011t_12_pss_cescz.pdf" TargetMode="External"/><Relationship Id="rId225" Type="http://schemas.openxmlformats.org/officeDocument/2006/relationships/hyperlink" Target="http://download.p4c.philips.com/files/3/32hfl2889s_12/32hfl2889s_12_pss_espes.pdf" TargetMode="External"/><Relationship Id="rId267" Type="http://schemas.openxmlformats.org/officeDocument/2006/relationships/hyperlink" Target="http://download.p4c.philips.com/files/4/49hfl2889s_12/49hfl2889s_12_pss_frafr.pdf" TargetMode="External"/><Relationship Id="rId432" Type="http://schemas.openxmlformats.org/officeDocument/2006/relationships/hyperlink" Target="http://download.p4c.philips.com/files/3/32hfl3014_12/32hfl3014_12_pss_deude.pdf" TargetMode="External"/><Relationship Id="rId474" Type="http://schemas.openxmlformats.org/officeDocument/2006/relationships/hyperlink" Target="http://download.p4c.philips.com/files/4/43hfl3014_12/43hfl3014_12_pss_polpl.pdf" TargetMode="External"/><Relationship Id="rId877" Type="http://schemas.openxmlformats.org/officeDocument/2006/relationships/hyperlink" Target="http://download.p4c.philips.com/files/6/65hfl7111t_12/65hfl7111t_12_pss_engie.pdf" TargetMode="External"/><Relationship Id="rId127" Type="http://schemas.openxmlformats.org/officeDocument/2006/relationships/hyperlink" Target="http://download.p4c.philips.com/files/2/28hfl4014_12/28hfl4014_12_pss_turtr.pdf" TargetMode="External"/><Relationship Id="rId681" Type="http://schemas.openxmlformats.org/officeDocument/2006/relationships/hyperlink" Target="http://download.p4c.philips.com/files/4/43hfl5014_12/43hfl5014_12_pss_engie.pdf" TargetMode="External"/><Relationship Id="rId737" Type="http://schemas.openxmlformats.org/officeDocument/2006/relationships/hyperlink" Target="http://download.p4c.philips.com/files/4/43hfl6014u_12/43hfl6014u_12_pss_deude.pdf" TargetMode="External"/><Relationship Id="rId779" Type="http://schemas.openxmlformats.org/officeDocument/2006/relationships/hyperlink" Target="http://download.p4c.philips.com/files/5/50hfl6014u_12/50hfl6014u_12_pss_engie.pdf" TargetMode="External"/><Relationship Id="rId902" Type="http://schemas.openxmlformats.org/officeDocument/2006/relationships/hyperlink" Target="http://download.p4c.philips.com/files/1/19hfl5014w_12/19hfl5014w_12_pss_engie.pdf" TargetMode="External"/><Relationship Id="rId944" Type="http://schemas.openxmlformats.org/officeDocument/2006/relationships/hyperlink" Target="https://www.dropbox.com/s/z07sdkq39w5yvx0/24HFL3014%20Drawing.pdf?dl=0" TargetMode="External"/><Relationship Id="rId986" Type="http://schemas.openxmlformats.org/officeDocument/2006/relationships/hyperlink" Target="http://download.p4c.philips.com/files/5/50hfl6014u_12/50hfl6014u_12_pss_enggb.pdf" TargetMode="External"/><Relationship Id="rId31" Type="http://schemas.openxmlformats.org/officeDocument/2006/relationships/hyperlink" Target="https://www.dropbox.com/s/8mm8fxd6r2xq3eo/3v24HFL2889%20%282%29.jpg?dl=0" TargetMode="External"/><Relationship Id="rId73" Type="http://schemas.openxmlformats.org/officeDocument/2006/relationships/hyperlink" Target="https://www.dropbox.com/s/t32zdoezqj95i5v/HT_5014_Front.jpg?dl=0" TargetMode="External"/><Relationship Id="rId169" Type="http://schemas.openxmlformats.org/officeDocument/2006/relationships/hyperlink" Target="http://download.p4c.philips.com/files/4/43hfl4014_12/43hfl4014_12_pss_rusua.pdf" TargetMode="External"/><Relationship Id="rId334" Type="http://schemas.openxmlformats.org/officeDocument/2006/relationships/hyperlink" Target="http://download.p4c.philips.com/files/6/65hfl2899s_12/65hfl2899s_12_pss_rusua.pdf" TargetMode="External"/><Relationship Id="rId376" Type="http://schemas.openxmlformats.org/officeDocument/2006/relationships/hyperlink" Target="http://download.p4c.philips.com/files/4/40hfl3011t_12/40hfl3011t_12_pss_nldnl.pdf" TargetMode="External"/><Relationship Id="rId541" Type="http://schemas.openxmlformats.org/officeDocument/2006/relationships/hyperlink" Target="http://download.p4c.philips.com/files/4/40hfl3011w_12/40hfl3011w_12_pss_espes.pdf" TargetMode="External"/><Relationship Id="rId583" Type="http://schemas.openxmlformats.org/officeDocument/2006/relationships/hyperlink" Target="http://download.p4c.philips.com/files/4/40hfl5011t_12/40hfl5011t_12_pss_frafr.pdf" TargetMode="External"/><Relationship Id="rId639" Type="http://schemas.openxmlformats.org/officeDocument/2006/relationships/hyperlink" Target="http://download.p4c.philips.com/files/5/55hfl5011t_12/55hfl5011t_12_pss_ronro.pdf" TargetMode="External"/><Relationship Id="rId790" Type="http://schemas.openxmlformats.org/officeDocument/2006/relationships/hyperlink" Target="http://download.p4c.philips.com/files/5/55hfl6014u_12/55hfl6014u_12_pss_slksk.pdf" TargetMode="External"/><Relationship Id="rId804" Type="http://schemas.openxmlformats.org/officeDocument/2006/relationships/hyperlink" Target="http://download.p4c.philips.com/files/5/55hfl6014u_12/55hfl6014u_12_pss_engie.pdf" TargetMode="External"/><Relationship Id="rId4" Type="http://schemas.openxmlformats.org/officeDocument/2006/relationships/hyperlink" Target="https://www.dropbox.com/s/0py9ch7gnkfivkv/Media_Suite_32_40HFL5011_RFT.tif?dl=0" TargetMode="External"/><Relationship Id="rId180" Type="http://schemas.openxmlformats.org/officeDocument/2006/relationships/hyperlink" Target="http://download.p4c.philips.com/files/5/50hfl4014_12/50hfl4014_12_pss_engie.pdf" TargetMode="External"/><Relationship Id="rId236" Type="http://schemas.openxmlformats.org/officeDocument/2006/relationships/hyperlink" Target="http://download.p4c.philips.com/files/3/32hfl2889s_12/32hfl2889s_12_pss_engie.pdf" TargetMode="External"/><Relationship Id="rId278" Type="http://schemas.openxmlformats.org/officeDocument/2006/relationships/hyperlink" Target="http://download.p4c.philips.com/files/4/49hfl2889s_12/49hfl2889s_12_pss_dandk.pdf" TargetMode="External"/><Relationship Id="rId401" Type="http://schemas.openxmlformats.org/officeDocument/2006/relationships/hyperlink" Target="http://download.p4c.philips.com/files/4/43hfl3011t_12/43hfl3011t_12_pss_rusua.pdf" TargetMode="External"/><Relationship Id="rId443" Type="http://schemas.openxmlformats.org/officeDocument/2006/relationships/hyperlink" Target="http://download.p4c.philips.com/files/3/32hfl3014_12/32hfl3014_12_pss_itait.pdf" TargetMode="External"/><Relationship Id="rId650" Type="http://schemas.openxmlformats.org/officeDocument/2006/relationships/hyperlink" Target="http://download.p4c.philips.com/files/5/55hfl5011t_12/55hfl5011t_12_pss_rusua.pdf" TargetMode="External"/><Relationship Id="rId846" Type="http://schemas.openxmlformats.org/officeDocument/2006/relationships/hyperlink" Target="http://download.p4c.philips.com/files/4/49hfl7011t_12/49hfl7011t_12_pss_norno.pdf" TargetMode="External"/><Relationship Id="rId888" Type="http://schemas.openxmlformats.org/officeDocument/2006/relationships/hyperlink" Target="http://download.p4c.philips.com/files/1/19hfl5014w_12/19hfl5014w_12_pss_engie.pdf" TargetMode="External"/><Relationship Id="rId303" Type="http://schemas.openxmlformats.org/officeDocument/2006/relationships/hyperlink" Target="http://download.p4c.philips.com/files/5/55hfl2899s_12/55hfl2899s_12_pss_dandk.pdf" TargetMode="External"/><Relationship Id="rId485" Type="http://schemas.openxmlformats.org/officeDocument/2006/relationships/hyperlink" Target="http://download.p4c.philips.com/files/5/50hfl3014_12/50hfl3014_12_pss_cescz.pdf" TargetMode="External"/><Relationship Id="rId692" Type="http://schemas.openxmlformats.org/officeDocument/2006/relationships/hyperlink" Target="http://download.p4c.philips.com/files/4/43hfl5014_12/43hfl5014_12_pss_porpt.pdf" TargetMode="External"/><Relationship Id="rId706" Type="http://schemas.openxmlformats.org/officeDocument/2006/relationships/hyperlink" Target="http://download.p4c.philips.com/files/5/50hfl5014_12/50hfl5014_12_pss_engie.pdf" TargetMode="External"/><Relationship Id="rId748" Type="http://schemas.openxmlformats.org/officeDocument/2006/relationships/hyperlink" Target="http://download.p4c.philips.com/files/4/43hfl6014u_12/43hfl6014u_12_pss_nldnl.pdf" TargetMode="External"/><Relationship Id="rId913" Type="http://schemas.openxmlformats.org/officeDocument/2006/relationships/hyperlink" Target="http://download.p4c.philips.com/files/1/19hfl5014w_12/19hfl5014w_12_pss_engie.pdf" TargetMode="External"/><Relationship Id="rId955" Type="http://schemas.openxmlformats.org/officeDocument/2006/relationships/hyperlink" Target="https://www.dropbox.com/s/blf58s9isigaig6/19HFL5014W_drawing.JPG?dl=0" TargetMode="External"/><Relationship Id="rId42" Type="http://schemas.openxmlformats.org/officeDocument/2006/relationships/hyperlink" Target="https://www.dropbox.com/s/p479fjh2e8iuxm1/perspective%2055502_screenfill.jpg?dl=0" TargetMode="External"/><Relationship Id="rId84" Type="http://schemas.openxmlformats.org/officeDocument/2006/relationships/hyperlink" Target="http://download.p4c.philips.com/files/4/43hfl4014_12/43hfl4014_12_pss_deude.pdf" TargetMode="External"/><Relationship Id="rId138" Type="http://schemas.openxmlformats.org/officeDocument/2006/relationships/hyperlink" Target="http://download.p4c.philips.com/files/3/32hfl4014_12/32hfl4014_12_pss_slksk.pdf" TargetMode="External"/><Relationship Id="rId345" Type="http://schemas.openxmlformats.org/officeDocument/2006/relationships/hyperlink" Target="http://download.p4c.philips.com/files/7/75hfl2899s_12/75hfl2899s_12_pss_ellgr.pdf" TargetMode="External"/><Relationship Id="rId387" Type="http://schemas.openxmlformats.org/officeDocument/2006/relationships/hyperlink" Target="http://download.p4c.philips.com/files/4/43hfl3011t_12/43hfl3011t_12_pss_bulbg.pdf" TargetMode="External"/><Relationship Id="rId510" Type="http://schemas.openxmlformats.org/officeDocument/2006/relationships/hyperlink" Target="http://download.p4c.philips.com/files/3/32hfl3011w_12/32hfl3011w_12_pss_cescz.pdf" TargetMode="External"/><Relationship Id="rId552" Type="http://schemas.openxmlformats.org/officeDocument/2006/relationships/hyperlink" Target="http://download.p4c.philips.com/files/4/40hfl3011w_12/40hfl3011w_12_pss_engie.pdf" TargetMode="External"/><Relationship Id="rId594" Type="http://schemas.openxmlformats.org/officeDocument/2006/relationships/hyperlink" Target="http://download.p4c.philips.com/files/4/40hfl5011t_12/40hfl5011t_12_pss_dandk.pdf" TargetMode="External"/><Relationship Id="rId608" Type="http://schemas.openxmlformats.org/officeDocument/2006/relationships/hyperlink" Target="http://download.p4c.philips.com/files/4/49hfl5011t_12/49hfl5011t_12_pss_frafr.pdf" TargetMode="External"/><Relationship Id="rId815" Type="http://schemas.openxmlformats.org/officeDocument/2006/relationships/hyperlink" Target="http://download.p4c.philips.com/files/6/65hfl6014u_12/65hfl6014u_12_pss_slksk.pdf" TargetMode="External"/><Relationship Id="rId997" Type="http://schemas.openxmlformats.org/officeDocument/2006/relationships/hyperlink" Target="https://www.dropbox.com/s/a05969avpykz5jt/22AV9574A_12_leaflet.pdf?dl=0" TargetMode="External"/><Relationship Id="rId191" Type="http://schemas.openxmlformats.org/officeDocument/2006/relationships/hyperlink" Target="http://download.p4c.philips.com/files/2/24hfl2889p_12/24hfl2889p_12_pss_deude.pdf" TargetMode="External"/><Relationship Id="rId205" Type="http://schemas.openxmlformats.org/officeDocument/2006/relationships/hyperlink" Target="http://download.p4c.philips.com/files/2/24hfl2889p_12/24hfl2889p_12_pss_norno.pdf" TargetMode="External"/><Relationship Id="rId247" Type="http://schemas.openxmlformats.org/officeDocument/2006/relationships/hyperlink" Target="http://download.p4c.philips.com/files/4/43hfl2889s_12/43hfl2889s_12_pss_hunhu.pdf" TargetMode="External"/><Relationship Id="rId412" Type="http://schemas.openxmlformats.org/officeDocument/2006/relationships/hyperlink" Target="http://download.p4c.philips.com/files/2/24hfl3014_12/24hfl3014_12_pss_deude.pdf" TargetMode="External"/><Relationship Id="rId857" Type="http://schemas.openxmlformats.org/officeDocument/2006/relationships/hyperlink" Target="http://download.p4c.philips.com/files/6/65hfl7111t_12/65hfl7111t_12_pss_deude.pdf" TargetMode="External"/><Relationship Id="rId899" Type="http://schemas.openxmlformats.org/officeDocument/2006/relationships/hyperlink" Target="http://download.p4c.philips.com/files/1/19hfl5014w_12/19hfl5014w_12_pss_porpt.pdf" TargetMode="External"/><Relationship Id="rId1000" Type="http://schemas.openxmlformats.org/officeDocument/2006/relationships/hyperlink" Target="https://philips.supportsystem.com/" TargetMode="External"/><Relationship Id="rId107" Type="http://schemas.openxmlformats.org/officeDocument/2006/relationships/hyperlink" Target="http://download.p4c.philips.com/files/4/40hfl3011t_12/40hfl3011t_12_pss_cescz.pdf" TargetMode="External"/><Relationship Id="rId289" Type="http://schemas.openxmlformats.org/officeDocument/2006/relationships/hyperlink" Target="http://download.p4c.philips.com/files/4/49hfl2889s_12/49hfl2889s_12_pss_engie.pdf" TargetMode="External"/><Relationship Id="rId454" Type="http://schemas.openxmlformats.org/officeDocument/2006/relationships/hyperlink" Target="http://download.p4c.philips.com/files/3/32hfl3014_12/32hfl3014_12_pss_engie.pdf" TargetMode="External"/><Relationship Id="rId496" Type="http://schemas.openxmlformats.org/officeDocument/2006/relationships/hyperlink" Target="http://download.p4c.philips.com/files/5/50hfl3014_12/50hfl3014_12_pss_norno.pdf" TargetMode="External"/><Relationship Id="rId661" Type="http://schemas.openxmlformats.org/officeDocument/2006/relationships/hyperlink" Target="http://download.p4c.philips.com/files/3/32hfl5014_12/32hfl5014_12_pss_ellgr.pdf" TargetMode="External"/><Relationship Id="rId717" Type="http://schemas.openxmlformats.org/officeDocument/2006/relationships/hyperlink" Target="http://download.p4c.philips.com/files/5/50hfl5014_12/50hfl5014_12_pss_porpt.pdf" TargetMode="External"/><Relationship Id="rId759" Type="http://schemas.openxmlformats.org/officeDocument/2006/relationships/hyperlink" Target="http://download.p4c.philips.com/files/5/50hfl6014u_12/50hfl6014u_12_pss_bulbg.pdf" TargetMode="External"/><Relationship Id="rId924" Type="http://schemas.openxmlformats.org/officeDocument/2006/relationships/hyperlink" Target="http://download.p4c.philips.com/files/1/19hfl5014w_12/19hfl5014w_12_pss_porpt.pdf" TargetMode="External"/><Relationship Id="rId966" Type="http://schemas.openxmlformats.org/officeDocument/2006/relationships/hyperlink" Target="http://download.p4c.philips.com/files/4/43hfl3011t_12/43hfl3011t_12_pss_enggb.pdf" TargetMode="External"/><Relationship Id="rId11" Type="http://schemas.openxmlformats.org/officeDocument/2006/relationships/hyperlink" Target="https://www.dropbox.com/s/dzgm4if385r1l0m/eu_3011_htv_43_3v.jpg?dl=0" TargetMode="External"/><Relationship Id="rId53" Type="http://schemas.openxmlformats.org/officeDocument/2006/relationships/hyperlink" Target="http://download.p4c.philips.com/files/4/43hfl6014u_12/43hfl6014u_12_pss_deude.pdf" TargetMode="External"/><Relationship Id="rId149" Type="http://schemas.openxmlformats.org/officeDocument/2006/relationships/hyperlink" Target="http://download.p4c.philips.com/files/5/50hfl4014_12/50hfl4014_12_pss_itait.pdf" TargetMode="External"/><Relationship Id="rId314" Type="http://schemas.openxmlformats.org/officeDocument/2006/relationships/hyperlink" Target="http://download.p4c.philips.com/files/5/55hfl2899s_12/55hfl2899s_12_pss_engie.pdf" TargetMode="External"/><Relationship Id="rId356" Type="http://schemas.openxmlformats.org/officeDocument/2006/relationships/hyperlink" Target="http://download.p4c.philips.com/files/7/75hfl2899s_12/75hfl2899s_12_pss_engie.pdf" TargetMode="External"/><Relationship Id="rId398" Type="http://schemas.openxmlformats.org/officeDocument/2006/relationships/hyperlink" Target="http://download.p4c.philips.com/files/4/43hfl3011t_12/43hfl3011t_12_pss_engie.pdf" TargetMode="External"/><Relationship Id="rId521" Type="http://schemas.openxmlformats.org/officeDocument/2006/relationships/hyperlink" Target="http://download.p4c.philips.com/files/3/32hfl3011w_12/32hfl3011w_12_pss_norno.pdf" TargetMode="External"/><Relationship Id="rId563" Type="http://schemas.openxmlformats.org/officeDocument/2006/relationships/hyperlink" Target="http://download.p4c.philips.com/files/3/32hfl5011t_12/32hfl5011t_12_pss_hunhu.pdf" TargetMode="External"/><Relationship Id="rId619" Type="http://schemas.openxmlformats.org/officeDocument/2006/relationships/hyperlink" Target="http://download.p4c.philips.com/files/4/49hfl5011t_12/49hfl5011t_12_pss_dandk.pdf" TargetMode="External"/><Relationship Id="rId770" Type="http://schemas.openxmlformats.org/officeDocument/2006/relationships/hyperlink" Target="http://download.p4c.philips.com/files/5/50hfl6014u_12/50hfl6014u_12_pss_engie.pdf" TargetMode="External"/><Relationship Id="rId95" Type="http://schemas.openxmlformats.org/officeDocument/2006/relationships/hyperlink" Target="http://download.p4c.philips.com/files/3/32hfl4014_12/32hfl4014_12_pss_cescz.pdf" TargetMode="External"/><Relationship Id="rId160" Type="http://schemas.openxmlformats.org/officeDocument/2006/relationships/hyperlink" Target="http://download.p4c.philips.com/files/4/43hfl4014_12/43hfl4014_12_pss_engie.pdf" TargetMode="External"/><Relationship Id="rId216" Type="http://schemas.openxmlformats.org/officeDocument/2006/relationships/hyperlink" Target="http://download.p4c.philips.com/files/3/32hfl2889s_12/32hfl2889s_12_pss_deude.pdf" TargetMode="External"/><Relationship Id="rId423" Type="http://schemas.openxmlformats.org/officeDocument/2006/relationships/hyperlink" Target="http://download.p4c.philips.com/files/2/24hfl3014_12/24hfl3014_12_pss_nldnl.pdf" TargetMode="External"/><Relationship Id="rId826" Type="http://schemas.openxmlformats.org/officeDocument/2006/relationships/hyperlink" Target="http://download.p4c.philips.com/files/6/65hfl6014u_12/65hfl6014u_12_pss_turtr.pdf" TargetMode="External"/><Relationship Id="rId868" Type="http://schemas.openxmlformats.org/officeDocument/2006/relationships/hyperlink" Target="http://download.p4c.philips.com/files/6/65hfl7111t_12/65hfl7111t_12_pss_itait.pdf" TargetMode="External"/><Relationship Id="rId258" Type="http://schemas.openxmlformats.org/officeDocument/2006/relationships/hyperlink" Target="http://download.p4c.philips.com/files/4/43hfl2889s_12/43hfl2889s_12_pss_polpl.pdf" TargetMode="External"/><Relationship Id="rId465" Type="http://schemas.openxmlformats.org/officeDocument/2006/relationships/hyperlink" Target="http://download.p4c.philips.com/files/4/43hfl3014_12/43hfl3014_12_pss_slksk.pdf" TargetMode="External"/><Relationship Id="rId630" Type="http://schemas.openxmlformats.org/officeDocument/2006/relationships/hyperlink" Target="http://download.p4c.philips.com/files/4/49hfl5011t_12/49hfl5011t_12_pss_engie.pdf" TargetMode="External"/><Relationship Id="rId672" Type="http://schemas.openxmlformats.org/officeDocument/2006/relationships/hyperlink" Target="http://download.p4c.philips.com/files/3/32hfl5014_12/32hfl5014_12_pss_engie.pdf" TargetMode="External"/><Relationship Id="rId728" Type="http://schemas.openxmlformats.org/officeDocument/2006/relationships/hyperlink" Target="http://download.p4c.philips.com/files/5/50hfl5014_12/50hfl5014_12_pss_engie.pdf" TargetMode="External"/><Relationship Id="rId935" Type="http://schemas.openxmlformats.org/officeDocument/2006/relationships/hyperlink" Target="http://download.p4c.philips.com/files/1/19hfl5014w_12/19hfl5014w_12_pss_engie.pdf" TargetMode="External"/><Relationship Id="rId22" Type="http://schemas.openxmlformats.org/officeDocument/2006/relationships/hyperlink" Target="https://www.dropbox.com/s/n1rboodlvx7ia7f/32_40HTV_3011_RFT_tif.tif?dl=0" TargetMode="External"/><Relationship Id="rId64" Type="http://schemas.openxmlformats.org/officeDocument/2006/relationships/hyperlink" Target="https://www.dropbox.com/s/3ldgkpadpew65jg/3v_28HFL4014.jpg?dl=0" TargetMode="External"/><Relationship Id="rId118" Type="http://schemas.openxmlformats.org/officeDocument/2006/relationships/hyperlink" Target="http://download.p4c.philips.com/files/2/28hfl4014_12/28hfl4014_12_pss_porpt.pdf" TargetMode="External"/><Relationship Id="rId325" Type="http://schemas.openxmlformats.org/officeDocument/2006/relationships/hyperlink" Target="http://download.p4c.philips.com/files/6/65hfl2899s_12/65hfl2899s_12_pss_espes.pdf" TargetMode="External"/><Relationship Id="rId367" Type="http://schemas.openxmlformats.org/officeDocument/2006/relationships/hyperlink" Target="http://download.p4c.philips.com/files/4/40hfl3011t_12/40hfl3011t_12_pss_frafr.pdf" TargetMode="External"/><Relationship Id="rId532" Type="http://schemas.openxmlformats.org/officeDocument/2006/relationships/hyperlink" Target="http://download.p4c.philips.com/files/4/40hfl3011w_12/40hfl3011w_12_pss_deude.pdf" TargetMode="External"/><Relationship Id="rId574" Type="http://schemas.openxmlformats.org/officeDocument/2006/relationships/hyperlink" Target="http://download.p4c.philips.com/files/3/32hfl5011t_12/32hfl5011t_12_pss_polpl.pdf" TargetMode="External"/><Relationship Id="rId977" Type="http://schemas.openxmlformats.org/officeDocument/2006/relationships/hyperlink" Target="http://download.p4c.philips.com/files/4/40hfl3011w_12/40hfl3011w_12_pss_enggb.pdf" TargetMode="External"/><Relationship Id="rId171" Type="http://schemas.openxmlformats.org/officeDocument/2006/relationships/hyperlink" Target="http://download.p4c.philips.com/files/3/32hfl4014_12/32hfl4014_12_pss_turtr.pdf" TargetMode="External"/><Relationship Id="rId227" Type="http://schemas.openxmlformats.org/officeDocument/2006/relationships/hyperlink" Target="http://download.p4c.philips.com/files/3/32hfl2889s_12/32hfl2889s_12_pss_itait.pdf" TargetMode="External"/><Relationship Id="rId781" Type="http://schemas.openxmlformats.org/officeDocument/2006/relationships/hyperlink" Target="http://download.p4c.philips.com/files/5/55hfl6014u_12/55hfl6014u_12_pss_engie.pdf" TargetMode="External"/><Relationship Id="rId837" Type="http://schemas.openxmlformats.org/officeDocument/2006/relationships/hyperlink" Target="http://download.p4c.philips.com/files/4/49hfl7011t_12/49hfl7011t_12_pss_deude.pdf" TargetMode="External"/><Relationship Id="rId879" Type="http://schemas.openxmlformats.org/officeDocument/2006/relationships/hyperlink" Target="http://download.p4c.philips.com/files/6/65hfl7111t_12/65hfl7111t_12_pss_engie.pdf" TargetMode="External"/><Relationship Id="rId269" Type="http://schemas.openxmlformats.org/officeDocument/2006/relationships/hyperlink" Target="http://download.p4c.philips.com/files/4/49hfl2889s_12/49hfl2889s_12_pss_cescz.pdf" TargetMode="External"/><Relationship Id="rId434" Type="http://schemas.openxmlformats.org/officeDocument/2006/relationships/hyperlink" Target="http://download.p4c.philips.com/files/3/32hfl3014_12/32hfl3014_12_pss_bulbg.pdf" TargetMode="External"/><Relationship Id="rId476" Type="http://schemas.openxmlformats.org/officeDocument/2006/relationships/hyperlink" Target="http://download.p4c.philips.com/files/4/43hfl3014_12/43hfl3014_12_pss_turtr.pdf" TargetMode="External"/><Relationship Id="rId641" Type="http://schemas.openxmlformats.org/officeDocument/2006/relationships/hyperlink" Target="http://download.p4c.philips.com/files/5/55hfl5011t_12/55hfl5011t_12_pss_espes.pdf" TargetMode="External"/><Relationship Id="rId683" Type="http://schemas.openxmlformats.org/officeDocument/2006/relationships/hyperlink" Target="http://download.p4c.philips.com/files/4/43hfl5014_12/43hfl5014_12_pss_frafr.pdf" TargetMode="External"/><Relationship Id="rId739" Type="http://schemas.openxmlformats.org/officeDocument/2006/relationships/hyperlink" Target="http://download.p4c.philips.com/files/4/43hfl6014u_12/43hfl6014u_12_pss_ronro.pdf" TargetMode="External"/><Relationship Id="rId890" Type="http://schemas.openxmlformats.org/officeDocument/2006/relationships/hyperlink" Target="http://download.p4c.philips.com/files/1/19hfl5014w_12/19hfl5014w_12_pss_frafr.pdf" TargetMode="External"/><Relationship Id="rId904" Type="http://schemas.openxmlformats.org/officeDocument/2006/relationships/hyperlink" Target="http://download.p4c.philips.com/files/1/19hfl5014w_12/19hfl5014w_12_pss_engie.pdf" TargetMode="External"/><Relationship Id="rId33" Type="http://schemas.openxmlformats.org/officeDocument/2006/relationships/hyperlink" Target="https://www.dropbox.com/s/r9bafzq41eqi0t0/perspective%2032502_screenfill.jpg?dl=0" TargetMode="External"/><Relationship Id="rId129" Type="http://schemas.openxmlformats.org/officeDocument/2006/relationships/hyperlink" Target="http://download.p4c.philips.com/files/2/28hfl4014_12/28hfl4014_12_pss_engie.pdf" TargetMode="External"/><Relationship Id="rId280" Type="http://schemas.openxmlformats.org/officeDocument/2006/relationships/hyperlink" Target="http://download.p4c.philips.com/files/4/49hfl2889s_12/49hfl2889s_12_pss_norno.pdf" TargetMode="External"/><Relationship Id="rId336" Type="http://schemas.openxmlformats.org/officeDocument/2006/relationships/hyperlink" Target="http://download.p4c.philips.com/files/6/65hfl2899s_12/65hfl2899s_12_pss_engie.pdf" TargetMode="External"/><Relationship Id="rId501" Type="http://schemas.openxmlformats.org/officeDocument/2006/relationships/hyperlink" Target="http://download.p4c.philips.com/files/5/50hfl3014_12/50hfl3014_12_pss_turtr.pdf" TargetMode="External"/><Relationship Id="rId543" Type="http://schemas.openxmlformats.org/officeDocument/2006/relationships/hyperlink" Target="http://download.p4c.philips.com/files/4/40hfl3011w_12/40hfl3011w_12_pss_itait.pdf" TargetMode="External"/><Relationship Id="rId946" Type="http://schemas.openxmlformats.org/officeDocument/2006/relationships/hyperlink" Target="https://www.dropbox.com/s/prch8v245m6kio2/EU_5803_Front_A4.jpg?dl=0" TargetMode="External"/><Relationship Id="rId988" Type="http://schemas.openxmlformats.org/officeDocument/2006/relationships/hyperlink" Target="http://download.p4c.philips.com/files/6/65hfl6014u_12/65hfl6014u_12_pss_enggb.pdf" TargetMode="External"/><Relationship Id="rId75" Type="http://schemas.openxmlformats.org/officeDocument/2006/relationships/hyperlink" Target="https://www.dropbox.com/s/j0jcc0hsd1stklq/3v_50HFL4014.jpg?dl=0" TargetMode="External"/><Relationship Id="rId140" Type="http://schemas.openxmlformats.org/officeDocument/2006/relationships/hyperlink" Target="http://download.p4c.philips.com/files/3/32hfl4014_12/32hfl4014_12_pss_espes.pdf" TargetMode="External"/><Relationship Id="rId182" Type="http://schemas.openxmlformats.org/officeDocument/2006/relationships/hyperlink" Target="http://download.p4c.philips.com/files/5/50hfl4014_12/50hfl4014_12_pss_engie.pdf" TargetMode="External"/><Relationship Id="rId378" Type="http://schemas.openxmlformats.org/officeDocument/2006/relationships/hyperlink" Target="http://download.p4c.philips.com/files/4/40hfl3011t_12/40hfl3011t_12_pss_rusua.pdf" TargetMode="External"/><Relationship Id="rId403" Type="http://schemas.openxmlformats.org/officeDocument/2006/relationships/hyperlink" Target="http://download.p4c.philips.com/files/4/43hfl3011t_12/43hfl3011t_12_pss_engie.pdf" TargetMode="External"/><Relationship Id="rId585" Type="http://schemas.openxmlformats.org/officeDocument/2006/relationships/hyperlink" Target="http://download.p4c.philips.com/files/4/40hfl5011t_12/40hfl5011t_12_pss_cescz.pdf" TargetMode="External"/><Relationship Id="rId750" Type="http://schemas.openxmlformats.org/officeDocument/2006/relationships/hyperlink" Target="http://download.p4c.philips.com/files/4/43hfl6014u_12/43hfl6014u_12_pss_rusua.pdf" TargetMode="External"/><Relationship Id="rId792" Type="http://schemas.openxmlformats.org/officeDocument/2006/relationships/hyperlink" Target="http://download.p4c.philips.com/files/5/55hfl6014u_12/55hfl6014u_12_pss_porpt.pdf" TargetMode="External"/><Relationship Id="rId806" Type="http://schemas.openxmlformats.org/officeDocument/2006/relationships/hyperlink" Target="http://download.p4c.philips.com/files/6/65hfl6014u_12/65hfl6014u_12_pss_engie.pdf" TargetMode="External"/><Relationship Id="rId848" Type="http://schemas.openxmlformats.org/officeDocument/2006/relationships/hyperlink" Target="http://download.p4c.philips.com/files/4/49hfl7011t_12/49hfl7011t_12_pss_nldnl.pdf" TargetMode="External"/><Relationship Id="rId6" Type="http://schemas.openxmlformats.org/officeDocument/2006/relationships/hyperlink" Target="https://www.dropbox.com/s/4iuh26l0taf01em/32HFL3011T_12_COP__16051901uo.tif?dl=0" TargetMode="External"/><Relationship Id="rId238" Type="http://schemas.openxmlformats.org/officeDocument/2006/relationships/hyperlink" Target="http://download.p4c.philips.com/files/3/32hfl2889s_12/32hfl2889s_12_pss_engie.pdf" TargetMode="External"/><Relationship Id="rId445" Type="http://schemas.openxmlformats.org/officeDocument/2006/relationships/hyperlink" Target="http://download.p4c.philips.com/files/3/32hfl3014_12/32hfl3014_12_pss_engie.pdf" TargetMode="External"/><Relationship Id="rId487" Type="http://schemas.openxmlformats.org/officeDocument/2006/relationships/hyperlink" Target="http://download.p4c.philips.com/files/5/50hfl3014_12/50hfl3014_12_pss_deude.pdf" TargetMode="External"/><Relationship Id="rId610" Type="http://schemas.openxmlformats.org/officeDocument/2006/relationships/hyperlink" Target="http://download.p4c.philips.com/files/4/49hfl5011t_12/49hfl5011t_12_pss_cescz.pdf" TargetMode="External"/><Relationship Id="rId652" Type="http://schemas.openxmlformats.org/officeDocument/2006/relationships/hyperlink" Target="http://download.p4c.philips.com/files/5/55hfl5011t_12/55hfl5011t_12_pss_engie.pdf" TargetMode="External"/><Relationship Id="rId694" Type="http://schemas.openxmlformats.org/officeDocument/2006/relationships/hyperlink" Target="http://download.p4c.philips.com/files/4/43hfl5014_12/43hfl5014_12_pss_dandk.pdf" TargetMode="External"/><Relationship Id="rId708" Type="http://schemas.openxmlformats.org/officeDocument/2006/relationships/hyperlink" Target="http://download.p4c.philips.com/files/5/50hfl5014_12/50hfl5014_12_pss_frafr.pdf" TargetMode="External"/><Relationship Id="rId915" Type="http://schemas.openxmlformats.org/officeDocument/2006/relationships/hyperlink" Target="http://download.p4c.philips.com/files/1/19hfl5014w_12/19hfl5014w_12_pss_frafr.pdf" TargetMode="External"/><Relationship Id="rId291" Type="http://schemas.openxmlformats.org/officeDocument/2006/relationships/hyperlink" Target="http://download.p4c.philips.com/files/5/55hfl2899s_12/55hfl2899s_12_pss_deude.pdf" TargetMode="External"/><Relationship Id="rId305" Type="http://schemas.openxmlformats.org/officeDocument/2006/relationships/hyperlink" Target="http://download.p4c.philips.com/files/5/55hfl2899s_12/55hfl2899s_12_pss_norno.pdf" TargetMode="External"/><Relationship Id="rId347" Type="http://schemas.openxmlformats.org/officeDocument/2006/relationships/hyperlink" Target="http://download.p4c.philips.com/files/7/75hfl2899s_12/75hfl2899s_12_pss_hunhu.pdf" TargetMode="External"/><Relationship Id="rId512" Type="http://schemas.openxmlformats.org/officeDocument/2006/relationships/hyperlink" Target="http://download.p4c.philips.com/files/3/32hfl3011w_12/32hfl3011w_12_pss_deude.pdf" TargetMode="External"/><Relationship Id="rId957" Type="http://schemas.openxmlformats.org/officeDocument/2006/relationships/hyperlink" Target="https://www.dropbox.com/s/zad4tvh4r3cpaw1/bedside_tv_540.jpg?dl=0" TargetMode="External"/><Relationship Id="rId999" Type="http://schemas.openxmlformats.org/officeDocument/2006/relationships/hyperlink" Target="https://www.dropbox.com/s/vunqlhh4r82y6dx/22AV1903A_12_Leaflet.pdf?dl=0" TargetMode="External"/><Relationship Id="rId44" Type="http://schemas.openxmlformats.org/officeDocument/2006/relationships/hyperlink" Target="https://www.dropbox.com/s/7f066siai3nr4xw/front-65400_screenfill_.jpg?dl=0" TargetMode="External"/><Relationship Id="rId86" Type="http://schemas.openxmlformats.org/officeDocument/2006/relationships/hyperlink" Target="http://download.p4c.philips.com/files/2/28hfl4014_12/28hfl4014_12_pss_frafr.pdf" TargetMode="External"/><Relationship Id="rId151" Type="http://schemas.openxmlformats.org/officeDocument/2006/relationships/hyperlink" Target="http://download.p4c.philips.com/files/4/43hfl4014_12/43hfl4014_12_pss_dandk.pdf" TargetMode="External"/><Relationship Id="rId389" Type="http://schemas.openxmlformats.org/officeDocument/2006/relationships/hyperlink" Target="http://download.p4c.philips.com/files/4/43hfl3011t_12/43hfl3011t_12_pss_ellgr.pdf" TargetMode="External"/><Relationship Id="rId554" Type="http://schemas.openxmlformats.org/officeDocument/2006/relationships/hyperlink" Target="http://download.p4c.philips.com/files/4/40hfl3011w_12/40hfl3011w_12_pss_engie.pdf" TargetMode="External"/><Relationship Id="rId596" Type="http://schemas.openxmlformats.org/officeDocument/2006/relationships/hyperlink" Target="http://download.p4c.philips.com/files/4/40hfl5011t_12/40hfl5011t_12_pss_norno.pdf" TargetMode="External"/><Relationship Id="rId761" Type="http://schemas.openxmlformats.org/officeDocument/2006/relationships/hyperlink" Target="http://download.p4c.philips.com/files/5/50hfl6014u_12/50hfl6014u_12_pss_ellgr.pdf" TargetMode="External"/><Relationship Id="rId817" Type="http://schemas.openxmlformats.org/officeDocument/2006/relationships/hyperlink" Target="http://download.p4c.philips.com/files/6/65hfl6014u_12/65hfl6014u_12_pss_porpt.pdf" TargetMode="External"/><Relationship Id="rId859" Type="http://schemas.openxmlformats.org/officeDocument/2006/relationships/hyperlink" Target="http://download.p4c.philips.com/files/6/65hfl7111t_12/65hfl7111t_12_pss_bulbg.pdf" TargetMode="External"/><Relationship Id="rId1002" Type="http://schemas.openxmlformats.org/officeDocument/2006/relationships/hyperlink" Target="mailto:ppds.orderfulfillment@tpv-tech.com" TargetMode="External"/><Relationship Id="rId193" Type="http://schemas.openxmlformats.org/officeDocument/2006/relationships/hyperlink" Target="http://download.p4c.philips.com/files/2/24hfl2889p_12/24hfl2889p_12_pss_bulbg.pdf" TargetMode="External"/><Relationship Id="rId207" Type="http://schemas.openxmlformats.org/officeDocument/2006/relationships/hyperlink" Target="http://download.p4c.philips.com/files/2/24hfl2889p_12/24hfl2889p_12_pss_nldnl.pdf" TargetMode="External"/><Relationship Id="rId249" Type="http://schemas.openxmlformats.org/officeDocument/2006/relationships/hyperlink" Target="http://download.p4c.philips.com/files/4/43hfl2889s_12/43hfl2889s_12_pss_slksk.pdf" TargetMode="External"/><Relationship Id="rId414" Type="http://schemas.openxmlformats.org/officeDocument/2006/relationships/hyperlink" Target="http://download.p4c.philips.com/files/2/24hfl3014_12/24hfl3014_12_pss_ronro.pdf" TargetMode="External"/><Relationship Id="rId456" Type="http://schemas.openxmlformats.org/officeDocument/2006/relationships/hyperlink" Target="http://download.p4c.philips.com/files/4/43hfl3014_12/43hfl3014_12_pss_engie.pdf" TargetMode="External"/><Relationship Id="rId498" Type="http://schemas.openxmlformats.org/officeDocument/2006/relationships/hyperlink" Target="http://download.p4c.philips.com/files/5/50hfl3014_12/50hfl3014_12_pss_nldnl.pdf" TargetMode="External"/><Relationship Id="rId621" Type="http://schemas.openxmlformats.org/officeDocument/2006/relationships/hyperlink" Target="http://download.p4c.philips.com/files/4/49hfl5011t_12/49hfl5011t_12_pss_norno.pdf" TargetMode="External"/><Relationship Id="rId663" Type="http://schemas.openxmlformats.org/officeDocument/2006/relationships/hyperlink" Target="http://download.p4c.philips.com/files/3/32hfl5014_12/32hfl5014_12_pss_hunhu.pdf" TargetMode="External"/><Relationship Id="rId870" Type="http://schemas.openxmlformats.org/officeDocument/2006/relationships/hyperlink" Target="http://download.p4c.philips.com/files/6/65hfl7111t_12/65hfl7111t_12_pss_engie.pdf" TargetMode="External"/><Relationship Id="rId13" Type="http://schemas.openxmlformats.org/officeDocument/2006/relationships/hyperlink" Target="http://download.p4c.philips.com/files/4/43hfl3011t_12/43hfl3011t_12_pss_deude.pdf?locales=,de_de" TargetMode="External"/><Relationship Id="rId109" Type="http://schemas.openxmlformats.org/officeDocument/2006/relationships/hyperlink" Target="http://download.p4c.philips.com/files/4/40hfl3011t_12/40hfl3011t_12_pss_ellgr.pdf" TargetMode="External"/><Relationship Id="rId260" Type="http://schemas.openxmlformats.org/officeDocument/2006/relationships/hyperlink" Target="http://download.p4c.philips.com/files/4/43hfl2889s_12/43hfl2889s_12_pss_turtr.pdf" TargetMode="External"/><Relationship Id="rId316" Type="http://schemas.openxmlformats.org/officeDocument/2006/relationships/hyperlink" Target="http://download.p4c.philips.com/files/6/65hfl2899s_12/65hfl2899s_12_pss_deude.pdf" TargetMode="External"/><Relationship Id="rId523" Type="http://schemas.openxmlformats.org/officeDocument/2006/relationships/hyperlink" Target="http://download.p4c.philips.com/files/3/32hfl3011w_12/32hfl3011w_12_pss_nldnl.pdf" TargetMode="External"/><Relationship Id="rId719" Type="http://schemas.openxmlformats.org/officeDocument/2006/relationships/hyperlink" Target="http://download.p4c.philips.com/files/5/50hfl5014_12/50hfl5014_12_pss_dandk.pdf" TargetMode="External"/><Relationship Id="rId926" Type="http://schemas.openxmlformats.org/officeDocument/2006/relationships/hyperlink" Target="http://download.p4c.philips.com/files/1/19hfl5014w_12/19hfl5014w_12_pss_dandk.pdf" TargetMode="External"/><Relationship Id="rId968" Type="http://schemas.openxmlformats.org/officeDocument/2006/relationships/hyperlink" Target="http://download.p4c.philips.com/files/3/32hfl3014_12/32hfl3014_12_pss_enggb.pdf" TargetMode="External"/><Relationship Id="rId55" Type="http://schemas.openxmlformats.org/officeDocument/2006/relationships/hyperlink" Target="http://download.p4c.philips.com/files/5/55hfl6014u_12/55hfl6014u_12_pss_deude.pdf" TargetMode="External"/><Relationship Id="rId97" Type="http://schemas.openxmlformats.org/officeDocument/2006/relationships/hyperlink" Target="http://download.p4c.philips.com/files/5/50hfl4014_12/50hfl4014_12_pss_cescz.pdf" TargetMode="External"/><Relationship Id="rId120" Type="http://schemas.openxmlformats.org/officeDocument/2006/relationships/hyperlink" Target="http://download.p4c.philips.com/files/2/28hfl4014_12/28hfl4014_12_pss_dandk.pdf" TargetMode="External"/><Relationship Id="rId358" Type="http://schemas.openxmlformats.org/officeDocument/2006/relationships/hyperlink" Target="http://download.p4c.philips.com/files/7/75hfl2899s_12/75hfl2899s_12_pss_polpl.pdf" TargetMode="External"/><Relationship Id="rId565" Type="http://schemas.openxmlformats.org/officeDocument/2006/relationships/hyperlink" Target="http://download.p4c.philips.com/files/3/32hfl5011t_12/32hfl5011t_12_pss_slksk.pdf" TargetMode="External"/><Relationship Id="rId730" Type="http://schemas.openxmlformats.org/officeDocument/2006/relationships/hyperlink" Target="http://download.p4c.philips.com/files/5/50hfl5014_12/50hfl5014_12_pss_engie.pdf" TargetMode="External"/><Relationship Id="rId772" Type="http://schemas.openxmlformats.org/officeDocument/2006/relationships/hyperlink" Target="http://download.p4c.philips.com/files/5/50hfl6014u_12/50hfl6014u_12_pss_engie.pdf" TargetMode="External"/><Relationship Id="rId828" Type="http://schemas.openxmlformats.org/officeDocument/2006/relationships/hyperlink" Target="http://download.p4c.philips.com/files/6/65hfl6014u_12/65hfl6014u_12_pss_engie.pdf" TargetMode="External"/><Relationship Id="rId162" Type="http://schemas.openxmlformats.org/officeDocument/2006/relationships/hyperlink" Target="http://download.p4c.philips.com/files/3/32hfl4014_12/32hfl4014_12_pss_nldnl.pdf" TargetMode="External"/><Relationship Id="rId218" Type="http://schemas.openxmlformats.org/officeDocument/2006/relationships/hyperlink" Target="http://download.p4c.philips.com/files/3/32hfl2889s_12/32hfl2889s_12_pss_bulbg.pdf" TargetMode="External"/><Relationship Id="rId425" Type="http://schemas.openxmlformats.org/officeDocument/2006/relationships/hyperlink" Target="http://download.p4c.philips.com/files/2/24hfl3014_12/24hfl3014_12_pss_rusua.pdf" TargetMode="External"/><Relationship Id="rId467" Type="http://schemas.openxmlformats.org/officeDocument/2006/relationships/hyperlink" Target="http://download.p4c.philips.com/files/4/43hfl3014_12/43hfl3014_12_pss_porpt.pdf" TargetMode="External"/><Relationship Id="rId632" Type="http://schemas.openxmlformats.org/officeDocument/2006/relationships/hyperlink" Target="http://download.p4c.philips.com/files/5/55hfl5011t_12/55hfl5011t_12_pss_deude.pdf" TargetMode="External"/><Relationship Id="rId271" Type="http://schemas.openxmlformats.org/officeDocument/2006/relationships/hyperlink" Target="http://download.p4c.philips.com/files/4/49hfl2889s_12/49hfl2889s_12_pss_deude.pdf" TargetMode="External"/><Relationship Id="rId674" Type="http://schemas.openxmlformats.org/officeDocument/2006/relationships/hyperlink" Target="http://download.p4c.philips.com/files/3/32hfl5014_12/32hfl5014_12_pss_polpl.pdf" TargetMode="External"/><Relationship Id="rId881" Type="http://schemas.openxmlformats.org/officeDocument/2006/relationships/hyperlink" Target="http://download.p4c.philips.com/files/2/24hfl2889p_12/24hfl2889p_12_pss_deude.pdf" TargetMode="External"/><Relationship Id="rId937" Type="http://schemas.openxmlformats.org/officeDocument/2006/relationships/hyperlink" Target="http://download.p4c.philips.com/files/1/19hfl5014w_12/19hfl5014w_12_pss_engie.pdf" TargetMode="External"/><Relationship Id="rId979" Type="http://schemas.openxmlformats.org/officeDocument/2006/relationships/hyperlink" Target="http://download.p4c.philips.com/files/4/40hfl5011t_12/40hfl5011t_12_pss_enggb.pdf" TargetMode="External"/><Relationship Id="rId24" Type="http://schemas.openxmlformats.org/officeDocument/2006/relationships/hyperlink" Target="https://www.dropbox.com/s/bgduauacuv2lxca/Heartline_FRONT_CMYK.tif?dl=0" TargetMode="External"/><Relationship Id="rId66" Type="http://schemas.openxmlformats.org/officeDocument/2006/relationships/hyperlink" Target="https://www.dropbox.com/s/5ehrlponm1u5org/4014_28_RFT.jpg?dl=0" TargetMode="External"/><Relationship Id="rId131" Type="http://schemas.openxmlformats.org/officeDocument/2006/relationships/hyperlink" Target="http://download.p4c.philips.com/files/2/28hfl4014_12/28hfl4014_12_pss_engie.pdf" TargetMode="External"/><Relationship Id="rId327" Type="http://schemas.openxmlformats.org/officeDocument/2006/relationships/hyperlink" Target="http://download.p4c.philips.com/files/6/65hfl2899s_12/65hfl2899s_12_pss_itait.pdf" TargetMode="External"/><Relationship Id="rId369" Type="http://schemas.openxmlformats.org/officeDocument/2006/relationships/hyperlink" Target="http://download.p4c.philips.com/files/4/40hfl3011t_12/40hfl3011t_12_pss_espes.pdf" TargetMode="External"/><Relationship Id="rId534" Type="http://schemas.openxmlformats.org/officeDocument/2006/relationships/hyperlink" Target="http://download.p4c.philips.com/files/4/40hfl3011w_12/40hfl3011w_12_pss_bulbg.pdf" TargetMode="External"/><Relationship Id="rId576" Type="http://schemas.openxmlformats.org/officeDocument/2006/relationships/hyperlink" Target="http://download.p4c.philips.com/files/3/32hfl5011t_12/32hfl5011t_12_pss_turtr.pdf" TargetMode="External"/><Relationship Id="rId741" Type="http://schemas.openxmlformats.org/officeDocument/2006/relationships/hyperlink" Target="http://download.p4c.philips.com/files/4/43hfl6014u_12/43hfl6014u_12_pss_espes.pdf" TargetMode="External"/><Relationship Id="rId783" Type="http://schemas.openxmlformats.org/officeDocument/2006/relationships/hyperlink" Target="http://download.p4c.philips.com/files/5/55hfl6014u_12/55hfl6014u_12_pss_frafr.pdf" TargetMode="External"/><Relationship Id="rId839" Type="http://schemas.openxmlformats.org/officeDocument/2006/relationships/hyperlink" Target="http://download.p4c.philips.com/files/4/49hfl7011t_12/49hfl7011t_12_pss_ronro.pdf" TargetMode="External"/><Relationship Id="rId990" Type="http://schemas.openxmlformats.org/officeDocument/2006/relationships/hyperlink" Target="https://www.dropbox.com/s/i3v5ecwlh28anq9/22AV1604A_LEAFLET.pdf?dl=0" TargetMode="External"/><Relationship Id="rId173" Type="http://schemas.openxmlformats.org/officeDocument/2006/relationships/hyperlink" Target="http://download.p4c.philips.com/files/5/50hfl4014_12/50hfl4014_12_pss_turtr.pdf" TargetMode="External"/><Relationship Id="rId229" Type="http://schemas.openxmlformats.org/officeDocument/2006/relationships/hyperlink" Target="http://download.p4c.philips.com/files/3/32hfl2889s_12/32hfl2889s_12_pss_engie.pdf" TargetMode="External"/><Relationship Id="rId380" Type="http://schemas.openxmlformats.org/officeDocument/2006/relationships/hyperlink" Target="http://download.p4c.philips.com/files/4/40hfl3011t_12/40hfl3011t_12_pss_engie.pdf" TargetMode="External"/><Relationship Id="rId436" Type="http://schemas.openxmlformats.org/officeDocument/2006/relationships/hyperlink" Target="http://download.p4c.philips.com/files/3/32hfl3014_12/32hfl3014_12_pss_ellgr.pdf" TargetMode="External"/><Relationship Id="rId601" Type="http://schemas.openxmlformats.org/officeDocument/2006/relationships/hyperlink" Target="http://download.p4c.philips.com/files/4/40hfl5011t_12/40hfl5011t_12_pss_turtr.pdf" TargetMode="External"/><Relationship Id="rId643" Type="http://schemas.openxmlformats.org/officeDocument/2006/relationships/hyperlink" Target="http://download.p4c.philips.com/files/5/55hfl5011t_12/55hfl5011t_12_pss_itait.pdf" TargetMode="External"/><Relationship Id="rId240" Type="http://schemas.openxmlformats.org/officeDocument/2006/relationships/hyperlink" Target="http://download.p4c.philips.com/files/4/43hfl2889s_12/43hfl2889s_12_pss_engie.pdf" TargetMode="External"/><Relationship Id="rId478" Type="http://schemas.openxmlformats.org/officeDocument/2006/relationships/hyperlink" Target="http://download.p4c.philips.com/files/4/43hfl3014_12/43hfl3014_12_pss_engie.pdf" TargetMode="External"/><Relationship Id="rId685" Type="http://schemas.openxmlformats.org/officeDocument/2006/relationships/hyperlink" Target="http://download.p4c.philips.com/files/4/43hfl5014_12/43hfl5014_12_pss_cescz.pdf" TargetMode="External"/><Relationship Id="rId850" Type="http://schemas.openxmlformats.org/officeDocument/2006/relationships/hyperlink" Target="http://download.p4c.philips.com/files/4/49hfl7011t_12/49hfl7011t_12_pss_rusua.pdf" TargetMode="External"/><Relationship Id="rId892" Type="http://schemas.openxmlformats.org/officeDocument/2006/relationships/hyperlink" Target="http://download.p4c.philips.com/files/1/19hfl5014w_12/19hfl5014w_12_pss_cescz.pdf" TargetMode="External"/><Relationship Id="rId906" Type="http://schemas.openxmlformats.org/officeDocument/2006/relationships/hyperlink" Target="http://download.p4c.philips.com/files/1/19hfl5014w_12/19hfl5014w_12_pss_polpl.pdf" TargetMode="External"/><Relationship Id="rId948" Type="http://schemas.openxmlformats.org/officeDocument/2006/relationships/hyperlink" Target="https://www.dropbox.com/s/ocrdyjzk63ck2nh/32HFL3014%20Drawing.pdf?dl=0" TargetMode="External"/><Relationship Id="rId35" Type="http://schemas.openxmlformats.org/officeDocument/2006/relationships/hyperlink" Target="https://www.dropbox.com/s/8wq4c3infl39mhk/front_screenfill.jpg?dl=0" TargetMode="External"/><Relationship Id="rId77" Type="http://schemas.openxmlformats.org/officeDocument/2006/relationships/hyperlink" Target="http://download.p4c.philips.com/files/2/28hfl4014_12/28hfl4014_12_pss_deude.pdf" TargetMode="External"/><Relationship Id="rId100" Type="http://schemas.openxmlformats.org/officeDocument/2006/relationships/hyperlink" Target="http://download.p4c.philips.com/files/4/43hfl4014_12/43hfl4014_12_pss_ellgr.pdf" TargetMode="External"/><Relationship Id="rId282" Type="http://schemas.openxmlformats.org/officeDocument/2006/relationships/hyperlink" Target="http://download.p4c.philips.com/files/4/49hfl2889s_12/49hfl2889s_12_pss_nldnl.pdf" TargetMode="External"/><Relationship Id="rId338" Type="http://schemas.openxmlformats.org/officeDocument/2006/relationships/hyperlink" Target="http://download.p4c.philips.com/files/6/65hfl2899s_12/65hfl2899s_12_pss_engie.pdf" TargetMode="External"/><Relationship Id="rId503" Type="http://schemas.openxmlformats.org/officeDocument/2006/relationships/hyperlink" Target="http://download.p4c.philips.com/files/5/50hfl3014_12/50hfl3014_12_pss_engie.pdf" TargetMode="External"/><Relationship Id="rId545" Type="http://schemas.openxmlformats.org/officeDocument/2006/relationships/hyperlink" Target="http://download.p4c.philips.com/files/4/40hfl3011w_12/40hfl3011w_12_pss_engie.pdf" TargetMode="External"/><Relationship Id="rId587" Type="http://schemas.openxmlformats.org/officeDocument/2006/relationships/hyperlink" Target="http://download.p4c.philips.com/files/4/40hfl5011t_12/40hfl5011t_12_pss_deude.pdf" TargetMode="External"/><Relationship Id="rId710" Type="http://schemas.openxmlformats.org/officeDocument/2006/relationships/hyperlink" Target="http://download.p4c.philips.com/files/5/50hfl5014_12/50hfl5014_12_pss_cescz.pdf" TargetMode="External"/><Relationship Id="rId752" Type="http://schemas.openxmlformats.org/officeDocument/2006/relationships/hyperlink" Target="http://download.p4c.philips.com/files/4/43hfl6014u_12/43hfl6014u_12_pss_engie.pdf" TargetMode="External"/><Relationship Id="rId808" Type="http://schemas.openxmlformats.org/officeDocument/2006/relationships/hyperlink" Target="http://download.p4c.philips.com/files/6/65hfl6014u_12/65hfl6014u_12_pss_frafr.pdf" TargetMode="External"/><Relationship Id="rId8" Type="http://schemas.openxmlformats.org/officeDocument/2006/relationships/hyperlink" Target="https://www.dropbox.com/s/or3g384cdpveu2f/EasySuite_32_40HFL3011_RFT.jpg?dl=0" TargetMode="External"/><Relationship Id="rId142" Type="http://schemas.openxmlformats.org/officeDocument/2006/relationships/hyperlink" Target="http://download.p4c.philips.com/files/5/50hfl4014_12/50hfl4014_12_pss_espes.pdf" TargetMode="External"/><Relationship Id="rId184" Type="http://schemas.openxmlformats.org/officeDocument/2006/relationships/hyperlink" Target="http://download.p4c.philips.com/files/4/43hfl4014_12/43hfl4014_12_pss_engie.pdf" TargetMode="External"/><Relationship Id="rId391" Type="http://schemas.openxmlformats.org/officeDocument/2006/relationships/hyperlink" Target="http://download.p4c.philips.com/files/4/43hfl3011t_12/43hfl3011t_12_pss_ronro.pdf" TargetMode="External"/><Relationship Id="rId405" Type="http://schemas.openxmlformats.org/officeDocument/2006/relationships/hyperlink" Target="http://download.p4c.philips.com/files/4/43hfl3011t_12/43hfl3011t_12_pss_engie.pdf" TargetMode="External"/><Relationship Id="rId447" Type="http://schemas.openxmlformats.org/officeDocument/2006/relationships/hyperlink" Target="http://download.p4c.philips.com/files/3/32hfl3014_12/32hfl3014_12_pss_engie.pdf" TargetMode="External"/><Relationship Id="rId612" Type="http://schemas.openxmlformats.org/officeDocument/2006/relationships/hyperlink" Target="http://download.p4c.philips.com/files/4/49hfl5011t_12/49hfl5011t_12_pss_deude.pdf" TargetMode="External"/><Relationship Id="rId794" Type="http://schemas.openxmlformats.org/officeDocument/2006/relationships/hyperlink" Target="http://download.p4c.philips.com/files/5/55hfl6014u_12/55hfl6014u_12_pss_dandk.pdf" TargetMode="External"/><Relationship Id="rId251" Type="http://schemas.openxmlformats.org/officeDocument/2006/relationships/hyperlink" Target="http://download.p4c.philips.com/files/4/43hfl2889s_12/43hfl2889s_12_pss_porpt.pdf" TargetMode="External"/><Relationship Id="rId489" Type="http://schemas.openxmlformats.org/officeDocument/2006/relationships/hyperlink" Target="http://download.p4c.philips.com/files/5/50hfl3014_12/50hfl3014_12_pss_ronro.pdf" TargetMode="External"/><Relationship Id="rId654" Type="http://schemas.openxmlformats.org/officeDocument/2006/relationships/hyperlink" Target="http://download.p4c.philips.com/files/5/55hfl5011t_12/55hfl5011t_12_pss_engie.pdf" TargetMode="External"/><Relationship Id="rId696" Type="http://schemas.openxmlformats.org/officeDocument/2006/relationships/hyperlink" Target="http://download.p4c.philips.com/files/4/43hfl5014_12/43hfl5014_12_pss_norno.pdf" TargetMode="External"/><Relationship Id="rId861" Type="http://schemas.openxmlformats.org/officeDocument/2006/relationships/hyperlink" Target="http://download.p4c.philips.com/files/6/65hfl7111t_12/65hfl7111t_12_pss_ellgr.pdf" TargetMode="External"/><Relationship Id="rId917" Type="http://schemas.openxmlformats.org/officeDocument/2006/relationships/hyperlink" Target="http://download.p4c.philips.com/files/1/19hfl5014w_12/19hfl5014w_12_pss_cescz.pdf" TargetMode="External"/><Relationship Id="rId959" Type="http://schemas.openxmlformats.org/officeDocument/2006/relationships/hyperlink" Target="http://download.p4c.philips.com/files/3/32hfl2889s_12/32hfl2889s_12_pss_enggb.pdf" TargetMode="External"/><Relationship Id="rId46" Type="http://schemas.openxmlformats.org/officeDocument/2006/relationships/hyperlink" Target="https://www.dropbox.com/s/at35mqjs98npl9b/3v65HFL2899%20%282%29.jpg?dl=0" TargetMode="External"/><Relationship Id="rId293" Type="http://schemas.openxmlformats.org/officeDocument/2006/relationships/hyperlink" Target="http://download.p4c.philips.com/files/5/55hfl2899s_12/55hfl2899s_12_pss_bulbg.pdf" TargetMode="External"/><Relationship Id="rId307" Type="http://schemas.openxmlformats.org/officeDocument/2006/relationships/hyperlink" Target="http://download.p4c.philips.com/files/5/55hfl2899s_12/55hfl2899s_12_pss_nldnl.pdf" TargetMode="External"/><Relationship Id="rId349" Type="http://schemas.openxmlformats.org/officeDocument/2006/relationships/hyperlink" Target="http://download.p4c.philips.com/files/7/75hfl2899s_12/75hfl2899s_12_pss_slksk.pdf" TargetMode="External"/><Relationship Id="rId514" Type="http://schemas.openxmlformats.org/officeDocument/2006/relationships/hyperlink" Target="http://download.p4c.philips.com/files/3/32hfl3011w_12/32hfl3011w_12_pss_ronro.pdf" TargetMode="External"/><Relationship Id="rId556" Type="http://schemas.openxmlformats.org/officeDocument/2006/relationships/hyperlink" Target="http://download.p4c.philips.com/files/3/32hfl5011t_12/32hfl5011t_12_pss_engie.pdf" TargetMode="External"/><Relationship Id="rId721" Type="http://schemas.openxmlformats.org/officeDocument/2006/relationships/hyperlink" Target="http://download.p4c.philips.com/files/5/50hfl5014_12/50hfl5014_12_pss_norno.pdf" TargetMode="External"/><Relationship Id="rId763" Type="http://schemas.openxmlformats.org/officeDocument/2006/relationships/hyperlink" Target="http://download.p4c.philips.com/files/5/50hfl6014u_12/50hfl6014u_12_pss_hunhu.pdf" TargetMode="External"/><Relationship Id="rId88" Type="http://schemas.openxmlformats.org/officeDocument/2006/relationships/hyperlink" Target="http://download.p4c.philips.com/files/4/43hfl4014_12/43hfl4014_12_pss_frafr.pdf" TargetMode="External"/><Relationship Id="rId111" Type="http://schemas.openxmlformats.org/officeDocument/2006/relationships/hyperlink" Target="http://download.p4c.philips.com/files/4/40hfl3011t_12/40hfl3011t_12_pss_deude.pdf" TargetMode="External"/><Relationship Id="rId153" Type="http://schemas.openxmlformats.org/officeDocument/2006/relationships/hyperlink" Target="http://download.p4c.philips.com/files/3/32hfl4014_12/32hfl4014_12_pss_engie.pdf" TargetMode="External"/><Relationship Id="rId195" Type="http://schemas.openxmlformats.org/officeDocument/2006/relationships/hyperlink" Target="http://download.p4c.philips.com/files/2/24hfl2889p_12/24hfl2889p_12_pss_ellgr.pdf" TargetMode="External"/><Relationship Id="rId209" Type="http://schemas.openxmlformats.org/officeDocument/2006/relationships/hyperlink" Target="http://download.p4c.philips.com/files/2/24hfl2889p_12/24hfl2889p_12_pss_rusua.pdf" TargetMode="External"/><Relationship Id="rId360" Type="http://schemas.openxmlformats.org/officeDocument/2006/relationships/hyperlink" Target="http://download.p4c.philips.com/files/7/75hfl2899s_12/75hfl2899s_12_pss_turtr.pdf" TargetMode="External"/><Relationship Id="rId416" Type="http://schemas.openxmlformats.org/officeDocument/2006/relationships/hyperlink" Target="http://download.p4c.philips.com/files/2/24hfl3014_12/24hfl3014_12_pss_espes.pdf" TargetMode="External"/><Relationship Id="rId598" Type="http://schemas.openxmlformats.org/officeDocument/2006/relationships/hyperlink" Target="http://download.p4c.philips.com/files/4/40hfl5011t_12/40hfl5011t_12_pss_nldnl.pdf" TargetMode="External"/><Relationship Id="rId819" Type="http://schemas.openxmlformats.org/officeDocument/2006/relationships/hyperlink" Target="http://download.p4c.philips.com/files/6/65hfl6014u_12/65hfl6014u_12_pss_dandk.pdf" TargetMode="External"/><Relationship Id="rId970" Type="http://schemas.openxmlformats.org/officeDocument/2006/relationships/hyperlink" Target="http://download.p4c.philips.com/files/5/50hfl3014_12/50hfl3014_12_pss_enggb.pdf" TargetMode="External"/><Relationship Id="rId1004" Type="http://schemas.openxmlformats.org/officeDocument/2006/relationships/printerSettings" Target="../printerSettings/printerSettings4.bin"/><Relationship Id="rId220" Type="http://schemas.openxmlformats.org/officeDocument/2006/relationships/hyperlink" Target="http://download.p4c.philips.com/files/3/32hfl2889s_12/32hfl2889s_12_pss_ellgr.pdf" TargetMode="External"/><Relationship Id="rId458" Type="http://schemas.openxmlformats.org/officeDocument/2006/relationships/hyperlink" Target="http://download.p4c.philips.com/files/4/43hfl3014_12/43hfl3014_12_pss_frafr.pdf" TargetMode="External"/><Relationship Id="rId623" Type="http://schemas.openxmlformats.org/officeDocument/2006/relationships/hyperlink" Target="http://download.p4c.philips.com/files/4/49hfl5011t_12/49hfl5011t_12_pss_nldnl.pdf" TargetMode="External"/><Relationship Id="rId665" Type="http://schemas.openxmlformats.org/officeDocument/2006/relationships/hyperlink" Target="http://download.p4c.philips.com/files/3/32hfl5014_12/32hfl5014_12_pss_slksk.pdf" TargetMode="External"/><Relationship Id="rId830" Type="http://schemas.openxmlformats.org/officeDocument/2006/relationships/hyperlink" Target="http://download.p4c.philips.com/files/6/65hfl6014u_12/65hfl6014u_12_pss_engie.pdf" TargetMode="External"/><Relationship Id="rId872" Type="http://schemas.openxmlformats.org/officeDocument/2006/relationships/hyperlink" Target="http://download.p4c.philips.com/files/6/65hfl7111t_12/65hfl7111t_12_pss_engie.pdf" TargetMode="External"/><Relationship Id="rId928" Type="http://schemas.openxmlformats.org/officeDocument/2006/relationships/hyperlink" Target="http://download.p4c.philips.com/files/1/19hfl5014w_12/19hfl5014w_12_pss_norno.pdf" TargetMode="External"/><Relationship Id="rId15" Type="http://schemas.openxmlformats.org/officeDocument/2006/relationships/hyperlink" Target="http://download.p4c.philips.com/files/4/40hfl3011w_12/40hfl3011w_12_pss_deude.pdf?locales=,de_de" TargetMode="External"/><Relationship Id="rId57" Type="http://schemas.openxmlformats.org/officeDocument/2006/relationships/hyperlink" Target="https://www.dropbox.com/s/4xb9i3gf1dewlah/22AV1601A.jpg?dl=0" TargetMode="External"/><Relationship Id="rId262" Type="http://schemas.openxmlformats.org/officeDocument/2006/relationships/hyperlink" Target="http://download.p4c.philips.com/files/4/43hfl2889s_12/43hfl2889s_12_pss_engie.pdf" TargetMode="External"/><Relationship Id="rId318" Type="http://schemas.openxmlformats.org/officeDocument/2006/relationships/hyperlink" Target="http://download.p4c.philips.com/files/6/65hfl2899s_12/65hfl2899s_12_pss_bulbg.pdf" TargetMode="External"/><Relationship Id="rId525" Type="http://schemas.openxmlformats.org/officeDocument/2006/relationships/hyperlink" Target="http://download.p4c.philips.com/files/3/32hfl3011w_12/32hfl3011w_12_pss_rusua.pdf" TargetMode="External"/><Relationship Id="rId567" Type="http://schemas.openxmlformats.org/officeDocument/2006/relationships/hyperlink" Target="http://download.p4c.philips.com/files/3/32hfl5011t_12/32hfl5011t_12_pss_porpt.pdf" TargetMode="External"/><Relationship Id="rId732" Type="http://schemas.openxmlformats.org/officeDocument/2006/relationships/hyperlink" Target="http://download.p4c.philips.com/files/4/43hfl6014u_12/43hfl6014u_12_pss_deude.pdf" TargetMode="External"/><Relationship Id="rId99" Type="http://schemas.openxmlformats.org/officeDocument/2006/relationships/hyperlink" Target="http://download.p4c.philips.com/files/3/32hfl4014_12/32hfl4014_12_pss_ellgr.pdf" TargetMode="External"/><Relationship Id="rId122" Type="http://schemas.openxmlformats.org/officeDocument/2006/relationships/hyperlink" Target="http://download.p4c.philips.com/files/2/28hfl4014_12/28hfl4014_12_pss_norno.pdf" TargetMode="External"/><Relationship Id="rId164" Type="http://schemas.openxmlformats.org/officeDocument/2006/relationships/hyperlink" Target="http://download.p4c.philips.com/files/5/50hfl4014_12/50hfl4014_12_pss_nldnl.pdf" TargetMode="External"/><Relationship Id="rId371" Type="http://schemas.openxmlformats.org/officeDocument/2006/relationships/hyperlink" Target="http://download.p4c.philips.com/files/4/40hfl3011t_12/40hfl3011t_12_pss_itait.pdf" TargetMode="External"/><Relationship Id="rId774" Type="http://schemas.openxmlformats.org/officeDocument/2006/relationships/hyperlink" Target="http://download.p4c.philips.com/files/5/50hfl6014u_12/50hfl6014u_12_pss_polpl.pdf" TargetMode="External"/><Relationship Id="rId981" Type="http://schemas.openxmlformats.org/officeDocument/2006/relationships/hyperlink" Target="http://download.p4c.philips.com/files/5/55hfl5011t_12/55hfl5011t_12_pss_enggb.pdf" TargetMode="External"/><Relationship Id="rId427" Type="http://schemas.openxmlformats.org/officeDocument/2006/relationships/hyperlink" Target="http://download.p4c.philips.com/files/2/24hfl3014_12/24hfl3014_12_pss_engie.pdf" TargetMode="External"/><Relationship Id="rId469" Type="http://schemas.openxmlformats.org/officeDocument/2006/relationships/hyperlink" Target="http://download.p4c.philips.com/files/4/43hfl3014_12/43hfl3014_12_pss_dandk.pdf" TargetMode="External"/><Relationship Id="rId634" Type="http://schemas.openxmlformats.org/officeDocument/2006/relationships/hyperlink" Target="http://download.p4c.philips.com/files/5/55hfl5011t_12/55hfl5011t_12_pss_bulbg.pdf" TargetMode="External"/><Relationship Id="rId676" Type="http://schemas.openxmlformats.org/officeDocument/2006/relationships/hyperlink" Target="http://download.p4c.philips.com/files/3/32hfl5014_12/32hfl5014_12_pss_turtr.pdf" TargetMode="External"/><Relationship Id="rId841" Type="http://schemas.openxmlformats.org/officeDocument/2006/relationships/hyperlink" Target="http://download.p4c.philips.com/files/4/49hfl7011t_12/49hfl7011t_12_pss_espes.pdf" TargetMode="External"/><Relationship Id="rId883" Type="http://schemas.openxmlformats.org/officeDocument/2006/relationships/hyperlink" Target="http://download.p4c.philips.com/files/4/43hfl2889s_12/43hfl2889s_12_pss_deude.pdf" TargetMode="External"/><Relationship Id="rId26" Type="http://schemas.openxmlformats.org/officeDocument/2006/relationships/hyperlink" Target="https://www.dropbox.com/s/dmngtodau54y5jx/65HFL7111_Signature%20Drawing.pdf?dl=0" TargetMode="External"/><Relationship Id="rId231" Type="http://schemas.openxmlformats.org/officeDocument/2006/relationships/hyperlink" Target="http://download.p4c.philips.com/files/3/32hfl2889s_12/32hfl2889s_12_pss_engie.pdf" TargetMode="External"/><Relationship Id="rId273" Type="http://schemas.openxmlformats.org/officeDocument/2006/relationships/hyperlink" Target="http://download.p4c.philips.com/files/4/49hfl2889s_12/49hfl2889s_12_pss_ronro.pdf" TargetMode="External"/><Relationship Id="rId329" Type="http://schemas.openxmlformats.org/officeDocument/2006/relationships/hyperlink" Target="http://download.p4c.philips.com/files/6/65hfl2899s_12/65hfl2899s_12_pss_engie.pdf" TargetMode="External"/><Relationship Id="rId480" Type="http://schemas.openxmlformats.org/officeDocument/2006/relationships/hyperlink" Target="http://download.p4c.philips.com/files/4/43hfl3014_12/43hfl3014_12_pss_engie.pdf" TargetMode="External"/><Relationship Id="rId536" Type="http://schemas.openxmlformats.org/officeDocument/2006/relationships/hyperlink" Target="http://download.p4c.philips.com/files/4/40hfl3011w_12/40hfl3011w_12_pss_ellgr.pdf" TargetMode="External"/><Relationship Id="rId701" Type="http://schemas.openxmlformats.org/officeDocument/2006/relationships/hyperlink" Target="http://download.p4c.philips.com/files/4/43hfl5014_12/43hfl5014_12_pss_turtr.pdf" TargetMode="External"/><Relationship Id="rId939" Type="http://schemas.openxmlformats.org/officeDocument/2006/relationships/hyperlink" Target="http://download.p4c.philips.com/files/2/24hfl3014_12/24hfl3014_12_pss_deude.pdf" TargetMode="External"/><Relationship Id="rId68" Type="http://schemas.openxmlformats.org/officeDocument/2006/relationships/hyperlink" Target="https://www.dropbox.com/s/2jy2wqeujs9zwcv/HT_5014_RFT.jpg?dl=0" TargetMode="External"/><Relationship Id="rId133" Type="http://schemas.openxmlformats.org/officeDocument/2006/relationships/hyperlink" Target="http://download.p4c.philips.com/files/4/43hfl4014_12/43hfl4014_12_pss_hunhu.pdf" TargetMode="External"/><Relationship Id="rId175" Type="http://schemas.openxmlformats.org/officeDocument/2006/relationships/hyperlink" Target="http://download.p4c.philips.com/files/4/43hfl4014_12/43hfl4014_12_pss_engie.pdf" TargetMode="External"/><Relationship Id="rId340" Type="http://schemas.openxmlformats.org/officeDocument/2006/relationships/hyperlink" Target="http://download.p4c.philips.com/files/7/75hfl2899s_12/75hfl2899s_12_pss_engie.pdf" TargetMode="External"/><Relationship Id="rId578" Type="http://schemas.openxmlformats.org/officeDocument/2006/relationships/hyperlink" Target="http://download.p4c.philips.com/files/3/32hfl5011t_12/32hfl5011t_12_pss_engie.pdf" TargetMode="External"/><Relationship Id="rId743" Type="http://schemas.openxmlformats.org/officeDocument/2006/relationships/hyperlink" Target="http://download.p4c.philips.com/files/4/43hfl6014u_12/43hfl6014u_12_pss_itait.pdf" TargetMode="External"/><Relationship Id="rId785" Type="http://schemas.openxmlformats.org/officeDocument/2006/relationships/hyperlink" Target="http://download.p4c.philips.com/files/5/55hfl6014u_12/55hfl6014u_12_pss_cescz.pdf" TargetMode="External"/><Relationship Id="rId950" Type="http://schemas.openxmlformats.org/officeDocument/2006/relationships/hyperlink" Target="https://www.dropbox.com/s/71ofawf1gbrzkhs/EU_5803_RFT_A3.jpg?dl=0" TargetMode="External"/><Relationship Id="rId992" Type="http://schemas.openxmlformats.org/officeDocument/2006/relationships/hyperlink" Target="https://www.dropbox.com/s/9df5xpnvyiysxu9/PPDS_DOCSIS_20181031_digital.pdf?dl=0" TargetMode="External"/><Relationship Id="rId200" Type="http://schemas.openxmlformats.org/officeDocument/2006/relationships/hyperlink" Target="http://download.p4c.philips.com/files/2/24hfl2889p_12/24hfl2889p_12_pss_espes.pdf" TargetMode="External"/><Relationship Id="rId382" Type="http://schemas.openxmlformats.org/officeDocument/2006/relationships/hyperlink" Target="http://download.p4c.philips.com/files/4/40hfl3011t_12/40hfl3011t_12_pss_engie.pdf" TargetMode="External"/><Relationship Id="rId438" Type="http://schemas.openxmlformats.org/officeDocument/2006/relationships/hyperlink" Target="http://download.p4c.philips.com/files/3/32hfl3014_12/32hfl3014_12_pss_hunhu.pdf" TargetMode="External"/><Relationship Id="rId603" Type="http://schemas.openxmlformats.org/officeDocument/2006/relationships/hyperlink" Target="http://download.p4c.philips.com/files/4/40hfl5011t_12/40hfl5011t_12_pss_engie.pdf" TargetMode="External"/><Relationship Id="rId645" Type="http://schemas.openxmlformats.org/officeDocument/2006/relationships/hyperlink" Target="http://download.p4c.philips.com/files/5/55hfl5011t_12/55hfl5011t_12_pss_engie.pdf" TargetMode="External"/><Relationship Id="rId687" Type="http://schemas.openxmlformats.org/officeDocument/2006/relationships/hyperlink" Target="http://download.p4c.philips.com/files/4/43hfl5014_12/43hfl5014_12_pss_deude.pdf" TargetMode="External"/><Relationship Id="rId810" Type="http://schemas.openxmlformats.org/officeDocument/2006/relationships/hyperlink" Target="http://download.p4c.philips.com/files/6/65hfl6014u_12/65hfl6014u_12_pss_cescz.pdf" TargetMode="External"/><Relationship Id="rId852" Type="http://schemas.openxmlformats.org/officeDocument/2006/relationships/hyperlink" Target="http://download.p4c.philips.com/files/4/49hfl7011t_12/49hfl7011t_12_pss_engie.pdf" TargetMode="External"/><Relationship Id="rId908" Type="http://schemas.openxmlformats.org/officeDocument/2006/relationships/hyperlink" Target="http://download.p4c.philips.com/files/1/19hfl5014w_12/19hfl5014w_12_pss_turtr.pdf" TargetMode="External"/><Relationship Id="rId242" Type="http://schemas.openxmlformats.org/officeDocument/2006/relationships/hyperlink" Target="http://download.p4c.philips.com/files/4/43hfl2889s_12/43hfl2889s_12_pss_frafr.pdf" TargetMode="External"/><Relationship Id="rId284" Type="http://schemas.openxmlformats.org/officeDocument/2006/relationships/hyperlink" Target="http://download.p4c.philips.com/files/4/49hfl2889s_12/49hfl2889s_12_pss_rusua.pdf" TargetMode="External"/><Relationship Id="rId491" Type="http://schemas.openxmlformats.org/officeDocument/2006/relationships/hyperlink" Target="http://download.p4c.philips.com/files/5/50hfl3014_12/50hfl3014_12_pss_espes.pdf" TargetMode="External"/><Relationship Id="rId505" Type="http://schemas.openxmlformats.org/officeDocument/2006/relationships/hyperlink" Target="http://download.p4c.philips.com/files/5/50hfl3014_12/50hfl3014_12_pss_engie.pdf" TargetMode="External"/><Relationship Id="rId712" Type="http://schemas.openxmlformats.org/officeDocument/2006/relationships/hyperlink" Target="http://download.p4c.philips.com/files/5/50hfl5014_12/50hfl5014_12_pss_deude.pdf" TargetMode="External"/><Relationship Id="rId894" Type="http://schemas.openxmlformats.org/officeDocument/2006/relationships/hyperlink" Target="http://download.p4c.philips.com/files/1/19hfl5014w_12/19hfl5014w_12_pss_deude.pdf" TargetMode="External"/><Relationship Id="rId37" Type="http://schemas.openxmlformats.org/officeDocument/2006/relationships/hyperlink" Target="https://www.dropbox.com/s/dm47n9yhwncoofi/3v43HFL2889%20%282%29.jpg?dl=0" TargetMode="External"/><Relationship Id="rId79" Type="http://schemas.openxmlformats.org/officeDocument/2006/relationships/hyperlink" Target="http://download.p4c.philips.com/files/4/43hfl4014_12/43hfl4014_12_pss_deude.pdf" TargetMode="External"/><Relationship Id="rId102" Type="http://schemas.openxmlformats.org/officeDocument/2006/relationships/hyperlink" Target="http://download.p4c.philips.com/files/2/28hfl4014_12/28hfl4014_12_pss_deude.pdf" TargetMode="External"/><Relationship Id="rId144" Type="http://schemas.openxmlformats.org/officeDocument/2006/relationships/hyperlink" Target="http://download.p4c.philips.com/files/3/32hfl4014_12/32hfl4014_12_pss_porpt.pdf" TargetMode="External"/><Relationship Id="rId547" Type="http://schemas.openxmlformats.org/officeDocument/2006/relationships/hyperlink" Target="http://download.p4c.philips.com/files/4/40hfl3011w_12/40hfl3011w_12_pss_engie.pdf" TargetMode="External"/><Relationship Id="rId589" Type="http://schemas.openxmlformats.org/officeDocument/2006/relationships/hyperlink" Target="http://download.p4c.philips.com/files/4/40hfl5011t_12/40hfl5011t_12_pss_ronro.pdf" TargetMode="External"/><Relationship Id="rId754" Type="http://schemas.openxmlformats.org/officeDocument/2006/relationships/hyperlink" Target="http://download.p4c.philips.com/files/4/43hfl6014u_12/43hfl6014u_12_pss_engie.pdf" TargetMode="External"/><Relationship Id="rId796" Type="http://schemas.openxmlformats.org/officeDocument/2006/relationships/hyperlink" Target="http://download.p4c.philips.com/files/5/55hfl6014u_12/55hfl6014u_12_pss_norno.pdf" TargetMode="External"/><Relationship Id="rId961" Type="http://schemas.openxmlformats.org/officeDocument/2006/relationships/hyperlink" Target="http://download.p4c.philips.com/files/5/55hfl2899s_12/55hfl2899s_12_pss_enggb.pdf" TargetMode="External"/><Relationship Id="rId90" Type="http://schemas.openxmlformats.org/officeDocument/2006/relationships/hyperlink" Target="http://download.p4c.philips.com/files/2/28hfl4014_12/28hfl4014_12_pss_bulbg.pdf" TargetMode="External"/><Relationship Id="rId186" Type="http://schemas.openxmlformats.org/officeDocument/2006/relationships/hyperlink" Target="http://download.p4c.philips.com/files/2/28hfl4014_12/28hfl4014_12_pss_engie.pdf" TargetMode="External"/><Relationship Id="rId351" Type="http://schemas.openxmlformats.org/officeDocument/2006/relationships/hyperlink" Target="http://download.p4c.philips.com/files/7/75hfl2899s_12/75hfl2899s_12_pss_porpt.pdf" TargetMode="External"/><Relationship Id="rId393" Type="http://schemas.openxmlformats.org/officeDocument/2006/relationships/hyperlink" Target="http://download.p4c.philips.com/files/4/43hfl3011t_12/43hfl3011t_12_pss_espes.pdf" TargetMode="External"/><Relationship Id="rId407" Type="http://schemas.openxmlformats.org/officeDocument/2006/relationships/hyperlink" Target="http://download.p4c.philips.com/files/2/24hfl3014_12/24hfl3014_12_pss_deude.pdf" TargetMode="External"/><Relationship Id="rId449" Type="http://schemas.openxmlformats.org/officeDocument/2006/relationships/hyperlink" Target="http://download.p4c.philips.com/files/3/32hfl3014_12/32hfl3014_12_pss_polpl.pdf" TargetMode="External"/><Relationship Id="rId614" Type="http://schemas.openxmlformats.org/officeDocument/2006/relationships/hyperlink" Target="http://download.p4c.philips.com/files/4/49hfl5011t_12/49hfl5011t_12_pss_ronro.pdf" TargetMode="External"/><Relationship Id="rId656" Type="http://schemas.openxmlformats.org/officeDocument/2006/relationships/hyperlink" Target="http://download.p4c.philips.com/files/3/32hfl5014_12/32hfl5014_12_pss_engie.pdf" TargetMode="External"/><Relationship Id="rId821" Type="http://schemas.openxmlformats.org/officeDocument/2006/relationships/hyperlink" Target="http://download.p4c.philips.com/files/6/65hfl6014u_12/65hfl6014u_12_pss_norno.pdf" TargetMode="External"/><Relationship Id="rId863" Type="http://schemas.openxmlformats.org/officeDocument/2006/relationships/hyperlink" Target="http://download.p4c.philips.com/files/6/65hfl7111t_12/65hfl7111t_12_pss_hunhu.pdf" TargetMode="External"/><Relationship Id="rId211" Type="http://schemas.openxmlformats.org/officeDocument/2006/relationships/hyperlink" Target="http://download.p4c.philips.com/files/2/24hfl2889p_12/24hfl2889p_12_pss_engie.pdf" TargetMode="External"/><Relationship Id="rId253" Type="http://schemas.openxmlformats.org/officeDocument/2006/relationships/hyperlink" Target="http://download.p4c.philips.com/files/4/43hfl2889s_12/43hfl2889s_12_pss_dandk.pdf" TargetMode="External"/><Relationship Id="rId295" Type="http://schemas.openxmlformats.org/officeDocument/2006/relationships/hyperlink" Target="http://download.p4c.philips.com/files/5/55hfl2899s_12/55hfl2899s_12_pss_ellgr.pdf" TargetMode="External"/><Relationship Id="rId309" Type="http://schemas.openxmlformats.org/officeDocument/2006/relationships/hyperlink" Target="http://download.p4c.philips.com/files/5/55hfl2899s_12/55hfl2899s_12_pss_rusua.pdf" TargetMode="External"/><Relationship Id="rId460" Type="http://schemas.openxmlformats.org/officeDocument/2006/relationships/hyperlink" Target="http://download.p4c.philips.com/files/4/43hfl3014_12/43hfl3014_12_pss_cescz.pdf" TargetMode="External"/><Relationship Id="rId516" Type="http://schemas.openxmlformats.org/officeDocument/2006/relationships/hyperlink" Target="http://download.p4c.philips.com/files/3/32hfl3011w_12/32hfl3011w_12_pss_espes.pdf" TargetMode="External"/><Relationship Id="rId698" Type="http://schemas.openxmlformats.org/officeDocument/2006/relationships/hyperlink" Target="http://download.p4c.philips.com/files/4/43hfl5014_12/43hfl5014_12_pss_nldnl.pdf" TargetMode="External"/><Relationship Id="rId919" Type="http://schemas.openxmlformats.org/officeDocument/2006/relationships/hyperlink" Target="http://download.p4c.philips.com/files/1/19hfl5014w_12/19hfl5014w_12_pss_deude.pdf" TargetMode="External"/><Relationship Id="rId48" Type="http://schemas.openxmlformats.org/officeDocument/2006/relationships/hyperlink" Target="https://www.dropbox.com/s/syvcw92xzhv5iaf/perspective%2075400_screenfill.jpg?dl=0" TargetMode="External"/><Relationship Id="rId113" Type="http://schemas.openxmlformats.org/officeDocument/2006/relationships/hyperlink" Target="http://download.p4c.philips.com/files/4/40hfl3011t_12/40hfl3011t_12_pss_ronro.pdf" TargetMode="External"/><Relationship Id="rId320" Type="http://schemas.openxmlformats.org/officeDocument/2006/relationships/hyperlink" Target="http://download.p4c.philips.com/files/6/65hfl2899s_12/65hfl2899s_12_pss_ellgr.pdf" TargetMode="External"/><Relationship Id="rId558" Type="http://schemas.openxmlformats.org/officeDocument/2006/relationships/hyperlink" Target="http://download.p4c.philips.com/files/3/32hfl5011t_12/32hfl5011t_12_pss_frafr.pdf" TargetMode="External"/><Relationship Id="rId723" Type="http://schemas.openxmlformats.org/officeDocument/2006/relationships/hyperlink" Target="http://download.p4c.philips.com/files/5/50hfl5014_12/50hfl5014_12_pss_nldnl.pdf" TargetMode="External"/><Relationship Id="rId765" Type="http://schemas.openxmlformats.org/officeDocument/2006/relationships/hyperlink" Target="http://download.p4c.philips.com/files/5/50hfl6014u_12/50hfl6014u_12_pss_slksk.pdf" TargetMode="External"/><Relationship Id="rId930" Type="http://schemas.openxmlformats.org/officeDocument/2006/relationships/hyperlink" Target="http://download.p4c.philips.com/files/1/19hfl5014w_12/19hfl5014w_12_pss_nldnl.pdf" TargetMode="External"/><Relationship Id="rId972" Type="http://schemas.openxmlformats.org/officeDocument/2006/relationships/hyperlink" Target="http://download.p4c.philips.com/files/5/50hfl4014_12/50hfl4014_12_pss_enggb.pdf" TargetMode="External"/><Relationship Id="rId155" Type="http://schemas.openxmlformats.org/officeDocument/2006/relationships/hyperlink" Target="http://download.p4c.philips.com/files/5/50hfl4014_12/50hfl4014_12_pss_engie.pdf" TargetMode="External"/><Relationship Id="rId197" Type="http://schemas.openxmlformats.org/officeDocument/2006/relationships/hyperlink" Target="http://download.p4c.philips.com/files/2/24hfl2889p_12/24hfl2889p_12_pss_hunhu.pdf" TargetMode="External"/><Relationship Id="rId362" Type="http://schemas.openxmlformats.org/officeDocument/2006/relationships/hyperlink" Target="http://download.p4c.philips.com/files/7/75hfl2899s_12/75hfl2899s_12_pss_engie.pdf" TargetMode="External"/><Relationship Id="rId418" Type="http://schemas.openxmlformats.org/officeDocument/2006/relationships/hyperlink" Target="http://download.p4c.philips.com/files/2/24hfl3014_12/24hfl3014_12_pss_itait.pdf" TargetMode="External"/><Relationship Id="rId625" Type="http://schemas.openxmlformats.org/officeDocument/2006/relationships/hyperlink" Target="http://download.p4c.philips.com/files/4/49hfl5011t_12/49hfl5011t_12_pss_rusua.pdf" TargetMode="External"/><Relationship Id="rId832" Type="http://schemas.openxmlformats.org/officeDocument/2006/relationships/hyperlink" Target="http://download.p4c.philips.com/files/4/49hfl7011t_12/49hfl7011t_12_pss_deude.pdf" TargetMode="External"/><Relationship Id="rId222" Type="http://schemas.openxmlformats.org/officeDocument/2006/relationships/hyperlink" Target="http://download.p4c.philips.com/files/3/32hfl2889s_12/32hfl2889s_12_pss_hunhu.pdf" TargetMode="External"/><Relationship Id="rId264" Type="http://schemas.openxmlformats.org/officeDocument/2006/relationships/hyperlink" Target="http://download.p4c.philips.com/files/4/43hfl2889s_12/43hfl2889s_12_pss_engie.pdf" TargetMode="External"/><Relationship Id="rId471" Type="http://schemas.openxmlformats.org/officeDocument/2006/relationships/hyperlink" Target="http://download.p4c.philips.com/files/4/43hfl3014_12/43hfl3014_12_pss_norno.pdf" TargetMode="External"/><Relationship Id="rId667" Type="http://schemas.openxmlformats.org/officeDocument/2006/relationships/hyperlink" Target="http://download.p4c.philips.com/files/3/32hfl5014_12/32hfl5014_12_pss_porpt.pdf" TargetMode="External"/><Relationship Id="rId874" Type="http://schemas.openxmlformats.org/officeDocument/2006/relationships/hyperlink" Target="http://download.p4c.philips.com/files/6/65hfl7111t_12/65hfl7111t_12_pss_polpl.pdf" TargetMode="External"/><Relationship Id="rId17" Type="http://schemas.openxmlformats.org/officeDocument/2006/relationships/hyperlink" Target="http://download.p4c.philips.com/files/4/40hfl5011t_12/40hfl5011t_12_pss_deude.pdf?locales=,de_de" TargetMode="External"/><Relationship Id="rId59" Type="http://schemas.openxmlformats.org/officeDocument/2006/relationships/hyperlink" Target="https://www.dropbox.com/s/dj9tnb49xtwm384/22AV1604B_3.jpg?dl=0" TargetMode="External"/><Relationship Id="rId124" Type="http://schemas.openxmlformats.org/officeDocument/2006/relationships/hyperlink" Target="http://download.p4c.philips.com/files/2/28hfl4014_12/28hfl4014_12_pss_nldnl.pdf" TargetMode="External"/><Relationship Id="rId527" Type="http://schemas.openxmlformats.org/officeDocument/2006/relationships/hyperlink" Target="http://download.p4c.philips.com/files/3/32hfl3011w_12/32hfl3011w_12_pss_engie.pdf" TargetMode="External"/><Relationship Id="rId569" Type="http://schemas.openxmlformats.org/officeDocument/2006/relationships/hyperlink" Target="http://download.p4c.philips.com/files/3/32hfl5011t_12/32hfl5011t_12_pss_dandk.pdf" TargetMode="External"/><Relationship Id="rId734" Type="http://schemas.openxmlformats.org/officeDocument/2006/relationships/hyperlink" Target="http://download.p4c.philips.com/files/4/43hfl6014u_12/43hfl6014u_12_pss_bulbg.pdf" TargetMode="External"/><Relationship Id="rId776" Type="http://schemas.openxmlformats.org/officeDocument/2006/relationships/hyperlink" Target="http://download.p4c.philips.com/files/5/50hfl6014u_12/50hfl6014u_12_pss_turtr.pdf" TargetMode="External"/><Relationship Id="rId941" Type="http://schemas.openxmlformats.org/officeDocument/2006/relationships/hyperlink" Target="http://download.p4c.philips.com/files/4/43hfl3014_12/43hfl3014_12_pss_deude.pdf" TargetMode="External"/><Relationship Id="rId983" Type="http://schemas.openxmlformats.org/officeDocument/2006/relationships/hyperlink" Target="http://download.p4c.philips.com/files/4/43hfl5014_12/43hfl5014_12_pss_enggb.pdf" TargetMode="External"/><Relationship Id="rId70" Type="http://schemas.openxmlformats.org/officeDocument/2006/relationships/hyperlink" Target="https://www.dropbox.com/s/7q4s11ejlh1unve/HT_5014_Front.jpg?dl=0" TargetMode="External"/><Relationship Id="rId166" Type="http://schemas.openxmlformats.org/officeDocument/2006/relationships/hyperlink" Target="http://download.p4c.philips.com/files/4/43hfl4014_12/43hfl4014_12_pss_polpl.pdf" TargetMode="External"/><Relationship Id="rId331" Type="http://schemas.openxmlformats.org/officeDocument/2006/relationships/hyperlink" Target="http://download.p4c.philips.com/files/6/65hfl2899s_12/65hfl2899s_12_pss_engie.pdf" TargetMode="External"/><Relationship Id="rId373" Type="http://schemas.openxmlformats.org/officeDocument/2006/relationships/hyperlink" Target="http://download.p4c.philips.com/files/4/40hfl3011t_12/40hfl3011t_12_pss_engie.pdf" TargetMode="External"/><Relationship Id="rId429" Type="http://schemas.openxmlformats.org/officeDocument/2006/relationships/hyperlink" Target="http://download.p4c.philips.com/files/2/24hfl3014_12/24hfl3014_12_pss_engie.pdf" TargetMode="External"/><Relationship Id="rId580" Type="http://schemas.openxmlformats.org/officeDocument/2006/relationships/hyperlink" Target="http://download.p4c.philips.com/files/3/32hfl5011t_12/32hfl5011t_12_pss_engie.pdf" TargetMode="External"/><Relationship Id="rId636" Type="http://schemas.openxmlformats.org/officeDocument/2006/relationships/hyperlink" Target="http://download.p4c.philips.com/files/5/55hfl5011t_12/55hfl5011t_12_pss_ellgr.pdf" TargetMode="External"/><Relationship Id="rId801" Type="http://schemas.openxmlformats.org/officeDocument/2006/relationships/hyperlink" Target="http://download.p4c.philips.com/files/5/55hfl6014u_12/55hfl6014u_12_pss_turtr.pdf" TargetMode="External"/><Relationship Id="rId1" Type="http://schemas.openxmlformats.org/officeDocument/2006/relationships/hyperlink" Target="https://www.dropbox.com/s/mrow4wakqm8i144/22AV1604A.jpg?dl=0" TargetMode="External"/><Relationship Id="rId233" Type="http://schemas.openxmlformats.org/officeDocument/2006/relationships/hyperlink" Target="http://download.p4c.philips.com/files/3/32hfl2889s_12/32hfl2889s_12_pss_polpl.pdf" TargetMode="External"/><Relationship Id="rId440" Type="http://schemas.openxmlformats.org/officeDocument/2006/relationships/hyperlink" Target="http://download.p4c.philips.com/files/3/32hfl3014_12/32hfl3014_12_pss_slksk.pdf" TargetMode="External"/><Relationship Id="rId678" Type="http://schemas.openxmlformats.org/officeDocument/2006/relationships/hyperlink" Target="http://download.p4c.philips.com/files/3/32hfl5014_12/32hfl5014_12_pss_engie.pdf" TargetMode="External"/><Relationship Id="rId843" Type="http://schemas.openxmlformats.org/officeDocument/2006/relationships/hyperlink" Target="http://download.p4c.philips.com/files/4/49hfl7011t_12/49hfl7011t_12_pss_itait.pdf" TargetMode="External"/><Relationship Id="rId885" Type="http://schemas.openxmlformats.org/officeDocument/2006/relationships/hyperlink" Target="http://download.p4c.philips.com/files/5/55hfl2899s_12/55hfl2899s_12_pss_deude.pdf" TargetMode="External"/><Relationship Id="rId28" Type="http://schemas.openxmlformats.org/officeDocument/2006/relationships/hyperlink" Target="https://www.dropbox.com/s/dwq79ei8rujf1un/22AV1860A_3.jpg?dl=0" TargetMode="External"/><Relationship Id="rId275" Type="http://schemas.openxmlformats.org/officeDocument/2006/relationships/hyperlink" Target="http://download.p4c.philips.com/files/4/49hfl2889s_12/49hfl2889s_12_pss_espes.pdf" TargetMode="External"/><Relationship Id="rId300" Type="http://schemas.openxmlformats.org/officeDocument/2006/relationships/hyperlink" Target="http://download.p4c.philips.com/files/5/55hfl2899s_12/55hfl2899s_12_pss_espes.pdf" TargetMode="External"/><Relationship Id="rId482" Type="http://schemas.openxmlformats.org/officeDocument/2006/relationships/hyperlink" Target="http://download.p4c.philips.com/files/5/50hfl3014_12/50hfl3014_12_pss_deude.pdf" TargetMode="External"/><Relationship Id="rId538" Type="http://schemas.openxmlformats.org/officeDocument/2006/relationships/hyperlink" Target="http://download.p4c.philips.com/files/4/40hfl3011w_12/40hfl3011w_12_pss_hunhu.pdf" TargetMode="External"/><Relationship Id="rId703" Type="http://schemas.openxmlformats.org/officeDocument/2006/relationships/hyperlink" Target="http://download.p4c.philips.com/files/4/43hfl5014_12/43hfl5014_12_pss_engie.pdf" TargetMode="External"/><Relationship Id="rId745" Type="http://schemas.openxmlformats.org/officeDocument/2006/relationships/hyperlink" Target="http://download.p4c.philips.com/files/4/43hfl6014u_12/43hfl6014u_12_pss_engie.pdf" TargetMode="External"/><Relationship Id="rId910" Type="http://schemas.openxmlformats.org/officeDocument/2006/relationships/hyperlink" Target="http://download.p4c.philips.com/files/1/19hfl5014w_12/19hfl5014w_12_pss_engie.pdf" TargetMode="External"/><Relationship Id="rId952" Type="http://schemas.openxmlformats.org/officeDocument/2006/relationships/hyperlink" Target="https://www.dropbox.com/s/qph78f559047kn1/50HFL3014%20Drawing.pdf?dl=0" TargetMode="External"/><Relationship Id="rId81" Type="http://schemas.openxmlformats.org/officeDocument/2006/relationships/hyperlink" Target="http://download.p4c.philips.com/files/2/24hfl3014_12/24hfl3014_12_pss_engie.pdf" TargetMode="External"/><Relationship Id="rId135" Type="http://schemas.openxmlformats.org/officeDocument/2006/relationships/hyperlink" Target="http://download.p4c.philips.com/files/3/32hfl4014_12/32hfl4014_12_pss_ronro.pdf" TargetMode="External"/><Relationship Id="rId177" Type="http://schemas.openxmlformats.org/officeDocument/2006/relationships/hyperlink" Target="http://download.p4c.philips.com/files/4/43hfl4014_12/43hfl4014_12_pss_engie.pdf" TargetMode="External"/><Relationship Id="rId342" Type="http://schemas.openxmlformats.org/officeDocument/2006/relationships/hyperlink" Target="http://download.p4c.philips.com/files/7/75hfl2899s_12/75hfl2899s_12_pss_frafr.pdf" TargetMode="External"/><Relationship Id="rId384" Type="http://schemas.openxmlformats.org/officeDocument/2006/relationships/hyperlink" Target="http://download.p4c.philips.com/files/4/43hfl3011t_12/43hfl3011t_12_pss_engie.pdf" TargetMode="External"/><Relationship Id="rId591" Type="http://schemas.openxmlformats.org/officeDocument/2006/relationships/hyperlink" Target="http://download.p4c.philips.com/files/4/40hfl5011t_12/40hfl5011t_12_pss_espes.pdf" TargetMode="External"/><Relationship Id="rId605" Type="http://schemas.openxmlformats.org/officeDocument/2006/relationships/hyperlink" Target="http://download.p4c.philips.com/files/4/40hfl5011t_12/40hfl5011t_12_pss_engie.pdf" TargetMode="External"/><Relationship Id="rId787" Type="http://schemas.openxmlformats.org/officeDocument/2006/relationships/hyperlink" Target="http://download.p4c.philips.com/files/5/55hfl6014u_12/55hfl6014u_12_pss_deude.pdf" TargetMode="External"/><Relationship Id="rId812" Type="http://schemas.openxmlformats.org/officeDocument/2006/relationships/hyperlink" Target="http://download.p4c.philips.com/files/6/65hfl6014u_12/65hfl6014u_12_pss_deude.pdf" TargetMode="External"/><Relationship Id="rId994" Type="http://schemas.openxmlformats.org/officeDocument/2006/relationships/hyperlink" Target="https://www.dropbox.com/s/zb25jo72fc3pssy/22AV1604B_12_Leaflet.pdf?dl=0" TargetMode="External"/><Relationship Id="rId202" Type="http://schemas.openxmlformats.org/officeDocument/2006/relationships/hyperlink" Target="http://download.p4c.philips.com/files/2/24hfl2889p_12/24hfl2889p_12_pss_itait.pdf" TargetMode="External"/><Relationship Id="rId244" Type="http://schemas.openxmlformats.org/officeDocument/2006/relationships/hyperlink" Target="http://download.p4c.philips.com/files/4/43hfl2889s_12/43hfl2889s_12_pss_cescz.pdf" TargetMode="External"/><Relationship Id="rId647" Type="http://schemas.openxmlformats.org/officeDocument/2006/relationships/hyperlink" Target="http://download.p4c.philips.com/files/5/55hfl5011t_12/55hfl5011t_12_pss_engie.pdf" TargetMode="External"/><Relationship Id="rId689" Type="http://schemas.openxmlformats.org/officeDocument/2006/relationships/hyperlink" Target="http://download.p4c.philips.com/files/4/43hfl5014_12/43hfl5014_12_pss_ronro.pdf" TargetMode="External"/><Relationship Id="rId854" Type="http://schemas.openxmlformats.org/officeDocument/2006/relationships/hyperlink" Target="http://download.p4c.philips.com/files/4/49hfl7011t_12/49hfl7011t_12_pss_engie.pdf" TargetMode="External"/><Relationship Id="rId896" Type="http://schemas.openxmlformats.org/officeDocument/2006/relationships/hyperlink" Target="http://download.p4c.philips.com/files/1/19hfl5014w_12/19hfl5014w_12_pss_ronro.pdf" TargetMode="External"/><Relationship Id="rId39" Type="http://schemas.openxmlformats.org/officeDocument/2006/relationships/hyperlink" Target="https://www.dropbox.com/s/engow4o4kuvf0va/perspective%2049502_screenfill.jpg?dl=0" TargetMode="External"/><Relationship Id="rId286" Type="http://schemas.openxmlformats.org/officeDocument/2006/relationships/hyperlink" Target="http://download.p4c.philips.com/files/4/49hfl2889s_12/49hfl2889s_12_pss_engie.pdf" TargetMode="External"/><Relationship Id="rId451" Type="http://schemas.openxmlformats.org/officeDocument/2006/relationships/hyperlink" Target="http://download.p4c.philips.com/files/3/32hfl3014_12/32hfl3014_12_pss_turtr.pdf" TargetMode="External"/><Relationship Id="rId493" Type="http://schemas.openxmlformats.org/officeDocument/2006/relationships/hyperlink" Target="http://download.p4c.philips.com/files/5/50hfl3014_12/50hfl3014_12_pss_itait.pdf" TargetMode="External"/><Relationship Id="rId507" Type="http://schemas.openxmlformats.org/officeDocument/2006/relationships/hyperlink" Target="http://download.p4c.philips.com/files/3/32hfl3011w_12/32hfl3011w_12_pss_deude.pdf" TargetMode="External"/><Relationship Id="rId549" Type="http://schemas.openxmlformats.org/officeDocument/2006/relationships/hyperlink" Target="http://download.p4c.philips.com/files/4/40hfl3011w_12/40hfl3011w_12_pss_polpl.pdf" TargetMode="External"/><Relationship Id="rId714" Type="http://schemas.openxmlformats.org/officeDocument/2006/relationships/hyperlink" Target="http://download.p4c.philips.com/files/5/50hfl5014_12/50hfl5014_12_pss_ronro.pdf" TargetMode="External"/><Relationship Id="rId756" Type="http://schemas.openxmlformats.org/officeDocument/2006/relationships/hyperlink" Target="http://download.p4c.philips.com/files/5/50hfl6014u_12/50hfl6014u_12_pss_engie.pdf" TargetMode="External"/><Relationship Id="rId921" Type="http://schemas.openxmlformats.org/officeDocument/2006/relationships/hyperlink" Target="http://download.p4c.philips.com/files/1/19hfl5014w_12/19hfl5014w_12_pss_ronro.pdf" TargetMode="External"/><Relationship Id="rId50" Type="http://schemas.openxmlformats.org/officeDocument/2006/relationships/hyperlink" Target="http://download.p4c.philips.com/files/3/32hfl5014_12/32hfl5014_12_pss_deude.pdf" TargetMode="External"/><Relationship Id="rId104" Type="http://schemas.openxmlformats.org/officeDocument/2006/relationships/hyperlink" Target="http://download.p4c.philips.com/files/3/32hfl4014_12/32hfl4014_12_pss_deude.pdf" TargetMode="External"/><Relationship Id="rId146" Type="http://schemas.openxmlformats.org/officeDocument/2006/relationships/hyperlink" Target="http://download.p4c.philips.com/files/5/50hfl4014_12/50hfl4014_12_pss_porpt.pdf" TargetMode="External"/><Relationship Id="rId188" Type="http://schemas.openxmlformats.org/officeDocument/2006/relationships/hyperlink" Target="http://download.p4c.philips.com/files/4/43hfl4014_12/43hfl4014_12_pss_engie.pdf" TargetMode="External"/><Relationship Id="rId311" Type="http://schemas.openxmlformats.org/officeDocument/2006/relationships/hyperlink" Target="http://download.p4c.philips.com/files/5/55hfl2899s_12/55hfl2899s_12_pss_engie.pdf" TargetMode="External"/><Relationship Id="rId353" Type="http://schemas.openxmlformats.org/officeDocument/2006/relationships/hyperlink" Target="http://download.p4c.philips.com/files/7/75hfl2899s_12/75hfl2899s_12_pss_dandk.pdf" TargetMode="External"/><Relationship Id="rId395" Type="http://schemas.openxmlformats.org/officeDocument/2006/relationships/hyperlink" Target="http://download.p4c.philips.com/files/4/43hfl3011t_12/43hfl3011t_12_pss_dandk.pdf" TargetMode="External"/><Relationship Id="rId409" Type="http://schemas.openxmlformats.org/officeDocument/2006/relationships/hyperlink" Target="http://download.p4c.philips.com/files/2/24hfl3014_12/24hfl3014_12_pss_bulbg.pdf" TargetMode="External"/><Relationship Id="rId560" Type="http://schemas.openxmlformats.org/officeDocument/2006/relationships/hyperlink" Target="http://download.p4c.philips.com/files/3/32hfl5011t_12/32hfl5011t_12_pss_cescz.pdf" TargetMode="External"/><Relationship Id="rId798" Type="http://schemas.openxmlformats.org/officeDocument/2006/relationships/hyperlink" Target="http://download.p4c.philips.com/files/5/55hfl6014u_12/55hfl6014u_12_pss_nldnl.pdf" TargetMode="External"/><Relationship Id="rId963" Type="http://schemas.openxmlformats.org/officeDocument/2006/relationships/hyperlink" Target="http://download.p4c.philips.com/files/6/65hfl2899s_12/65hfl2899s_12_pss_enggb.pdf" TargetMode="External"/><Relationship Id="rId92" Type="http://schemas.openxmlformats.org/officeDocument/2006/relationships/hyperlink" Target="http://download.p4c.philips.com/files/4/43hfl4014_12/43hfl4014_12_pss_bulbg.pdf" TargetMode="External"/><Relationship Id="rId213" Type="http://schemas.openxmlformats.org/officeDocument/2006/relationships/hyperlink" Target="http://download.p4c.philips.com/files/2/24hfl2889p_12/24hfl2889p_12_pss_engie.pdf" TargetMode="External"/><Relationship Id="rId420" Type="http://schemas.openxmlformats.org/officeDocument/2006/relationships/hyperlink" Target="http://download.p4c.philips.com/files/2/24hfl3014_12/24hfl3014_12_pss_engie.pdf" TargetMode="External"/><Relationship Id="rId616" Type="http://schemas.openxmlformats.org/officeDocument/2006/relationships/hyperlink" Target="http://download.p4c.philips.com/files/4/49hfl5011t_12/49hfl5011t_12_pss_espes.pdf" TargetMode="External"/><Relationship Id="rId658" Type="http://schemas.openxmlformats.org/officeDocument/2006/relationships/hyperlink" Target="http://download.p4c.philips.com/files/3/32hfl5014_12/32hfl5014_12_pss_frafr.pdf" TargetMode="External"/><Relationship Id="rId823" Type="http://schemas.openxmlformats.org/officeDocument/2006/relationships/hyperlink" Target="http://download.p4c.philips.com/files/6/65hfl6014u_12/65hfl6014u_12_pss_nldnl.pdf" TargetMode="External"/><Relationship Id="rId865" Type="http://schemas.openxmlformats.org/officeDocument/2006/relationships/hyperlink" Target="http://download.p4c.philips.com/files/6/65hfl7111t_12/65hfl7111t_12_pss_slksk.pdf" TargetMode="External"/><Relationship Id="rId255" Type="http://schemas.openxmlformats.org/officeDocument/2006/relationships/hyperlink" Target="http://download.p4c.philips.com/files/4/43hfl2889s_12/43hfl2889s_12_pss_norno.pdf" TargetMode="External"/><Relationship Id="rId297" Type="http://schemas.openxmlformats.org/officeDocument/2006/relationships/hyperlink" Target="http://download.p4c.philips.com/files/5/55hfl2899s_12/55hfl2899s_12_pss_hunhu.pdf" TargetMode="External"/><Relationship Id="rId462" Type="http://schemas.openxmlformats.org/officeDocument/2006/relationships/hyperlink" Target="http://download.p4c.philips.com/files/4/43hfl3014_12/43hfl3014_12_pss_deude.pdf" TargetMode="External"/><Relationship Id="rId518" Type="http://schemas.openxmlformats.org/officeDocument/2006/relationships/hyperlink" Target="http://download.p4c.philips.com/files/3/32hfl3011w_12/32hfl3011w_12_pss_itait.pdf" TargetMode="External"/><Relationship Id="rId725" Type="http://schemas.openxmlformats.org/officeDocument/2006/relationships/hyperlink" Target="http://download.p4c.philips.com/files/5/50hfl5014_12/50hfl5014_12_pss_rusua.pdf" TargetMode="External"/><Relationship Id="rId932" Type="http://schemas.openxmlformats.org/officeDocument/2006/relationships/hyperlink" Target="http://download.p4c.philips.com/files/1/19hfl5014w_12/19hfl5014w_12_pss_rusua.pdf" TargetMode="External"/><Relationship Id="rId115" Type="http://schemas.openxmlformats.org/officeDocument/2006/relationships/hyperlink" Target="http://download.p4c.philips.com/files/2/28hfl4014_12/28hfl4014_12_pss_ronro.pdf" TargetMode="External"/><Relationship Id="rId157" Type="http://schemas.openxmlformats.org/officeDocument/2006/relationships/hyperlink" Target="http://download.p4c.philips.com/files/4/43hfl4014_12/43hfl4014_12_pss_norno.pdf" TargetMode="External"/><Relationship Id="rId322" Type="http://schemas.openxmlformats.org/officeDocument/2006/relationships/hyperlink" Target="http://download.p4c.philips.com/files/6/65hfl2899s_12/65hfl2899s_12_pss_hunhu.pdf" TargetMode="External"/><Relationship Id="rId364" Type="http://schemas.openxmlformats.org/officeDocument/2006/relationships/hyperlink" Target="http://download.p4c.philips.com/files/7/75hfl2899s_12/75hfl2899s_12_pss_engie.pdf" TargetMode="External"/><Relationship Id="rId767" Type="http://schemas.openxmlformats.org/officeDocument/2006/relationships/hyperlink" Target="http://download.p4c.philips.com/files/5/50hfl6014u_12/50hfl6014u_12_pss_porpt.pdf" TargetMode="External"/><Relationship Id="rId974" Type="http://schemas.openxmlformats.org/officeDocument/2006/relationships/hyperlink" Target="http://download.p4c.philips.com/files/2/28hfl4014_12/28hfl4014_12_pss_enggb.pdf" TargetMode="External"/><Relationship Id="rId61" Type="http://schemas.openxmlformats.org/officeDocument/2006/relationships/hyperlink" Target="https://www.dropbox.com/s/cskai0kxulcsuf2/22AV1905A_2.jpg?dl=0" TargetMode="External"/><Relationship Id="rId199" Type="http://schemas.openxmlformats.org/officeDocument/2006/relationships/hyperlink" Target="http://download.p4c.philips.com/files/2/24hfl2889p_12/24hfl2889p_12_pss_slksk.pdf" TargetMode="External"/><Relationship Id="rId571" Type="http://schemas.openxmlformats.org/officeDocument/2006/relationships/hyperlink" Target="http://download.p4c.philips.com/files/3/32hfl5011t_12/32hfl5011t_12_pss_norno.pdf" TargetMode="External"/><Relationship Id="rId627" Type="http://schemas.openxmlformats.org/officeDocument/2006/relationships/hyperlink" Target="http://download.p4c.philips.com/files/4/49hfl5011t_12/49hfl5011t_12_pss_engie.pdf" TargetMode="External"/><Relationship Id="rId669" Type="http://schemas.openxmlformats.org/officeDocument/2006/relationships/hyperlink" Target="http://download.p4c.philips.com/files/3/32hfl5014_12/32hfl5014_12_pss_dandk.pdf" TargetMode="External"/><Relationship Id="rId834" Type="http://schemas.openxmlformats.org/officeDocument/2006/relationships/hyperlink" Target="http://download.p4c.philips.com/files/4/49hfl7011t_12/49hfl7011t_12_pss_bulbg.pdf" TargetMode="External"/><Relationship Id="rId876" Type="http://schemas.openxmlformats.org/officeDocument/2006/relationships/hyperlink" Target="http://download.p4c.philips.com/files/6/65hfl7111t_12/65hfl7111t_12_pss_turtr.pdf" TargetMode="External"/><Relationship Id="rId19" Type="http://schemas.openxmlformats.org/officeDocument/2006/relationships/hyperlink" Target="http://download.p4c.philips.com/files/5/55hfl5011t_12/55hfl5011t_12_pss_deude.pdf?locales=,de_de" TargetMode="External"/><Relationship Id="rId224" Type="http://schemas.openxmlformats.org/officeDocument/2006/relationships/hyperlink" Target="http://download.p4c.philips.com/files/3/32hfl2889s_12/32hfl2889s_12_pss_slksk.pdf" TargetMode="External"/><Relationship Id="rId266" Type="http://schemas.openxmlformats.org/officeDocument/2006/relationships/hyperlink" Target="http://download.p4c.philips.com/files/4/49hfl2889s_12/49hfl2889s_12_pss_deude.pdf" TargetMode="External"/><Relationship Id="rId431" Type="http://schemas.openxmlformats.org/officeDocument/2006/relationships/hyperlink" Target="http://download.p4c.philips.com/files/3/32hfl3014_12/32hfl3014_12_pss_engie.pdf" TargetMode="External"/><Relationship Id="rId473" Type="http://schemas.openxmlformats.org/officeDocument/2006/relationships/hyperlink" Target="http://download.p4c.philips.com/files/4/43hfl3014_12/43hfl3014_12_pss_nldnl.pdf" TargetMode="External"/><Relationship Id="rId529" Type="http://schemas.openxmlformats.org/officeDocument/2006/relationships/hyperlink" Target="http://download.p4c.philips.com/files/3/32hfl3011w_12/32hfl3011w_12_pss_engie.pdf" TargetMode="External"/><Relationship Id="rId680" Type="http://schemas.openxmlformats.org/officeDocument/2006/relationships/hyperlink" Target="http://download.p4c.philips.com/files/3/32hfl5014_12/32hfl5014_12_pss_engie.pdf" TargetMode="External"/><Relationship Id="rId736" Type="http://schemas.openxmlformats.org/officeDocument/2006/relationships/hyperlink" Target="http://download.p4c.philips.com/files/4/43hfl6014u_12/43hfl6014u_12_pss_ellgr.pdf" TargetMode="External"/><Relationship Id="rId901" Type="http://schemas.openxmlformats.org/officeDocument/2006/relationships/hyperlink" Target="http://download.p4c.philips.com/files/1/19hfl5014w_12/19hfl5014w_12_pss_dandk.pdf" TargetMode="External"/><Relationship Id="rId30" Type="http://schemas.openxmlformats.org/officeDocument/2006/relationships/hyperlink" Target="https://www.dropbox.com/s/shv6or7gczsvarp/back%2024502_VNB_LEDBMS_409_Black.jpg?dl=0" TargetMode="External"/><Relationship Id="rId126" Type="http://schemas.openxmlformats.org/officeDocument/2006/relationships/hyperlink" Target="http://download.p4c.philips.com/files/2/28hfl4014_12/28hfl4014_12_pss_rusua.pdf" TargetMode="External"/><Relationship Id="rId168" Type="http://schemas.openxmlformats.org/officeDocument/2006/relationships/hyperlink" Target="http://download.p4c.philips.com/files/3/32hfl4014_12/32hfl4014_12_pss_rusua.pdf" TargetMode="External"/><Relationship Id="rId333" Type="http://schemas.openxmlformats.org/officeDocument/2006/relationships/hyperlink" Target="http://download.p4c.philips.com/files/6/65hfl2899s_12/65hfl2899s_12_pss_polpl.pdf" TargetMode="External"/><Relationship Id="rId540" Type="http://schemas.openxmlformats.org/officeDocument/2006/relationships/hyperlink" Target="http://download.p4c.philips.com/files/4/40hfl3011w_12/40hfl3011w_12_pss_slksk.pdf" TargetMode="External"/><Relationship Id="rId778" Type="http://schemas.openxmlformats.org/officeDocument/2006/relationships/hyperlink" Target="http://download.p4c.philips.com/files/5/50hfl6014u_12/50hfl6014u_12_pss_engie.pdf" TargetMode="External"/><Relationship Id="rId943" Type="http://schemas.openxmlformats.org/officeDocument/2006/relationships/hyperlink" Target="https://www.dropbox.com/s/4afow6tzqvearql/4304_RFT.jpg?dl=0" TargetMode="External"/><Relationship Id="rId985" Type="http://schemas.openxmlformats.org/officeDocument/2006/relationships/hyperlink" Target="http://download.p4c.philips.com/files/4/43hfl6014u_12/43hfl6014u_12_pss_enggb.pdf" TargetMode="External"/><Relationship Id="rId72" Type="http://schemas.openxmlformats.org/officeDocument/2006/relationships/hyperlink" Target="https://www.dropbox.com/s/vep30rs53162pro/3v_43HFL4014.jpg?dl=0" TargetMode="External"/><Relationship Id="rId375" Type="http://schemas.openxmlformats.org/officeDocument/2006/relationships/hyperlink" Target="http://download.p4c.philips.com/files/4/40hfl3011t_12/40hfl3011t_12_pss_engie.pdf" TargetMode="External"/><Relationship Id="rId582" Type="http://schemas.openxmlformats.org/officeDocument/2006/relationships/hyperlink" Target="http://download.p4c.philips.com/files/4/40hfl5011t_12/40hfl5011t_12_pss_deude.pdf" TargetMode="External"/><Relationship Id="rId638" Type="http://schemas.openxmlformats.org/officeDocument/2006/relationships/hyperlink" Target="http://download.p4c.philips.com/files/5/55hfl5011t_12/55hfl5011t_12_pss_hunhu.pdf" TargetMode="External"/><Relationship Id="rId803" Type="http://schemas.openxmlformats.org/officeDocument/2006/relationships/hyperlink" Target="http://download.p4c.philips.com/files/5/55hfl6014u_12/55hfl6014u_12_pss_engie.pdf" TargetMode="External"/><Relationship Id="rId845" Type="http://schemas.openxmlformats.org/officeDocument/2006/relationships/hyperlink" Target="http://download.p4c.philips.com/files/4/49hfl7011t_12/49hfl7011t_12_pss_engie.pdf" TargetMode="External"/><Relationship Id="rId3" Type="http://schemas.openxmlformats.org/officeDocument/2006/relationships/hyperlink" Target="https://www.dropbox.com/s/njpjyra0wt89iav/Media_Suite_32_40HFL5011_RFT.tif?dl=0" TargetMode="External"/><Relationship Id="rId235" Type="http://schemas.openxmlformats.org/officeDocument/2006/relationships/hyperlink" Target="http://download.p4c.philips.com/files/3/32hfl2889s_12/32hfl2889s_12_pss_turtr.pdf" TargetMode="External"/><Relationship Id="rId277" Type="http://schemas.openxmlformats.org/officeDocument/2006/relationships/hyperlink" Target="http://download.p4c.philips.com/files/4/49hfl2889s_12/49hfl2889s_12_pss_itait.pdf" TargetMode="External"/><Relationship Id="rId400" Type="http://schemas.openxmlformats.org/officeDocument/2006/relationships/hyperlink" Target="http://download.p4c.philips.com/files/4/43hfl3011t_12/43hfl3011t_12_pss_polpl.pdf" TargetMode="External"/><Relationship Id="rId442" Type="http://schemas.openxmlformats.org/officeDocument/2006/relationships/hyperlink" Target="http://download.p4c.philips.com/files/3/32hfl3014_12/32hfl3014_12_pss_porpt.pdf" TargetMode="External"/><Relationship Id="rId484" Type="http://schemas.openxmlformats.org/officeDocument/2006/relationships/hyperlink" Target="http://download.p4c.philips.com/files/5/50hfl3014_12/50hfl3014_12_pss_bulbg.pdf" TargetMode="External"/><Relationship Id="rId705" Type="http://schemas.openxmlformats.org/officeDocument/2006/relationships/hyperlink" Target="http://download.p4c.philips.com/files/4/43hfl5014_12/43hfl5014_12_pss_engie.pdf" TargetMode="External"/><Relationship Id="rId887" Type="http://schemas.openxmlformats.org/officeDocument/2006/relationships/hyperlink" Target="http://download.p4c.philips.com/files/7/75hfl2899s_12/75hfl2899s_12_pss_deude.pdf" TargetMode="External"/><Relationship Id="rId137" Type="http://schemas.openxmlformats.org/officeDocument/2006/relationships/hyperlink" Target="http://download.p4c.philips.com/files/5/50hfl4014_12/50hfl4014_12_pss_ronro.pdf" TargetMode="External"/><Relationship Id="rId302" Type="http://schemas.openxmlformats.org/officeDocument/2006/relationships/hyperlink" Target="http://download.p4c.philips.com/files/5/55hfl2899s_12/55hfl2899s_12_pss_itait.pdf" TargetMode="External"/><Relationship Id="rId344" Type="http://schemas.openxmlformats.org/officeDocument/2006/relationships/hyperlink" Target="http://download.p4c.philips.com/files/7/75hfl2899s_12/75hfl2899s_12_pss_cescz.pdf" TargetMode="External"/><Relationship Id="rId691" Type="http://schemas.openxmlformats.org/officeDocument/2006/relationships/hyperlink" Target="http://download.p4c.philips.com/files/4/43hfl5014_12/43hfl5014_12_pss_espes.pdf" TargetMode="External"/><Relationship Id="rId747" Type="http://schemas.openxmlformats.org/officeDocument/2006/relationships/hyperlink" Target="http://download.p4c.philips.com/files/4/43hfl6014u_12/43hfl6014u_12_pss_engie.pdf" TargetMode="External"/><Relationship Id="rId789" Type="http://schemas.openxmlformats.org/officeDocument/2006/relationships/hyperlink" Target="http://download.p4c.philips.com/files/5/55hfl6014u_12/55hfl6014u_12_pss_ronro.pdf" TargetMode="External"/><Relationship Id="rId912" Type="http://schemas.openxmlformats.org/officeDocument/2006/relationships/hyperlink" Target="http://download.p4c.philips.com/files/1/19hfl5014w_12/19hfl5014w_12_pss_engie.pdf" TargetMode="External"/><Relationship Id="rId954" Type="http://schemas.openxmlformats.org/officeDocument/2006/relationships/hyperlink" Target="https://www.dropbox.com/s/p2qnlgnfu4qvcjh/EU_5803_Front_A4.jpg?dl=0" TargetMode="External"/><Relationship Id="rId996" Type="http://schemas.openxmlformats.org/officeDocument/2006/relationships/hyperlink" Target="https://www.dropbox.com/s/1n1g7sxt6p7r7mh/22AV1905A_12_Leaflet.pdf?dl=0" TargetMode="External"/><Relationship Id="rId41" Type="http://schemas.openxmlformats.org/officeDocument/2006/relationships/hyperlink" Target="https://www.dropbox.com/s/8a3frfoqezhdgn0/front%2055502_screenfill.jpg?dl=0" TargetMode="External"/><Relationship Id="rId83" Type="http://schemas.openxmlformats.org/officeDocument/2006/relationships/hyperlink" Target="http://download.p4c.philips.com/files/3/32hfl4014_12/32hfl4014_12_pss_deude.pdf" TargetMode="External"/><Relationship Id="rId179" Type="http://schemas.openxmlformats.org/officeDocument/2006/relationships/hyperlink" Target="http://download.p4c.philips.com/files/3/32hfl4014_12/32hfl4014_12_pss_engie.pdf" TargetMode="External"/><Relationship Id="rId386" Type="http://schemas.openxmlformats.org/officeDocument/2006/relationships/hyperlink" Target="http://download.p4c.philips.com/files/4/43hfl3011t_12/43hfl3011t_12_pss_frafr.pdf" TargetMode="External"/><Relationship Id="rId551" Type="http://schemas.openxmlformats.org/officeDocument/2006/relationships/hyperlink" Target="http://download.p4c.philips.com/files/4/40hfl3011w_12/40hfl3011w_12_pss_turtr.pdf" TargetMode="External"/><Relationship Id="rId593" Type="http://schemas.openxmlformats.org/officeDocument/2006/relationships/hyperlink" Target="http://download.p4c.philips.com/files/4/40hfl5011t_12/40hfl5011t_12_pss_itait.pdf" TargetMode="External"/><Relationship Id="rId607" Type="http://schemas.openxmlformats.org/officeDocument/2006/relationships/hyperlink" Target="http://download.p4c.philips.com/files/4/49hfl5011t_12/49hfl5011t_12_pss_deude.pdf" TargetMode="External"/><Relationship Id="rId649" Type="http://schemas.openxmlformats.org/officeDocument/2006/relationships/hyperlink" Target="http://download.p4c.philips.com/files/5/55hfl5011t_12/55hfl5011t_12_pss_polpl.pdf" TargetMode="External"/><Relationship Id="rId814" Type="http://schemas.openxmlformats.org/officeDocument/2006/relationships/hyperlink" Target="http://download.p4c.philips.com/files/6/65hfl6014u_12/65hfl6014u_12_pss_ronro.pdf" TargetMode="External"/><Relationship Id="rId856" Type="http://schemas.openxmlformats.org/officeDocument/2006/relationships/hyperlink" Target="http://download.p4c.philips.com/files/6/65hfl7111t_12/65hfl7111t_12_pss_engie.pdf" TargetMode="External"/><Relationship Id="rId190" Type="http://schemas.openxmlformats.org/officeDocument/2006/relationships/hyperlink" Target="http://download.p4c.philips.com/files/2/24hfl2889p_12/24hfl2889p_12_pss_engie.pdf" TargetMode="External"/><Relationship Id="rId204" Type="http://schemas.openxmlformats.org/officeDocument/2006/relationships/hyperlink" Target="http://download.p4c.philips.com/files/2/24hfl2889p_12/24hfl2889p_12_pss_engie.pdf" TargetMode="External"/><Relationship Id="rId246" Type="http://schemas.openxmlformats.org/officeDocument/2006/relationships/hyperlink" Target="http://download.p4c.philips.com/files/4/43hfl2889s_12/43hfl2889s_12_pss_deude.pdf" TargetMode="External"/><Relationship Id="rId288" Type="http://schemas.openxmlformats.org/officeDocument/2006/relationships/hyperlink" Target="http://download.p4c.philips.com/files/4/49hfl2889s_12/49hfl2889s_12_pss_engie.pdf" TargetMode="External"/><Relationship Id="rId411" Type="http://schemas.openxmlformats.org/officeDocument/2006/relationships/hyperlink" Target="http://download.p4c.philips.com/files/2/24hfl3014_12/24hfl3014_12_pss_ellgr.pdf" TargetMode="External"/><Relationship Id="rId453" Type="http://schemas.openxmlformats.org/officeDocument/2006/relationships/hyperlink" Target="http://download.p4c.philips.com/files/3/32hfl3014_12/32hfl3014_12_pss_engie.pdf" TargetMode="External"/><Relationship Id="rId509" Type="http://schemas.openxmlformats.org/officeDocument/2006/relationships/hyperlink" Target="http://download.p4c.philips.com/files/3/32hfl3011w_12/32hfl3011w_12_pss_bulbg.pdf" TargetMode="External"/><Relationship Id="rId660" Type="http://schemas.openxmlformats.org/officeDocument/2006/relationships/hyperlink" Target="http://download.p4c.philips.com/files/3/32hfl5014_12/32hfl5014_12_pss_cescz.pdf" TargetMode="External"/><Relationship Id="rId898" Type="http://schemas.openxmlformats.org/officeDocument/2006/relationships/hyperlink" Target="http://download.p4c.philips.com/files/1/19hfl5014w_12/19hfl5014w_12_pss_espes.pdf" TargetMode="External"/><Relationship Id="rId106" Type="http://schemas.openxmlformats.org/officeDocument/2006/relationships/hyperlink" Target="http://download.p4c.philips.com/files/5/50hfl4014_12/50hfl4014_12_pss_deude.pdf" TargetMode="External"/><Relationship Id="rId313" Type="http://schemas.openxmlformats.org/officeDocument/2006/relationships/hyperlink" Target="http://download.p4c.philips.com/files/5/55hfl2899s_12/55hfl2899s_12_pss_engie.pdf" TargetMode="External"/><Relationship Id="rId495" Type="http://schemas.openxmlformats.org/officeDocument/2006/relationships/hyperlink" Target="http://download.p4c.philips.com/files/5/50hfl3014_12/50hfl3014_12_pss_engie.pdf" TargetMode="External"/><Relationship Id="rId716" Type="http://schemas.openxmlformats.org/officeDocument/2006/relationships/hyperlink" Target="http://download.p4c.philips.com/files/5/50hfl5014_12/50hfl5014_12_pss_espes.pdf" TargetMode="External"/><Relationship Id="rId758" Type="http://schemas.openxmlformats.org/officeDocument/2006/relationships/hyperlink" Target="http://download.p4c.philips.com/files/5/50hfl6014u_12/50hfl6014u_12_pss_frafr.pdf" TargetMode="External"/><Relationship Id="rId923" Type="http://schemas.openxmlformats.org/officeDocument/2006/relationships/hyperlink" Target="http://download.p4c.philips.com/files/1/19hfl5014w_12/19hfl5014w_12_pss_espes.pdf" TargetMode="External"/><Relationship Id="rId965" Type="http://schemas.openxmlformats.org/officeDocument/2006/relationships/hyperlink" Target="http://download.p4c.philips.com/files/4/40hfl3011t_12/40hfl3011t_12_pss_enggb.pdf" TargetMode="External"/><Relationship Id="rId10" Type="http://schemas.openxmlformats.org/officeDocument/2006/relationships/hyperlink" Target="https://www.dropbox.com/s/i99s8qu90ggq2jg/EasySuite_32_40HFL3011_RFT.jpg?dl=0" TargetMode="External"/><Relationship Id="rId52" Type="http://schemas.openxmlformats.org/officeDocument/2006/relationships/hyperlink" Target="http://download.p4c.philips.com/files/5/50hfl5014_12/50hfl5014_12_pss_deude.pdf" TargetMode="External"/><Relationship Id="rId94" Type="http://schemas.openxmlformats.org/officeDocument/2006/relationships/hyperlink" Target="http://download.p4c.philips.com/files/2/28hfl4014_12/28hfl4014_12_pss_cescz.pdf" TargetMode="External"/><Relationship Id="rId148" Type="http://schemas.openxmlformats.org/officeDocument/2006/relationships/hyperlink" Target="http://download.p4c.philips.com/files/4/43hfl4014_12/43hfl4014_12_pss_itait.pdf" TargetMode="External"/><Relationship Id="rId355" Type="http://schemas.openxmlformats.org/officeDocument/2006/relationships/hyperlink" Target="http://download.p4c.philips.com/files/7/75hfl2899s_12/75hfl2899s_12_pss_norno.pdf" TargetMode="External"/><Relationship Id="rId397" Type="http://schemas.openxmlformats.org/officeDocument/2006/relationships/hyperlink" Target="http://download.p4c.philips.com/files/4/43hfl3011t_12/43hfl3011t_12_pss_norno.pdf" TargetMode="External"/><Relationship Id="rId520" Type="http://schemas.openxmlformats.org/officeDocument/2006/relationships/hyperlink" Target="http://download.p4c.philips.com/files/3/32hfl3011w_12/32hfl3011w_12_pss_engie.pdf" TargetMode="External"/><Relationship Id="rId562" Type="http://schemas.openxmlformats.org/officeDocument/2006/relationships/hyperlink" Target="http://download.p4c.philips.com/files/3/32hfl5011t_12/32hfl5011t_12_pss_deude.pdf" TargetMode="External"/><Relationship Id="rId618" Type="http://schemas.openxmlformats.org/officeDocument/2006/relationships/hyperlink" Target="http://download.p4c.philips.com/files/4/49hfl5011t_12/49hfl5011t_12_pss_itait.pdf" TargetMode="External"/><Relationship Id="rId825" Type="http://schemas.openxmlformats.org/officeDocument/2006/relationships/hyperlink" Target="http://download.p4c.philips.com/files/6/65hfl6014u_12/65hfl6014u_12_pss_rusua.pdf" TargetMode="External"/><Relationship Id="rId215" Type="http://schemas.openxmlformats.org/officeDocument/2006/relationships/hyperlink" Target="http://download.p4c.philips.com/files/3/32hfl2889s_12/32hfl2889s_12_pss_engie.pdf" TargetMode="External"/><Relationship Id="rId257" Type="http://schemas.openxmlformats.org/officeDocument/2006/relationships/hyperlink" Target="http://download.p4c.philips.com/files/4/43hfl2889s_12/43hfl2889s_12_pss_nldnl.pdf" TargetMode="External"/><Relationship Id="rId422" Type="http://schemas.openxmlformats.org/officeDocument/2006/relationships/hyperlink" Target="http://download.p4c.philips.com/files/2/24hfl3014_12/24hfl3014_12_pss_engie.pdf" TargetMode="External"/><Relationship Id="rId464" Type="http://schemas.openxmlformats.org/officeDocument/2006/relationships/hyperlink" Target="http://download.p4c.philips.com/files/4/43hfl3014_12/43hfl3014_12_pss_ronro.pdf" TargetMode="External"/><Relationship Id="rId867" Type="http://schemas.openxmlformats.org/officeDocument/2006/relationships/hyperlink" Target="http://download.p4c.philips.com/files/6/65hfl7111t_12/65hfl7111t_12_pss_porpt.pdf" TargetMode="External"/><Relationship Id="rId299" Type="http://schemas.openxmlformats.org/officeDocument/2006/relationships/hyperlink" Target="http://download.p4c.philips.com/files/5/55hfl2899s_12/55hfl2899s_12_pss_slksk.pdf" TargetMode="External"/><Relationship Id="rId727" Type="http://schemas.openxmlformats.org/officeDocument/2006/relationships/hyperlink" Target="http://download.p4c.philips.com/files/5/50hfl5014_12/50hfl5014_12_pss_engie.pdf" TargetMode="External"/><Relationship Id="rId934" Type="http://schemas.openxmlformats.org/officeDocument/2006/relationships/hyperlink" Target="http://download.p4c.philips.com/files/1/19hfl5014w_12/19hfl5014w_12_pss_engie.pdf" TargetMode="External"/><Relationship Id="rId63" Type="http://schemas.openxmlformats.org/officeDocument/2006/relationships/hyperlink" Target="https://www.dropbox.com/s/jbxuh10bp7e8j10/22AV1970A_5.jpg?dl=0" TargetMode="External"/><Relationship Id="rId159" Type="http://schemas.openxmlformats.org/officeDocument/2006/relationships/hyperlink" Target="http://download.p4c.philips.com/files/3/32hfl4014_12/32hfl4014_12_pss_engie.pdf" TargetMode="External"/><Relationship Id="rId366" Type="http://schemas.openxmlformats.org/officeDocument/2006/relationships/hyperlink" Target="http://download.p4c.philips.com/files/4/40hfl3011t_12/40hfl3011t_12_pss_deude.pdf" TargetMode="External"/><Relationship Id="rId573" Type="http://schemas.openxmlformats.org/officeDocument/2006/relationships/hyperlink" Target="http://download.p4c.philips.com/files/3/32hfl5011t_12/32hfl5011t_12_pss_nldnl.pdf" TargetMode="External"/><Relationship Id="rId780" Type="http://schemas.openxmlformats.org/officeDocument/2006/relationships/hyperlink" Target="http://download.p4c.philips.com/files/5/50hfl6014u_12/50hfl6014u_12_pss_engie.pdf" TargetMode="External"/><Relationship Id="rId226" Type="http://schemas.openxmlformats.org/officeDocument/2006/relationships/hyperlink" Target="http://download.p4c.philips.com/files/3/32hfl2889s_12/32hfl2889s_12_pss_porpt.pdf" TargetMode="External"/><Relationship Id="rId433" Type="http://schemas.openxmlformats.org/officeDocument/2006/relationships/hyperlink" Target="http://download.p4c.philips.com/files/3/32hfl3014_12/32hfl3014_12_pss_frafr.pdf" TargetMode="External"/><Relationship Id="rId878" Type="http://schemas.openxmlformats.org/officeDocument/2006/relationships/hyperlink" Target="http://download.p4c.philips.com/files/6/65hfl7111t_12/65hfl7111t_12_pss_engie.pdf" TargetMode="External"/><Relationship Id="rId640" Type="http://schemas.openxmlformats.org/officeDocument/2006/relationships/hyperlink" Target="http://download.p4c.philips.com/files/5/55hfl5011t_12/55hfl5011t_12_pss_slksk.pdf" TargetMode="External"/><Relationship Id="rId738" Type="http://schemas.openxmlformats.org/officeDocument/2006/relationships/hyperlink" Target="http://download.p4c.philips.com/files/4/43hfl6014u_12/43hfl6014u_12_pss_hunhu.pdf" TargetMode="External"/><Relationship Id="rId945" Type="http://schemas.openxmlformats.org/officeDocument/2006/relationships/hyperlink" Target="https://www.dropbox.com/s/wthtrfx7o9zvy7g/4304_Front.jpg?dl=0" TargetMode="External"/><Relationship Id="rId74" Type="http://schemas.openxmlformats.org/officeDocument/2006/relationships/hyperlink" Target="https://www.dropbox.com/s/za547s8w6fm011n/HT_5014_RFT.jpg?dl=0" TargetMode="External"/><Relationship Id="rId377" Type="http://schemas.openxmlformats.org/officeDocument/2006/relationships/hyperlink" Target="http://download.p4c.philips.com/files/4/40hfl3011t_12/40hfl3011t_12_pss_polpl.pdf" TargetMode="External"/><Relationship Id="rId500" Type="http://schemas.openxmlformats.org/officeDocument/2006/relationships/hyperlink" Target="http://download.p4c.philips.com/files/5/50hfl3014_12/50hfl3014_12_pss_rusua.pdf" TargetMode="External"/><Relationship Id="rId584" Type="http://schemas.openxmlformats.org/officeDocument/2006/relationships/hyperlink" Target="http://download.p4c.philips.com/files/4/40hfl5011t_12/40hfl5011t_12_pss_bulbg.pdf" TargetMode="External"/><Relationship Id="rId805" Type="http://schemas.openxmlformats.org/officeDocument/2006/relationships/hyperlink" Target="http://download.p4c.philips.com/files/5/55hfl6014u_12/55hfl6014u_12_pss_engie.pdf" TargetMode="External"/><Relationship Id="rId5" Type="http://schemas.openxmlformats.org/officeDocument/2006/relationships/hyperlink" Target="https://www.dropbox.com/s/uux3swiz34s9xu5/Media_Suite32_40HFL5011.tif?dl=0" TargetMode="External"/><Relationship Id="rId237" Type="http://schemas.openxmlformats.org/officeDocument/2006/relationships/hyperlink" Target="http://download.p4c.philips.com/files/3/32hfl2889s_12/32hfl2889s_12_pss_engie.pdf" TargetMode="External"/><Relationship Id="rId791" Type="http://schemas.openxmlformats.org/officeDocument/2006/relationships/hyperlink" Target="http://download.p4c.philips.com/files/5/55hfl6014u_12/55hfl6014u_12_pss_espes.pdf" TargetMode="External"/><Relationship Id="rId889" Type="http://schemas.openxmlformats.org/officeDocument/2006/relationships/hyperlink" Target="http://download.p4c.philips.com/files/1/19hfl5014w_12/19hfl5014w_12_pss_deude.pdf" TargetMode="External"/><Relationship Id="rId444" Type="http://schemas.openxmlformats.org/officeDocument/2006/relationships/hyperlink" Target="http://download.p4c.philips.com/files/3/32hfl3014_12/32hfl3014_12_pss_dandk.pdf" TargetMode="External"/><Relationship Id="rId651" Type="http://schemas.openxmlformats.org/officeDocument/2006/relationships/hyperlink" Target="http://download.p4c.philips.com/files/5/55hfl5011t_12/55hfl5011t_12_pss_turtr.pdf" TargetMode="External"/><Relationship Id="rId749" Type="http://schemas.openxmlformats.org/officeDocument/2006/relationships/hyperlink" Target="http://download.p4c.philips.com/files/4/43hfl6014u_12/43hfl6014u_12_pss_polpl.pdf" TargetMode="External"/><Relationship Id="rId290" Type="http://schemas.openxmlformats.org/officeDocument/2006/relationships/hyperlink" Target="http://download.p4c.philips.com/files/5/55hfl2899s_12/55hfl2899s_12_pss_engie.pdf" TargetMode="External"/><Relationship Id="rId304" Type="http://schemas.openxmlformats.org/officeDocument/2006/relationships/hyperlink" Target="http://download.p4c.philips.com/files/5/55hfl2899s_12/55hfl2899s_12_pss_engie.pdf" TargetMode="External"/><Relationship Id="rId388" Type="http://schemas.openxmlformats.org/officeDocument/2006/relationships/hyperlink" Target="http://download.p4c.philips.com/files/4/43hfl3011t_12/43hfl3011t_12_pss_cescz.pdf" TargetMode="External"/><Relationship Id="rId511" Type="http://schemas.openxmlformats.org/officeDocument/2006/relationships/hyperlink" Target="http://download.p4c.philips.com/files/3/32hfl3011w_12/32hfl3011w_12_pss_ellgr.pdf" TargetMode="External"/><Relationship Id="rId609" Type="http://schemas.openxmlformats.org/officeDocument/2006/relationships/hyperlink" Target="http://download.p4c.philips.com/files/4/49hfl5011t_12/49hfl5011t_12_pss_bulbg.pdf" TargetMode="External"/><Relationship Id="rId956" Type="http://schemas.openxmlformats.org/officeDocument/2006/relationships/hyperlink" Target="https://www.dropbox.com/s/u809hkty1fwj989/bedside_tv_539.jpg?dl=0" TargetMode="External"/><Relationship Id="rId85" Type="http://schemas.openxmlformats.org/officeDocument/2006/relationships/hyperlink" Target="http://download.p4c.philips.com/files/5/50hfl4014_12/50hfl4014_12_pss_deude.pdf" TargetMode="External"/><Relationship Id="rId150" Type="http://schemas.openxmlformats.org/officeDocument/2006/relationships/hyperlink" Target="http://download.p4c.philips.com/files/3/32hfl4014_12/32hfl4014_12_pss_dandk.pdf" TargetMode="External"/><Relationship Id="rId595" Type="http://schemas.openxmlformats.org/officeDocument/2006/relationships/hyperlink" Target="http://download.p4c.philips.com/files/4/40hfl5011t_12/40hfl5011t_12_pss_engie.pdf" TargetMode="External"/><Relationship Id="rId816" Type="http://schemas.openxmlformats.org/officeDocument/2006/relationships/hyperlink" Target="http://download.p4c.philips.com/files/6/65hfl6014u_12/65hfl6014u_12_pss_espes.pdf" TargetMode="External"/><Relationship Id="rId1001" Type="http://schemas.openxmlformats.org/officeDocument/2006/relationships/hyperlink" Target="https://philipshtv.supportsystem.com/" TargetMode="External"/><Relationship Id="rId248" Type="http://schemas.openxmlformats.org/officeDocument/2006/relationships/hyperlink" Target="http://download.p4c.philips.com/files/4/43hfl2889s_12/43hfl2889s_12_pss_ronro.pdf" TargetMode="External"/><Relationship Id="rId455" Type="http://schemas.openxmlformats.org/officeDocument/2006/relationships/hyperlink" Target="http://download.p4c.philips.com/files/3/32hfl3014_12/32hfl3014_12_pss_engie.pdf" TargetMode="External"/><Relationship Id="rId662" Type="http://schemas.openxmlformats.org/officeDocument/2006/relationships/hyperlink" Target="http://download.p4c.philips.com/files/3/32hfl5014_12/32hfl5014_12_pss_deude.pdf" TargetMode="External"/><Relationship Id="rId12" Type="http://schemas.openxmlformats.org/officeDocument/2006/relationships/hyperlink" Target="http://download.p4c.philips.com/files/4/40hfl3011t_12/40hfl3011t_12_pss_deude.pdf?locales=,de_de" TargetMode="External"/><Relationship Id="rId108" Type="http://schemas.openxmlformats.org/officeDocument/2006/relationships/hyperlink" Target="http://download.p4c.philips.com/files/4/43hfl3011t_12/43hfl3011t_12_pss_porpt.pdf" TargetMode="External"/><Relationship Id="rId315" Type="http://schemas.openxmlformats.org/officeDocument/2006/relationships/hyperlink" Target="http://download.p4c.philips.com/files/6/65hfl2899s_12/65hfl2899s_12_pss_engie.pdf" TargetMode="External"/><Relationship Id="rId522" Type="http://schemas.openxmlformats.org/officeDocument/2006/relationships/hyperlink" Target="http://download.p4c.philips.com/files/3/32hfl3011w_12/32hfl3011w_12_pss_engie.pdf" TargetMode="External"/><Relationship Id="rId967" Type="http://schemas.openxmlformats.org/officeDocument/2006/relationships/hyperlink" Target="http://download.p4c.philips.com/files/2/24hfl3014_12/24hfl3014_12_pss_enggb.pdf" TargetMode="External"/><Relationship Id="rId96" Type="http://schemas.openxmlformats.org/officeDocument/2006/relationships/hyperlink" Target="http://download.p4c.philips.com/files/4/43hfl4014_12/43hfl4014_12_pss_cescz.pdf" TargetMode="External"/><Relationship Id="rId161" Type="http://schemas.openxmlformats.org/officeDocument/2006/relationships/hyperlink" Target="http://download.p4c.philips.com/files/5/50hfl4014_12/50hfl4014_12_pss_engie.pdf" TargetMode="External"/><Relationship Id="rId399" Type="http://schemas.openxmlformats.org/officeDocument/2006/relationships/hyperlink" Target="http://download.p4c.philips.com/files/4/43hfl3011t_12/43hfl3011t_12_pss_nldnl.pdf" TargetMode="External"/><Relationship Id="rId827" Type="http://schemas.openxmlformats.org/officeDocument/2006/relationships/hyperlink" Target="http://download.p4c.philips.com/files/6/65hfl6014u_12/65hfl6014u_12_pss_engie.pdf" TargetMode="External"/><Relationship Id="rId259" Type="http://schemas.openxmlformats.org/officeDocument/2006/relationships/hyperlink" Target="http://download.p4c.philips.com/files/4/43hfl2889s_12/43hfl2889s_12_pss_rusua.pdf" TargetMode="External"/><Relationship Id="rId466" Type="http://schemas.openxmlformats.org/officeDocument/2006/relationships/hyperlink" Target="http://download.p4c.philips.com/files/4/43hfl3014_12/43hfl3014_12_pss_espes.pdf" TargetMode="External"/><Relationship Id="rId673" Type="http://schemas.openxmlformats.org/officeDocument/2006/relationships/hyperlink" Target="http://download.p4c.philips.com/files/3/32hfl5014_12/32hfl5014_12_pss_nldnl.pdf" TargetMode="External"/><Relationship Id="rId880" Type="http://schemas.openxmlformats.org/officeDocument/2006/relationships/hyperlink" Target="http://download.p4c.philips.com/files/6/65hfl7111t_12/65hfl7111t_12_pss_engie.pdf" TargetMode="External"/><Relationship Id="rId23" Type="http://schemas.openxmlformats.org/officeDocument/2006/relationships/hyperlink" Target="https://www.dropbox.com/s/bgduauacuv2lxca/Heartline_FRONT_CMYK.tif?dl=0" TargetMode="External"/><Relationship Id="rId119" Type="http://schemas.openxmlformats.org/officeDocument/2006/relationships/hyperlink" Target="http://download.p4c.philips.com/files/2/28hfl4014_12/28hfl4014_12_pss_itait.pdf" TargetMode="External"/><Relationship Id="rId326" Type="http://schemas.openxmlformats.org/officeDocument/2006/relationships/hyperlink" Target="http://download.p4c.philips.com/files/6/65hfl2899s_12/65hfl2899s_12_pss_porpt.pdf" TargetMode="External"/><Relationship Id="rId533" Type="http://schemas.openxmlformats.org/officeDocument/2006/relationships/hyperlink" Target="http://download.p4c.philips.com/files/4/40hfl3011w_12/40hfl3011w_12_pss_frafr.pdf" TargetMode="External"/><Relationship Id="rId978" Type="http://schemas.openxmlformats.org/officeDocument/2006/relationships/hyperlink" Target="http://download.p4c.philips.com/files/3/32hfl5011t_12/32hfl5011t_12_pss_enggb.pdf" TargetMode="External"/><Relationship Id="rId740" Type="http://schemas.openxmlformats.org/officeDocument/2006/relationships/hyperlink" Target="http://download.p4c.philips.com/files/4/43hfl6014u_12/43hfl6014u_12_pss_slksk.pdf" TargetMode="External"/><Relationship Id="rId838" Type="http://schemas.openxmlformats.org/officeDocument/2006/relationships/hyperlink" Target="http://download.p4c.philips.com/files/4/49hfl7011t_12/49hfl7011t_12_pss_hunhu.pdf" TargetMode="External"/><Relationship Id="rId172" Type="http://schemas.openxmlformats.org/officeDocument/2006/relationships/hyperlink" Target="http://download.p4c.philips.com/files/4/43hfl4014_12/43hfl4014_12_pss_turtr.pdf" TargetMode="External"/><Relationship Id="rId477" Type="http://schemas.openxmlformats.org/officeDocument/2006/relationships/hyperlink" Target="http://download.p4c.philips.com/files/4/43hfl3014_12/43hfl3014_12_pss_engie.pdf" TargetMode="External"/><Relationship Id="rId600" Type="http://schemas.openxmlformats.org/officeDocument/2006/relationships/hyperlink" Target="http://download.p4c.philips.com/files/4/40hfl5011t_12/40hfl5011t_12_pss_rusua.pdf" TargetMode="External"/><Relationship Id="rId684" Type="http://schemas.openxmlformats.org/officeDocument/2006/relationships/hyperlink" Target="http://download.p4c.philips.com/files/4/43hfl5014_12/43hfl5014_12_pss_bulbg.pdf" TargetMode="External"/><Relationship Id="rId337" Type="http://schemas.openxmlformats.org/officeDocument/2006/relationships/hyperlink" Target="http://download.p4c.philips.com/files/6/65hfl2899s_12/65hfl2899s_12_pss_engie.pdf" TargetMode="External"/><Relationship Id="rId891" Type="http://schemas.openxmlformats.org/officeDocument/2006/relationships/hyperlink" Target="http://download.p4c.philips.com/files/1/19hfl5014w_12/19hfl5014w_12_pss_bulbg.pdf" TargetMode="External"/><Relationship Id="rId905" Type="http://schemas.openxmlformats.org/officeDocument/2006/relationships/hyperlink" Target="http://download.p4c.philips.com/files/1/19hfl5014w_12/19hfl5014w_12_pss_nldnl.pdf" TargetMode="External"/><Relationship Id="rId989" Type="http://schemas.openxmlformats.org/officeDocument/2006/relationships/hyperlink" Target="https://www.dropbox.com/preview/MMD-Marketing_team/Marketing%20(Shared%20Folder)/Product%20Assets/Leaflet/Hospitality/Remote%20Control/22AV9573A_Leaflet.pdf?role=work" TargetMode="External"/><Relationship Id="rId34" Type="http://schemas.openxmlformats.org/officeDocument/2006/relationships/hyperlink" Target="https://www.dropbox.com/s/r9bafzq41eqi0t0/perspective%2032502_screenfill.jpg?dl=0" TargetMode="External"/><Relationship Id="rId544" Type="http://schemas.openxmlformats.org/officeDocument/2006/relationships/hyperlink" Target="http://download.p4c.philips.com/files/4/40hfl3011w_12/40hfl3011w_12_pss_dandk.pdf" TargetMode="External"/><Relationship Id="rId751" Type="http://schemas.openxmlformats.org/officeDocument/2006/relationships/hyperlink" Target="http://download.p4c.philips.com/files/4/43hfl6014u_12/43hfl6014u_12_pss_turtr.pdf" TargetMode="External"/><Relationship Id="rId849" Type="http://schemas.openxmlformats.org/officeDocument/2006/relationships/hyperlink" Target="http://download.p4c.philips.com/files/4/49hfl7011t_12/49hfl7011t_12_pss_polpl.pdf" TargetMode="External"/><Relationship Id="rId183" Type="http://schemas.openxmlformats.org/officeDocument/2006/relationships/hyperlink" Target="http://download.p4c.philips.com/files/3/32hfl4014_12/32hfl4014_12_pss_engie.pdf" TargetMode="External"/><Relationship Id="rId390" Type="http://schemas.openxmlformats.org/officeDocument/2006/relationships/hyperlink" Target="http://download.p4c.philips.com/files/4/43hfl3011t_12/43hfl3011t_12_pss_hunhu.pdf" TargetMode="External"/><Relationship Id="rId404" Type="http://schemas.openxmlformats.org/officeDocument/2006/relationships/hyperlink" Target="http://download.p4c.philips.com/files/4/43hfl3011t_12/43hfl3011t_12_pss_engie.pdf" TargetMode="External"/><Relationship Id="rId611" Type="http://schemas.openxmlformats.org/officeDocument/2006/relationships/hyperlink" Target="http://download.p4c.philips.com/files/4/49hfl5011t_12/49hfl5011t_12_pss_ellgr.pdf" TargetMode="External"/><Relationship Id="rId250" Type="http://schemas.openxmlformats.org/officeDocument/2006/relationships/hyperlink" Target="http://download.p4c.philips.com/files/4/43hfl2889s_12/43hfl2889s_12_pss_espes.pdf" TargetMode="External"/><Relationship Id="rId488" Type="http://schemas.openxmlformats.org/officeDocument/2006/relationships/hyperlink" Target="http://download.p4c.philips.com/files/5/50hfl3014_12/50hfl3014_12_pss_hunhu.pdf" TargetMode="External"/><Relationship Id="rId695" Type="http://schemas.openxmlformats.org/officeDocument/2006/relationships/hyperlink" Target="http://download.p4c.philips.com/files/4/43hfl5014_12/43hfl5014_12_pss_engie.pdf" TargetMode="External"/><Relationship Id="rId709" Type="http://schemas.openxmlformats.org/officeDocument/2006/relationships/hyperlink" Target="http://download.p4c.philips.com/files/5/50hfl5014_12/50hfl5014_12_pss_bulbg.pdf" TargetMode="External"/><Relationship Id="rId916" Type="http://schemas.openxmlformats.org/officeDocument/2006/relationships/hyperlink" Target="http://download.p4c.philips.com/files/1/19hfl5014w_12/19hfl5014w_12_pss_bulbg.pdf" TargetMode="External"/><Relationship Id="rId45" Type="http://schemas.openxmlformats.org/officeDocument/2006/relationships/hyperlink" Target="https://www.dropbox.com/s/9c5qxx9it07v1rx/perspective-65400__screenfill_.jpg?dl=0" TargetMode="External"/><Relationship Id="rId110" Type="http://schemas.openxmlformats.org/officeDocument/2006/relationships/hyperlink" Target="http://download.p4c.philips.com/files/4/43hfl3011t_12/43hfl3011t_12_pss_deude.pdf" TargetMode="External"/><Relationship Id="rId348" Type="http://schemas.openxmlformats.org/officeDocument/2006/relationships/hyperlink" Target="http://download.p4c.philips.com/files/7/75hfl2899s_12/75hfl2899s_12_pss_ronro.pdf" TargetMode="External"/><Relationship Id="rId555" Type="http://schemas.openxmlformats.org/officeDocument/2006/relationships/hyperlink" Target="http://download.p4c.philips.com/files/4/40hfl3011w_12/40hfl3011w_12_pss_engie.pdf" TargetMode="External"/><Relationship Id="rId762" Type="http://schemas.openxmlformats.org/officeDocument/2006/relationships/hyperlink" Target="http://download.p4c.philips.com/files/5/50hfl6014u_12/50hfl6014u_12_pss_deude.pdf" TargetMode="External"/><Relationship Id="rId194" Type="http://schemas.openxmlformats.org/officeDocument/2006/relationships/hyperlink" Target="http://download.p4c.philips.com/files/2/24hfl2889p_12/24hfl2889p_12_pss_cescz.pdf" TargetMode="External"/><Relationship Id="rId208" Type="http://schemas.openxmlformats.org/officeDocument/2006/relationships/hyperlink" Target="http://download.p4c.philips.com/files/2/24hfl2889p_12/24hfl2889p_12_pss_polpl.pdf" TargetMode="External"/><Relationship Id="rId415" Type="http://schemas.openxmlformats.org/officeDocument/2006/relationships/hyperlink" Target="http://download.p4c.philips.com/files/2/24hfl3014_12/24hfl3014_12_pss_slksk.pdf" TargetMode="External"/><Relationship Id="rId622" Type="http://schemas.openxmlformats.org/officeDocument/2006/relationships/hyperlink" Target="http://download.p4c.philips.com/files/4/49hfl5011t_12/49hfl5011t_12_pss_engie.pdf" TargetMode="External"/><Relationship Id="rId261" Type="http://schemas.openxmlformats.org/officeDocument/2006/relationships/hyperlink" Target="http://download.p4c.philips.com/files/4/43hfl2889s_12/43hfl2889s_12_pss_engie.pdf" TargetMode="External"/><Relationship Id="rId499" Type="http://schemas.openxmlformats.org/officeDocument/2006/relationships/hyperlink" Target="http://download.p4c.philips.com/files/5/50hfl3014_12/50hfl3014_12_pss_polpl.pdf" TargetMode="External"/><Relationship Id="rId927" Type="http://schemas.openxmlformats.org/officeDocument/2006/relationships/hyperlink" Target="http://download.p4c.philips.com/files/1/19hfl5014w_12/19hfl5014w_12_pss_engie.pdf" TargetMode="External"/><Relationship Id="rId56" Type="http://schemas.openxmlformats.org/officeDocument/2006/relationships/hyperlink" Target="http://download.p4c.philips.com/files/6/65hfl6014u_12/65hfl6014u_12_pss_deude.pdf" TargetMode="External"/><Relationship Id="rId359" Type="http://schemas.openxmlformats.org/officeDocument/2006/relationships/hyperlink" Target="http://download.p4c.philips.com/files/7/75hfl2899s_12/75hfl2899s_12_pss_rusua.pdf" TargetMode="External"/><Relationship Id="rId566" Type="http://schemas.openxmlformats.org/officeDocument/2006/relationships/hyperlink" Target="http://download.p4c.philips.com/files/3/32hfl5011t_12/32hfl5011t_12_pss_espes.pdf" TargetMode="External"/><Relationship Id="rId773" Type="http://schemas.openxmlformats.org/officeDocument/2006/relationships/hyperlink" Target="http://download.p4c.philips.com/files/5/50hfl6014u_12/50hfl6014u_12_pss_nldnl.pdf" TargetMode="External"/><Relationship Id="rId121" Type="http://schemas.openxmlformats.org/officeDocument/2006/relationships/hyperlink" Target="http://download.p4c.philips.com/files/2/28hfl4014_12/28hfl4014_12_pss_engie.pdf" TargetMode="External"/><Relationship Id="rId219" Type="http://schemas.openxmlformats.org/officeDocument/2006/relationships/hyperlink" Target="http://download.p4c.philips.com/files/3/32hfl2889s_12/32hfl2889s_12_pss_cescz.pdf" TargetMode="External"/><Relationship Id="rId426" Type="http://schemas.openxmlformats.org/officeDocument/2006/relationships/hyperlink" Target="http://download.p4c.philips.com/files/2/24hfl3014_12/24hfl3014_12_pss_turtr.pdf" TargetMode="External"/><Relationship Id="rId633" Type="http://schemas.openxmlformats.org/officeDocument/2006/relationships/hyperlink" Target="http://download.p4c.philips.com/files/5/55hfl5011t_12/55hfl5011t_12_pss_frafr.pdf" TargetMode="External"/><Relationship Id="rId980" Type="http://schemas.openxmlformats.org/officeDocument/2006/relationships/hyperlink" Target="http://download.p4c.philips.com/files/4/49hfl5011t_12/49hfl5011t_12_pss_enggb.pdf" TargetMode="External"/><Relationship Id="rId840" Type="http://schemas.openxmlformats.org/officeDocument/2006/relationships/hyperlink" Target="http://download.p4c.philips.com/files/4/49hfl7011t_12/49hfl7011t_12_pss_slksk.pdf" TargetMode="External"/><Relationship Id="rId938" Type="http://schemas.openxmlformats.org/officeDocument/2006/relationships/hyperlink" Target="http://download.p4c.philips.com/files/1/19hfl5014w_12/19hfl5014w_12_pss_deude.pdf" TargetMode="External"/><Relationship Id="rId67" Type="http://schemas.openxmlformats.org/officeDocument/2006/relationships/hyperlink" Target="https://www.dropbox.com/s/c4frxk8g3opbafu/HT_5014_Front.jpg?dl=0" TargetMode="External"/><Relationship Id="rId272" Type="http://schemas.openxmlformats.org/officeDocument/2006/relationships/hyperlink" Target="http://download.p4c.philips.com/files/4/49hfl2889s_12/49hfl2889s_12_pss_hunhu.pdf" TargetMode="External"/><Relationship Id="rId577" Type="http://schemas.openxmlformats.org/officeDocument/2006/relationships/hyperlink" Target="http://download.p4c.philips.com/files/3/32hfl5011t_12/32hfl5011t_12_pss_engie.pdf" TargetMode="External"/><Relationship Id="rId700" Type="http://schemas.openxmlformats.org/officeDocument/2006/relationships/hyperlink" Target="http://download.p4c.philips.com/files/4/43hfl5014_12/43hfl5014_12_pss_rusua.pdf" TargetMode="External"/><Relationship Id="rId132" Type="http://schemas.openxmlformats.org/officeDocument/2006/relationships/hyperlink" Target="http://download.p4c.philips.com/files/3/32hfl4014_12/32hfl4014_12_pss_hunhu.pdf" TargetMode="External"/><Relationship Id="rId784" Type="http://schemas.openxmlformats.org/officeDocument/2006/relationships/hyperlink" Target="http://download.p4c.philips.com/files/5/55hfl6014u_12/55hfl6014u_12_pss_bulbg.pdf" TargetMode="External"/><Relationship Id="rId991" Type="http://schemas.openxmlformats.org/officeDocument/2006/relationships/hyperlink" Target="https://www.dropbox.com/s/oanl6pncsbcnj65/22AV1601A_12_LEAFLET.pdf?dl=0" TargetMode="External"/><Relationship Id="rId437" Type="http://schemas.openxmlformats.org/officeDocument/2006/relationships/hyperlink" Target="http://download.p4c.philips.com/files/3/32hfl3014_12/32hfl3014_12_pss_deude.pdf" TargetMode="External"/><Relationship Id="rId644" Type="http://schemas.openxmlformats.org/officeDocument/2006/relationships/hyperlink" Target="http://download.p4c.philips.com/files/5/55hfl5011t_12/55hfl5011t_12_pss_dandk.pdf" TargetMode="External"/><Relationship Id="rId851" Type="http://schemas.openxmlformats.org/officeDocument/2006/relationships/hyperlink" Target="http://download.p4c.philips.com/files/4/49hfl7011t_12/49hfl7011t_12_pss_turtr.pdf" TargetMode="External"/><Relationship Id="rId283" Type="http://schemas.openxmlformats.org/officeDocument/2006/relationships/hyperlink" Target="http://download.p4c.philips.com/files/4/49hfl2889s_12/49hfl2889s_12_pss_polpl.pdf" TargetMode="External"/><Relationship Id="rId490" Type="http://schemas.openxmlformats.org/officeDocument/2006/relationships/hyperlink" Target="http://download.p4c.philips.com/files/5/50hfl3014_12/50hfl3014_12_pss_slksk.pdf" TargetMode="External"/><Relationship Id="rId504" Type="http://schemas.openxmlformats.org/officeDocument/2006/relationships/hyperlink" Target="http://download.p4c.philips.com/files/5/50hfl3014_12/50hfl3014_12_pss_engie.pdf" TargetMode="External"/><Relationship Id="rId711" Type="http://schemas.openxmlformats.org/officeDocument/2006/relationships/hyperlink" Target="http://download.p4c.philips.com/files/5/50hfl5014_12/50hfl5014_12_pss_ellgr.pdf" TargetMode="External"/><Relationship Id="rId949" Type="http://schemas.openxmlformats.org/officeDocument/2006/relationships/hyperlink" Target="https://www.dropbox.com/s/kkbvwkpv6o2w6pu/43HFL3014%20Drawing.pdf?dl=0" TargetMode="External"/><Relationship Id="rId78" Type="http://schemas.openxmlformats.org/officeDocument/2006/relationships/hyperlink" Target="http://download.p4c.philips.com/files/3/32hfl4014_12/32hfl4014_12_pss_deude.pdf" TargetMode="External"/><Relationship Id="rId143" Type="http://schemas.openxmlformats.org/officeDocument/2006/relationships/hyperlink" Target="http://download.p4c.philips.com/files/5/50hfl4014_12/50hfl4014_12_pss_slksk.pdf" TargetMode="External"/><Relationship Id="rId350" Type="http://schemas.openxmlformats.org/officeDocument/2006/relationships/hyperlink" Target="http://download.p4c.philips.com/files/7/75hfl2899s_12/75hfl2899s_12_pss_espes.pdf" TargetMode="External"/><Relationship Id="rId588" Type="http://schemas.openxmlformats.org/officeDocument/2006/relationships/hyperlink" Target="http://download.p4c.philips.com/files/4/40hfl5011t_12/40hfl5011t_12_pss_hunhu.pdf" TargetMode="External"/><Relationship Id="rId795" Type="http://schemas.openxmlformats.org/officeDocument/2006/relationships/hyperlink" Target="http://download.p4c.philips.com/files/5/55hfl6014u_12/55hfl6014u_12_pss_engie.pdf" TargetMode="External"/><Relationship Id="rId809" Type="http://schemas.openxmlformats.org/officeDocument/2006/relationships/hyperlink" Target="http://download.p4c.philips.com/files/6/65hfl6014u_12/65hfl6014u_12_pss_bulbg.pdf" TargetMode="External"/><Relationship Id="rId9" Type="http://schemas.openxmlformats.org/officeDocument/2006/relationships/hyperlink" Target="https://www.dropbox.com/s/rkwkmzrhiohx5bi/EasySuite_32_40HFL3011.jpg?dl=0" TargetMode="External"/><Relationship Id="rId210" Type="http://schemas.openxmlformats.org/officeDocument/2006/relationships/hyperlink" Target="http://download.p4c.philips.com/files/2/24hfl2889p_12/24hfl2889p_12_pss_turtr.pdf" TargetMode="External"/><Relationship Id="rId448" Type="http://schemas.openxmlformats.org/officeDocument/2006/relationships/hyperlink" Target="http://download.p4c.philips.com/files/3/32hfl3014_12/32hfl3014_12_pss_nldnl.pdf" TargetMode="External"/><Relationship Id="rId655" Type="http://schemas.openxmlformats.org/officeDocument/2006/relationships/hyperlink" Target="http://download.p4c.philips.com/files/5/55hfl5011t_12/55hfl5011t_12_pss_engie.pdf" TargetMode="External"/><Relationship Id="rId862" Type="http://schemas.openxmlformats.org/officeDocument/2006/relationships/hyperlink" Target="http://download.p4c.philips.com/files/6/65hfl7111t_12/65hfl7111t_12_pss_deude.pdf" TargetMode="External"/><Relationship Id="rId294" Type="http://schemas.openxmlformats.org/officeDocument/2006/relationships/hyperlink" Target="http://download.p4c.philips.com/files/5/55hfl2899s_12/55hfl2899s_12_pss_cescz.pdf" TargetMode="External"/><Relationship Id="rId308" Type="http://schemas.openxmlformats.org/officeDocument/2006/relationships/hyperlink" Target="http://download.p4c.philips.com/files/5/55hfl2899s_12/55hfl2899s_12_pss_polpl.pdf" TargetMode="External"/><Relationship Id="rId515" Type="http://schemas.openxmlformats.org/officeDocument/2006/relationships/hyperlink" Target="http://download.p4c.philips.com/files/3/32hfl3011w_12/32hfl3011w_12_pss_slksk.pdf" TargetMode="External"/><Relationship Id="rId722" Type="http://schemas.openxmlformats.org/officeDocument/2006/relationships/hyperlink" Target="http://download.p4c.philips.com/files/5/50hfl5014_12/50hfl5014_12_pss_engie.pdf" TargetMode="External"/><Relationship Id="rId89" Type="http://schemas.openxmlformats.org/officeDocument/2006/relationships/hyperlink" Target="http://download.p4c.philips.com/files/5/50hfl4014_12/50hfl4014_12_pss_frafr.pdf" TargetMode="External"/><Relationship Id="rId154" Type="http://schemas.openxmlformats.org/officeDocument/2006/relationships/hyperlink" Target="http://download.p4c.philips.com/files/4/43hfl4014_12/43hfl4014_12_pss_engie.pdf" TargetMode="External"/><Relationship Id="rId361" Type="http://schemas.openxmlformats.org/officeDocument/2006/relationships/hyperlink" Target="http://download.p4c.philips.com/files/7/75hfl2899s_12/75hfl2899s_12_pss_engie.pdf" TargetMode="External"/><Relationship Id="rId599" Type="http://schemas.openxmlformats.org/officeDocument/2006/relationships/hyperlink" Target="http://download.p4c.philips.com/files/4/40hfl5011t_12/40hfl5011t_12_pss_polpl.pdf" TargetMode="External"/><Relationship Id="rId1005" Type="http://schemas.openxmlformats.org/officeDocument/2006/relationships/drawing" Target="../drawings/drawing3.xml"/><Relationship Id="rId459" Type="http://schemas.openxmlformats.org/officeDocument/2006/relationships/hyperlink" Target="http://download.p4c.philips.com/files/4/43hfl3014_12/43hfl3014_12_pss_bulbg.pdf" TargetMode="External"/><Relationship Id="rId666" Type="http://schemas.openxmlformats.org/officeDocument/2006/relationships/hyperlink" Target="http://download.p4c.philips.com/files/3/32hfl5014_12/32hfl5014_12_pss_espes.pdf" TargetMode="External"/><Relationship Id="rId873" Type="http://schemas.openxmlformats.org/officeDocument/2006/relationships/hyperlink" Target="http://download.p4c.philips.com/files/6/65hfl7111t_12/65hfl7111t_12_pss_nldnl.pdf" TargetMode="External"/><Relationship Id="rId16" Type="http://schemas.openxmlformats.org/officeDocument/2006/relationships/hyperlink" Target="http://download.p4c.philips.com/files/3/32hfl5011t_12/32hfl5011t_12_pss_deude.pdf?locales=,de_de" TargetMode="External"/><Relationship Id="rId221" Type="http://schemas.openxmlformats.org/officeDocument/2006/relationships/hyperlink" Target="http://download.p4c.philips.com/files/3/32hfl2889s_12/32hfl2889s_12_pss_deude.pdf" TargetMode="External"/><Relationship Id="rId319" Type="http://schemas.openxmlformats.org/officeDocument/2006/relationships/hyperlink" Target="http://download.p4c.philips.com/files/6/65hfl2899s_12/65hfl2899s_12_pss_cescz.pdf" TargetMode="External"/><Relationship Id="rId526" Type="http://schemas.openxmlformats.org/officeDocument/2006/relationships/hyperlink" Target="http://download.p4c.philips.com/files/3/32hfl3011w_12/32hfl3011w_12_pss_turtr.pdf" TargetMode="External"/><Relationship Id="rId733" Type="http://schemas.openxmlformats.org/officeDocument/2006/relationships/hyperlink" Target="http://download.p4c.philips.com/files/4/43hfl6014u_12/43hfl6014u_12_pss_frafr.pdf" TargetMode="External"/><Relationship Id="rId940" Type="http://schemas.openxmlformats.org/officeDocument/2006/relationships/hyperlink" Target="http://download.p4c.philips.com/files/3/32hfl3014_12/32hfl3014_12_pss_deude.pdf" TargetMode="External"/><Relationship Id="rId165" Type="http://schemas.openxmlformats.org/officeDocument/2006/relationships/hyperlink" Target="http://download.p4c.philips.com/files/3/32hfl4014_12/32hfl4014_12_pss_polpl.pdf" TargetMode="External"/><Relationship Id="rId372" Type="http://schemas.openxmlformats.org/officeDocument/2006/relationships/hyperlink" Target="http://download.p4c.philips.com/files/4/40hfl3011t_12/40hfl3011t_12_pss_dandk.pdf" TargetMode="External"/><Relationship Id="rId677" Type="http://schemas.openxmlformats.org/officeDocument/2006/relationships/hyperlink" Target="http://download.p4c.philips.com/files/3/32hfl5014_12/32hfl5014_12_pss_engie.pdf" TargetMode="External"/><Relationship Id="rId800" Type="http://schemas.openxmlformats.org/officeDocument/2006/relationships/hyperlink" Target="http://download.p4c.philips.com/files/5/55hfl6014u_12/55hfl6014u_12_pss_rusua.pdf" TargetMode="External"/><Relationship Id="rId232" Type="http://schemas.openxmlformats.org/officeDocument/2006/relationships/hyperlink" Target="http://download.p4c.philips.com/files/3/32hfl2889s_12/32hfl2889s_12_pss_nldnl.pdf" TargetMode="External"/><Relationship Id="rId884" Type="http://schemas.openxmlformats.org/officeDocument/2006/relationships/hyperlink" Target="http://download.p4c.philips.com/files/4/49hfl2889s_12/49hfl2889s_12_pss_deude.pdf" TargetMode="External"/><Relationship Id="rId27" Type="http://schemas.openxmlformats.org/officeDocument/2006/relationships/hyperlink" Target="http://download.p4c.philips.com/files/6/65hfl7111t_12/65hfl7111t_12_pss_deude.pdf?locales=,de_de" TargetMode="External"/><Relationship Id="rId537" Type="http://schemas.openxmlformats.org/officeDocument/2006/relationships/hyperlink" Target="http://download.p4c.philips.com/files/4/40hfl3011w_12/40hfl3011w_12_pss_deude.pdf" TargetMode="External"/><Relationship Id="rId744" Type="http://schemas.openxmlformats.org/officeDocument/2006/relationships/hyperlink" Target="http://download.p4c.philips.com/files/4/43hfl6014u_12/43hfl6014u_12_pss_dandk.pdf" TargetMode="External"/><Relationship Id="rId951" Type="http://schemas.openxmlformats.org/officeDocument/2006/relationships/hyperlink" Target="https://www.dropbox.com/s/w6k3kii91cu9k32/EU_5803_Front_A4.jpg?dl=0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53B95-82D3-454A-9632-6A471692C40E}">
  <dimension ref="A1:CU219"/>
  <sheetViews>
    <sheetView tabSelected="1" zoomScale="60" zoomScaleNormal="60" zoomScalePageLayoutView="80" workbookViewId="0"/>
  </sheetViews>
  <sheetFormatPr baseColWidth="10" defaultColWidth="8.85546875" defaultRowHeight="12.75" outlineLevelRow="1" outlineLevelCol="1" x14ac:dyDescent="0.2"/>
  <cols>
    <col min="1" max="1" width="7.7109375" style="5" customWidth="1"/>
    <col min="2" max="2" width="21.85546875" style="5" customWidth="1"/>
    <col min="3" max="3" width="21.85546875" style="8" customWidth="1"/>
    <col min="4" max="4" width="13.5703125" style="8" customWidth="1"/>
    <col min="5" max="5" width="14.42578125" style="8" customWidth="1"/>
    <col min="6" max="6" width="115.7109375" style="8" customWidth="1"/>
    <col min="7" max="7" width="17.42578125" style="8" customWidth="1"/>
    <col min="8" max="8" width="20.140625" style="189" customWidth="1"/>
    <col min="9" max="9" width="14.85546875" style="5" customWidth="1"/>
    <col min="10" max="10" width="22.7109375" style="5" customWidth="1"/>
    <col min="11" max="11" width="48.85546875" style="5" customWidth="1"/>
    <col min="12" max="12" width="21.28515625" style="5" customWidth="1"/>
    <col min="13" max="13" width="21.42578125" style="5" customWidth="1"/>
    <col min="14" max="14" width="17.42578125" style="5" customWidth="1"/>
    <col min="15" max="15" width="16.85546875" style="5" customWidth="1"/>
    <col min="16" max="16" width="15.28515625" style="5" customWidth="1"/>
    <col min="17" max="17" width="2.42578125" style="5" hidden="1" customWidth="1"/>
    <col min="18" max="18" width="2.5703125" style="5" hidden="1" customWidth="1"/>
    <col min="19" max="19" width="11.28515625" style="61" customWidth="1"/>
    <col min="20" max="20" width="11.28515625" style="5" customWidth="1"/>
    <col min="21" max="21" width="3.5703125" style="4" customWidth="1"/>
    <col min="22" max="22" width="4" style="61" hidden="1" customWidth="1" outlineLevel="1"/>
    <col min="23" max="46" width="4.7109375" style="61" hidden="1" customWidth="1" outlineLevel="1"/>
    <col min="47" max="47" width="11.42578125" style="5" customWidth="1" collapsed="1"/>
    <col min="48" max="72" width="4.42578125" style="5" hidden="1" customWidth="1" outlineLevel="1"/>
    <col min="73" max="73" width="3.140625" style="4" customWidth="1" collapsed="1"/>
    <col min="74" max="98" width="8.85546875" style="4" hidden="1" customWidth="1" outlineLevel="1"/>
    <col min="99" max="99" width="8.85546875" style="62" collapsed="1"/>
    <col min="100" max="231" width="8.85546875" style="8"/>
    <col min="232" max="232" width="4.42578125" style="8" customWidth="1"/>
    <col min="233" max="233" width="10.28515625" style="8" customWidth="1"/>
    <col min="234" max="234" width="22.28515625" style="8" customWidth="1"/>
    <col min="235" max="235" width="11.140625" style="8" customWidth="1"/>
    <col min="236" max="236" width="40.28515625" style="8" customWidth="1"/>
    <col min="237" max="237" width="16.42578125" style="8" customWidth="1"/>
    <col min="238" max="238" width="17.42578125" style="8" customWidth="1"/>
    <col min="239" max="239" width="19.42578125" style="8" customWidth="1"/>
    <col min="240" max="240" width="17" style="8" customWidth="1"/>
    <col min="241" max="241" width="19.42578125" style="8" customWidth="1"/>
    <col min="242" max="242" width="1" style="8" customWidth="1"/>
    <col min="243" max="244" width="19.42578125" style="8" customWidth="1"/>
    <col min="245" max="245" width="4.42578125" style="8" customWidth="1"/>
    <col min="246" max="487" width="8.85546875" style="8"/>
    <col min="488" max="488" width="4.42578125" style="8" customWidth="1"/>
    <col min="489" max="489" width="10.28515625" style="8" customWidth="1"/>
    <col min="490" max="490" width="22.28515625" style="8" customWidth="1"/>
    <col min="491" max="491" width="11.140625" style="8" customWidth="1"/>
    <col min="492" max="492" width="40.28515625" style="8" customWidth="1"/>
    <col min="493" max="493" width="16.42578125" style="8" customWidth="1"/>
    <col min="494" max="494" width="17.42578125" style="8" customWidth="1"/>
    <col min="495" max="495" width="19.42578125" style="8" customWidth="1"/>
    <col min="496" max="496" width="17" style="8" customWidth="1"/>
    <col min="497" max="497" width="19.42578125" style="8" customWidth="1"/>
    <col min="498" max="498" width="1" style="8" customWidth="1"/>
    <col min="499" max="500" width="19.42578125" style="8" customWidth="1"/>
    <col min="501" max="501" width="4.42578125" style="8" customWidth="1"/>
    <col min="502" max="743" width="8.85546875" style="8"/>
    <col min="744" max="744" width="4.42578125" style="8" customWidth="1"/>
    <col min="745" max="745" width="10.28515625" style="8" customWidth="1"/>
    <col min="746" max="746" width="22.28515625" style="8" customWidth="1"/>
    <col min="747" max="747" width="11.140625" style="8" customWidth="1"/>
    <col min="748" max="748" width="40.28515625" style="8" customWidth="1"/>
    <col min="749" max="749" width="16.42578125" style="8" customWidth="1"/>
    <col min="750" max="750" width="17.42578125" style="8" customWidth="1"/>
    <col min="751" max="751" width="19.42578125" style="8" customWidth="1"/>
    <col min="752" max="752" width="17" style="8" customWidth="1"/>
    <col min="753" max="753" width="19.42578125" style="8" customWidth="1"/>
    <col min="754" max="754" width="1" style="8" customWidth="1"/>
    <col min="755" max="756" width="19.42578125" style="8" customWidth="1"/>
    <col min="757" max="757" width="4.42578125" style="8" customWidth="1"/>
    <col min="758" max="999" width="8.85546875" style="8"/>
    <col min="1000" max="1000" width="4.42578125" style="8" customWidth="1"/>
    <col min="1001" max="1001" width="10.28515625" style="8" customWidth="1"/>
    <col min="1002" max="1002" width="22.28515625" style="8" customWidth="1"/>
    <col min="1003" max="1003" width="11.140625" style="8" customWidth="1"/>
    <col min="1004" max="1004" width="40.28515625" style="8" customWidth="1"/>
    <col min="1005" max="1005" width="16.42578125" style="8" customWidth="1"/>
    <col min="1006" max="1006" width="17.42578125" style="8" customWidth="1"/>
    <col min="1007" max="1007" width="19.42578125" style="8" customWidth="1"/>
    <col min="1008" max="1008" width="17" style="8" customWidth="1"/>
    <col min="1009" max="1009" width="19.42578125" style="8" customWidth="1"/>
    <col min="1010" max="1010" width="1" style="8" customWidth="1"/>
    <col min="1011" max="1012" width="19.42578125" style="8" customWidth="1"/>
    <col min="1013" max="1013" width="4.42578125" style="8" customWidth="1"/>
    <col min="1014" max="1255" width="8.85546875" style="8"/>
    <col min="1256" max="1256" width="4.42578125" style="8" customWidth="1"/>
    <col min="1257" max="1257" width="10.28515625" style="8" customWidth="1"/>
    <col min="1258" max="1258" width="22.28515625" style="8" customWidth="1"/>
    <col min="1259" max="1259" width="11.140625" style="8" customWidth="1"/>
    <col min="1260" max="1260" width="40.28515625" style="8" customWidth="1"/>
    <col min="1261" max="1261" width="16.42578125" style="8" customWidth="1"/>
    <col min="1262" max="1262" width="17.42578125" style="8" customWidth="1"/>
    <col min="1263" max="1263" width="19.42578125" style="8" customWidth="1"/>
    <col min="1264" max="1264" width="17" style="8" customWidth="1"/>
    <col min="1265" max="1265" width="19.42578125" style="8" customWidth="1"/>
    <col min="1266" max="1266" width="1" style="8" customWidth="1"/>
    <col min="1267" max="1268" width="19.42578125" style="8" customWidth="1"/>
    <col min="1269" max="1269" width="4.42578125" style="8" customWidth="1"/>
    <col min="1270" max="1511" width="8.85546875" style="8"/>
    <col min="1512" max="1512" width="4.42578125" style="8" customWidth="1"/>
    <col min="1513" max="1513" width="10.28515625" style="8" customWidth="1"/>
    <col min="1514" max="1514" width="22.28515625" style="8" customWidth="1"/>
    <col min="1515" max="1515" width="11.140625" style="8" customWidth="1"/>
    <col min="1516" max="1516" width="40.28515625" style="8" customWidth="1"/>
    <col min="1517" max="1517" width="16.42578125" style="8" customWidth="1"/>
    <col min="1518" max="1518" width="17.42578125" style="8" customWidth="1"/>
    <col min="1519" max="1519" width="19.42578125" style="8" customWidth="1"/>
    <col min="1520" max="1520" width="17" style="8" customWidth="1"/>
    <col min="1521" max="1521" width="19.42578125" style="8" customWidth="1"/>
    <col min="1522" max="1522" width="1" style="8" customWidth="1"/>
    <col min="1523" max="1524" width="19.42578125" style="8" customWidth="1"/>
    <col min="1525" max="1525" width="4.42578125" style="8" customWidth="1"/>
    <col min="1526" max="1767" width="8.85546875" style="8"/>
    <col min="1768" max="1768" width="4.42578125" style="8" customWidth="1"/>
    <col min="1769" max="1769" width="10.28515625" style="8" customWidth="1"/>
    <col min="1770" max="1770" width="22.28515625" style="8" customWidth="1"/>
    <col min="1771" max="1771" width="11.140625" style="8" customWidth="1"/>
    <col min="1772" max="1772" width="40.28515625" style="8" customWidth="1"/>
    <col min="1773" max="1773" width="16.42578125" style="8" customWidth="1"/>
    <col min="1774" max="1774" width="17.42578125" style="8" customWidth="1"/>
    <col min="1775" max="1775" width="19.42578125" style="8" customWidth="1"/>
    <col min="1776" max="1776" width="17" style="8" customWidth="1"/>
    <col min="1777" max="1777" width="19.42578125" style="8" customWidth="1"/>
    <col min="1778" max="1778" width="1" style="8" customWidth="1"/>
    <col min="1779" max="1780" width="19.42578125" style="8" customWidth="1"/>
    <col min="1781" max="1781" width="4.42578125" style="8" customWidth="1"/>
    <col min="1782" max="2023" width="8.85546875" style="8"/>
    <col min="2024" max="2024" width="4.42578125" style="8" customWidth="1"/>
    <col min="2025" max="2025" width="10.28515625" style="8" customWidth="1"/>
    <col min="2026" max="2026" width="22.28515625" style="8" customWidth="1"/>
    <col min="2027" max="2027" width="11.140625" style="8" customWidth="1"/>
    <col min="2028" max="2028" width="40.28515625" style="8" customWidth="1"/>
    <col min="2029" max="2029" width="16.42578125" style="8" customWidth="1"/>
    <col min="2030" max="2030" width="17.42578125" style="8" customWidth="1"/>
    <col min="2031" max="2031" width="19.42578125" style="8" customWidth="1"/>
    <col min="2032" max="2032" width="17" style="8" customWidth="1"/>
    <col min="2033" max="2033" width="19.42578125" style="8" customWidth="1"/>
    <col min="2034" max="2034" width="1" style="8" customWidth="1"/>
    <col min="2035" max="2036" width="19.42578125" style="8" customWidth="1"/>
    <col min="2037" max="2037" width="4.42578125" style="8" customWidth="1"/>
    <col min="2038" max="2279" width="8.85546875" style="8"/>
    <col min="2280" max="2280" width="4.42578125" style="8" customWidth="1"/>
    <col min="2281" max="2281" width="10.28515625" style="8" customWidth="1"/>
    <col min="2282" max="2282" width="22.28515625" style="8" customWidth="1"/>
    <col min="2283" max="2283" width="11.140625" style="8" customWidth="1"/>
    <col min="2284" max="2284" width="40.28515625" style="8" customWidth="1"/>
    <col min="2285" max="2285" width="16.42578125" style="8" customWidth="1"/>
    <col min="2286" max="2286" width="17.42578125" style="8" customWidth="1"/>
    <col min="2287" max="2287" width="19.42578125" style="8" customWidth="1"/>
    <col min="2288" max="2288" width="17" style="8" customWidth="1"/>
    <col min="2289" max="2289" width="19.42578125" style="8" customWidth="1"/>
    <col min="2290" max="2290" width="1" style="8" customWidth="1"/>
    <col min="2291" max="2292" width="19.42578125" style="8" customWidth="1"/>
    <col min="2293" max="2293" width="4.42578125" style="8" customWidth="1"/>
    <col min="2294" max="2535" width="8.85546875" style="8"/>
    <col min="2536" max="2536" width="4.42578125" style="8" customWidth="1"/>
    <col min="2537" max="2537" width="10.28515625" style="8" customWidth="1"/>
    <col min="2538" max="2538" width="22.28515625" style="8" customWidth="1"/>
    <col min="2539" max="2539" width="11.140625" style="8" customWidth="1"/>
    <col min="2540" max="2540" width="40.28515625" style="8" customWidth="1"/>
    <col min="2541" max="2541" width="16.42578125" style="8" customWidth="1"/>
    <col min="2542" max="2542" width="17.42578125" style="8" customWidth="1"/>
    <col min="2543" max="2543" width="19.42578125" style="8" customWidth="1"/>
    <col min="2544" max="2544" width="17" style="8" customWidth="1"/>
    <col min="2545" max="2545" width="19.42578125" style="8" customWidth="1"/>
    <col min="2546" max="2546" width="1" style="8" customWidth="1"/>
    <col min="2547" max="2548" width="19.42578125" style="8" customWidth="1"/>
    <col min="2549" max="2549" width="4.42578125" style="8" customWidth="1"/>
    <col min="2550" max="2791" width="8.85546875" style="8"/>
    <col min="2792" max="2792" width="4.42578125" style="8" customWidth="1"/>
    <col min="2793" max="2793" width="10.28515625" style="8" customWidth="1"/>
    <col min="2794" max="2794" width="22.28515625" style="8" customWidth="1"/>
    <col min="2795" max="2795" width="11.140625" style="8" customWidth="1"/>
    <col min="2796" max="2796" width="40.28515625" style="8" customWidth="1"/>
    <col min="2797" max="2797" width="16.42578125" style="8" customWidth="1"/>
    <col min="2798" max="2798" width="17.42578125" style="8" customWidth="1"/>
    <col min="2799" max="2799" width="19.42578125" style="8" customWidth="1"/>
    <col min="2800" max="2800" width="17" style="8" customWidth="1"/>
    <col min="2801" max="2801" width="19.42578125" style="8" customWidth="1"/>
    <col min="2802" max="2802" width="1" style="8" customWidth="1"/>
    <col min="2803" max="2804" width="19.42578125" style="8" customWidth="1"/>
    <col min="2805" max="2805" width="4.42578125" style="8" customWidth="1"/>
    <col min="2806" max="3047" width="8.85546875" style="8"/>
    <col min="3048" max="3048" width="4.42578125" style="8" customWidth="1"/>
    <col min="3049" max="3049" width="10.28515625" style="8" customWidth="1"/>
    <col min="3050" max="3050" width="22.28515625" style="8" customWidth="1"/>
    <col min="3051" max="3051" width="11.140625" style="8" customWidth="1"/>
    <col min="3052" max="3052" width="40.28515625" style="8" customWidth="1"/>
    <col min="3053" max="3053" width="16.42578125" style="8" customWidth="1"/>
    <col min="3054" max="3054" width="17.42578125" style="8" customWidth="1"/>
    <col min="3055" max="3055" width="19.42578125" style="8" customWidth="1"/>
    <col min="3056" max="3056" width="17" style="8" customWidth="1"/>
    <col min="3057" max="3057" width="19.42578125" style="8" customWidth="1"/>
    <col min="3058" max="3058" width="1" style="8" customWidth="1"/>
    <col min="3059" max="3060" width="19.42578125" style="8" customWidth="1"/>
    <col min="3061" max="3061" width="4.42578125" style="8" customWidth="1"/>
    <col min="3062" max="3303" width="8.85546875" style="8"/>
    <col min="3304" max="3304" width="4.42578125" style="8" customWidth="1"/>
    <col min="3305" max="3305" width="10.28515625" style="8" customWidth="1"/>
    <col min="3306" max="3306" width="22.28515625" style="8" customWidth="1"/>
    <col min="3307" max="3307" width="11.140625" style="8" customWidth="1"/>
    <col min="3308" max="3308" width="40.28515625" style="8" customWidth="1"/>
    <col min="3309" max="3309" width="16.42578125" style="8" customWidth="1"/>
    <col min="3310" max="3310" width="17.42578125" style="8" customWidth="1"/>
    <col min="3311" max="3311" width="19.42578125" style="8" customWidth="1"/>
    <col min="3312" max="3312" width="17" style="8" customWidth="1"/>
    <col min="3313" max="3313" width="19.42578125" style="8" customWidth="1"/>
    <col min="3314" max="3314" width="1" style="8" customWidth="1"/>
    <col min="3315" max="3316" width="19.42578125" style="8" customWidth="1"/>
    <col min="3317" max="3317" width="4.42578125" style="8" customWidth="1"/>
    <col min="3318" max="3559" width="8.85546875" style="8"/>
    <col min="3560" max="3560" width="4.42578125" style="8" customWidth="1"/>
    <col min="3561" max="3561" width="10.28515625" style="8" customWidth="1"/>
    <col min="3562" max="3562" width="22.28515625" style="8" customWidth="1"/>
    <col min="3563" max="3563" width="11.140625" style="8" customWidth="1"/>
    <col min="3564" max="3564" width="40.28515625" style="8" customWidth="1"/>
    <col min="3565" max="3565" width="16.42578125" style="8" customWidth="1"/>
    <col min="3566" max="3566" width="17.42578125" style="8" customWidth="1"/>
    <col min="3567" max="3567" width="19.42578125" style="8" customWidth="1"/>
    <col min="3568" max="3568" width="17" style="8" customWidth="1"/>
    <col min="3569" max="3569" width="19.42578125" style="8" customWidth="1"/>
    <col min="3570" max="3570" width="1" style="8" customWidth="1"/>
    <col min="3571" max="3572" width="19.42578125" style="8" customWidth="1"/>
    <col min="3573" max="3573" width="4.42578125" style="8" customWidth="1"/>
    <col min="3574" max="3815" width="8.85546875" style="8"/>
    <col min="3816" max="3816" width="4.42578125" style="8" customWidth="1"/>
    <col min="3817" max="3817" width="10.28515625" style="8" customWidth="1"/>
    <col min="3818" max="3818" width="22.28515625" style="8" customWidth="1"/>
    <col min="3819" max="3819" width="11.140625" style="8" customWidth="1"/>
    <col min="3820" max="3820" width="40.28515625" style="8" customWidth="1"/>
    <col min="3821" max="3821" width="16.42578125" style="8" customWidth="1"/>
    <col min="3822" max="3822" width="17.42578125" style="8" customWidth="1"/>
    <col min="3823" max="3823" width="19.42578125" style="8" customWidth="1"/>
    <col min="3824" max="3824" width="17" style="8" customWidth="1"/>
    <col min="3825" max="3825" width="19.42578125" style="8" customWidth="1"/>
    <col min="3826" max="3826" width="1" style="8" customWidth="1"/>
    <col min="3827" max="3828" width="19.42578125" style="8" customWidth="1"/>
    <col min="3829" max="3829" width="4.42578125" style="8" customWidth="1"/>
    <col min="3830" max="4071" width="8.85546875" style="8"/>
    <col min="4072" max="4072" width="4.42578125" style="8" customWidth="1"/>
    <col min="4073" max="4073" width="10.28515625" style="8" customWidth="1"/>
    <col min="4074" max="4074" width="22.28515625" style="8" customWidth="1"/>
    <col min="4075" max="4075" width="11.140625" style="8" customWidth="1"/>
    <col min="4076" max="4076" width="40.28515625" style="8" customWidth="1"/>
    <col min="4077" max="4077" width="16.42578125" style="8" customWidth="1"/>
    <col min="4078" max="4078" width="17.42578125" style="8" customWidth="1"/>
    <col min="4079" max="4079" width="19.42578125" style="8" customWidth="1"/>
    <col min="4080" max="4080" width="17" style="8" customWidth="1"/>
    <col min="4081" max="4081" width="19.42578125" style="8" customWidth="1"/>
    <col min="4082" max="4082" width="1" style="8" customWidth="1"/>
    <col min="4083" max="4084" width="19.42578125" style="8" customWidth="1"/>
    <col min="4085" max="4085" width="4.42578125" style="8" customWidth="1"/>
    <col min="4086" max="4327" width="8.85546875" style="8"/>
    <col min="4328" max="4328" width="4.42578125" style="8" customWidth="1"/>
    <col min="4329" max="4329" width="10.28515625" style="8" customWidth="1"/>
    <col min="4330" max="4330" width="22.28515625" style="8" customWidth="1"/>
    <col min="4331" max="4331" width="11.140625" style="8" customWidth="1"/>
    <col min="4332" max="4332" width="40.28515625" style="8" customWidth="1"/>
    <col min="4333" max="4333" width="16.42578125" style="8" customWidth="1"/>
    <col min="4334" max="4334" width="17.42578125" style="8" customWidth="1"/>
    <col min="4335" max="4335" width="19.42578125" style="8" customWidth="1"/>
    <col min="4336" max="4336" width="17" style="8" customWidth="1"/>
    <col min="4337" max="4337" width="19.42578125" style="8" customWidth="1"/>
    <col min="4338" max="4338" width="1" style="8" customWidth="1"/>
    <col min="4339" max="4340" width="19.42578125" style="8" customWidth="1"/>
    <col min="4341" max="4341" width="4.42578125" style="8" customWidth="1"/>
    <col min="4342" max="4583" width="8.85546875" style="8"/>
    <col min="4584" max="4584" width="4.42578125" style="8" customWidth="1"/>
    <col min="4585" max="4585" width="10.28515625" style="8" customWidth="1"/>
    <col min="4586" max="4586" width="22.28515625" style="8" customWidth="1"/>
    <col min="4587" max="4587" width="11.140625" style="8" customWidth="1"/>
    <col min="4588" max="4588" width="40.28515625" style="8" customWidth="1"/>
    <col min="4589" max="4589" width="16.42578125" style="8" customWidth="1"/>
    <col min="4590" max="4590" width="17.42578125" style="8" customWidth="1"/>
    <col min="4591" max="4591" width="19.42578125" style="8" customWidth="1"/>
    <col min="4592" max="4592" width="17" style="8" customWidth="1"/>
    <col min="4593" max="4593" width="19.42578125" style="8" customWidth="1"/>
    <col min="4594" max="4594" width="1" style="8" customWidth="1"/>
    <col min="4595" max="4596" width="19.42578125" style="8" customWidth="1"/>
    <col min="4597" max="4597" width="4.42578125" style="8" customWidth="1"/>
    <col min="4598" max="4839" width="8.85546875" style="8"/>
    <col min="4840" max="4840" width="4.42578125" style="8" customWidth="1"/>
    <col min="4841" max="4841" width="10.28515625" style="8" customWidth="1"/>
    <col min="4842" max="4842" width="22.28515625" style="8" customWidth="1"/>
    <col min="4843" max="4843" width="11.140625" style="8" customWidth="1"/>
    <col min="4844" max="4844" width="40.28515625" style="8" customWidth="1"/>
    <col min="4845" max="4845" width="16.42578125" style="8" customWidth="1"/>
    <col min="4846" max="4846" width="17.42578125" style="8" customWidth="1"/>
    <col min="4847" max="4847" width="19.42578125" style="8" customWidth="1"/>
    <col min="4848" max="4848" width="17" style="8" customWidth="1"/>
    <col min="4849" max="4849" width="19.42578125" style="8" customWidth="1"/>
    <col min="4850" max="4850" width="1" style="8" customWidth="1"/>
    <col min="4851" max="4852" width="19.42578125" style="8" customWidth="1"/>
    <col min="4853" max="4853" width="4.42578125" style="8" customWidth="1"/>
    <col min="4854" max="5095" width="8.85546875" style="8"/>
    <col min="5096" max="5096" width="4.42578125" style="8" customWidth="1"/>
    <col min="5097" max="5097" width="10.28515625" style="8" customWidth="1"/>
    <col min="5098" max="5098" width="22.28515625" style="8" customWidth="1"/>
    <col min="5099" max="5099" width="11.140625" style="8" customWidth="1"/>
    <col min="5100" max="5100" width="40.28515625" style="8" customWidth="1"/>
    <col min="5101" max="5101" width="16.42578125" style="8" customWidth="1"/>
    <col min="5102" max="5102" width="17.42578125" style="8" customWidth="1"/>
    <col min="5103" max="5103" width="19.42578125" style="8" customWidth="1"/>
    <col min="5104" max="5104" width="17" style="8" customWidth="1"/>
    <col min="5105" max="5105" width="19.42578125" style="8" customWidth="1"/>
    <col min="5106" max="5106" width="1" style="8" customWidth="1"/>
    <col min="5107" max="5108" width="19.42578125" style="8" customWidth="1"/>
    <col min="5109" max="5109" width="4.42578125" style="8" customWidth="1"/>
    <col min="5110" max="5351" width="8.85546875" style="8"/>
    <col min="5352" max="5352" width="4.42578125" style="8" customWidth="1"/>
    <col min="5353" max="5353" width="10.28515625" style="8" customWidth="1"/>
    <col min="5354" max="5354" width="22.28515625" style="8" customWidth="1"/>
    <col min="5355" max="5355" width="11.140625" style="8" customWidth="1"/>
    <col min="5356" max="5356" width="40.28515625" style="8" customWidth="1"/>
    <col min="5357" max="5357" width="16.42578125" style="8" customWidth="1"/>
    <col min="5358" max="5358" width="17.42578125" style="8" customWidth="1"/>
    <col min="5359" max="5359" width="19.42578125" style="8" customWidth="1"/>
    <col min="5360" max="5360" width="17" style="8" customWidth="1"/>
    <col min="5361" max="5361" width="19.42578125" style="8" customWidth="1"/>
    <col min="5362" max="5362" width="1" style="8" customWidth="1"/>
    <col min="5363" max="5364" width="19.42578125" style="8" customWidth="1"/>
    <col min="5365" max="5365" width="4.42578125" style="8" customWidth="1"/>
    <col min="5366" max="5607" width="8.85546875" style="8"/>
    <col min="5608" max="5608" width="4.42578125" style="8" customWidth="1"/>
    <col min="5609" max="5609" width="10.28515625" style="8" customWidth="1"/>
    <col min="5610" max="5610" width="22.28515625" style="8" customWidth="1"/>
    <col min="5611" max="5611" width="11.140625" style="8" customWidth="1"/>
    <col min="5612" max="5612" width="40.28515625" style="8" customWidth="1"/>
    <col min="5613" max="5613" width="16.42578125" style="8" customWidth="1"/>
    <col min="5614" max="5614" width="17.42578125" style="8" customWidth="1"/>
    <col min="5615" max="5615" width="19.42578125" style="8" customWidth="1"/>
    <col min="5616" max="5616" width="17" style="8" customWidth="1"/>
    <col min="5617" max="5617" width="19.42578125" style="8" customWidth="1"/>
    <col min="5618" max="5618" width="1" style="8" customWidth="1"/>
    <col min="5619" max="5620" width="19.42578125" style="8" customWidth="1"/>
    <col min="5621" max="5621" width="4.42578125" style="8" customWidth="1"/>
    <col min="5622" max="5863" width="8.85546875" style="8"/>
    <col min="5864" max="5864" width="4.42578125" style="8" customWidth="1"/>
    <col min="5865" max="5865" width="10.28515625" style="8" customWidth="1"/>
    <col min="5866" max="5866" width="22.28515625" style="8" customWidth="1"/>
    <col min="5867" max="5867" width="11.140625" style="8" customWidth="1"/>
    <col min="5868" max="5868" width="40.28515625" style="8" customWidth="1"/>
    <col min="5869" max="5869" width="16.42578125" style="8" customWidth="1"/>
    <col min="5870" max="5870" width="17.42578125" style="8" customWidth="1"/>
    <col min="5871" max="5871" width="19.42578125" style="8" customWidth="1"/>
    <col min="5872" max="5872" width="17" style="8" customWidth="1"/>
    <col min="5873" max="5873" width="19.42578125" style="8" customWidth="1"/>
    <col min="5874" max="5874" width="1" style="8" customWidth="1"/>
    <col min="5875" max="5876" width="19.42578125" style="8" customWidth="1"/>
    <col min="5877" max="5877" width="4.42578125" style="8" customWidth="1"/>
    <col min="5878" max="6119" width="8.85546875" style="8"/>
    <col min="6120" max="6120" width="4.42578125" style="8" customWidth="1"/>
    <col min="6121" max="6121" width="10.28515625" style="8" customWidth="1"/>
    <col min="6122" max="6122" width="22.28515625" style="8" customWidth="1"/>
    <col min="6123" max="6123" width="11.140625" style="8" customWidth="1"/>
    <col min="6124" max="6124" width="40.28515625" style="8" customWidth="1"/>
    <col min="6125" max="6125" width="16.42578125" style="8" customWidth="1"/>
    <col min="6126" max="6126" width="17.42578125" style="8" customWidth="1"/>
    <col min="6127" max="6127" width="19.42578125" style="8" customWidth="1"/>
    <col min="6128" max="6128" width="17" style="8" customWidth="1"/>
    <col min="6129" max="6129" width="19.42578125" style="8" customWidth="1"/>
    <col min="6130" max="6130" width="1" style="8" customWidth="1"/>
    <col min="6131" max="6132" width="19.42578125" style="8" customWidth="1"/>
    <col min="6133" max="6133" width="4.42578125" style="8" customWidth="1"/>
    <col min="6134" max="6375" width="8.85546875" style="8"/>
    <col min="6376" max="6376" width="4.42578125" style="8" customWidth="1"/>
    <col min="6377" max="6377" width="10.28515625" style="8" customWidth="1"/>
    <col min="6378" max="6378" width="22.28515625" style="8" customWidth="1"/>
    <col min="6379" max="6379" width="11.140625" style="8" customWidth="1"/>
    <col min="6380" max="6380" width="40.28515625" style="8" customWidth="1"/>
    <col min="6381" max="6381" width="16.42578125" style="8" customWidth="1"/>
    <col min="6382" max="6382" width="17.42578125" style="8" customWidth="1"/>
    <col min="6383" max="6383" width="19.42578125" style="8" customWidth="1"/>
    <col min="6384" max="6384" width="17" style="8" customWidth="1"/>
    <col min="6385" max="6385" width="19.42578125" style="8" customWidth="1"/>
    <col min="6386" max="6386" width="1" style="8" customWidth="1"/>
    <col min="6387" max="6388" width="19.42578125" style="8" customWidth="1"/>
    <col min="6389" max="6389" width="4.42578125" style="8" customWidth="1"/>
    <col min="6390" max="6631" width="8.85546875" style="8"/>
    <col min="6632" max="6632" width="4.42578125" style="8" customWidth="1"/>
    <col min="6633" max="6633" width="10.28515625" style="8" customWidth="1"/>
    <col min="6634" max="6634" width="22.28515625" style="8" customWidth="1"/>
    <col min="6635" max="6635" width="11.140625" style="8" customWidth="1"/>
    <col min="6636" max="6636" width="40.28515625" style="8" customWidth="1"/>
    <col min="6637" max="6637" width="16.42578125" style="8" customWidth="1"/>
    <col min="6638" max="6638" width="17.42578125" style="8" customWidth="1"/>
    <col min="6639" max="6639" width="19.42578125" style="8" customWidth="1"/>
    <col min="6640" max="6640" width="17" style="8" customWidth="1"/>
    <col min="6641" max="6641" width="19.42578125" style="8" customWidth="1"/>
    <col min="6642" max="6642" width="1" style="8" customWidth="1"/>
    <col min="6643" max="6644" width="19.42578125" style="8" customWidth="1"/>
    <col min="6645" max="6645" width="4.42578125" style="8" customWidth="1"/>
    <col min="6646" max="6887" width="8.85546875" style="8"/>
    <col min="6888" max="6888" width="4.42578125" style="8" customWidth="1"/>
    <col min="6889" max="6889" width="10.28515625" style="8" customWidth="1"/>
    <col min="6890" max="6890" width="22.28515625" style="8" customWidth="1"/>
    <col min="6891" max="6891" width="11.140625" style="8" customWidth="1"/>
    <col min="6892" max="6892" width="40.28515625" style="8" customWidth="1"/>
    <col min="6893" max="6893" width="16.42578125" style="8" customWidth="1"/>
    <col min="6894" max="6894" width="17.42578125" style="8" customWidth="1"/>
    <col min="6895" max="6895" width="19.42578125" style="8" customWidth="1"/>
    <col min="6896" max="6896" width="17" style="8" customWidth="1"/>
    <col min="6897" max="6897" width="19.42578125" style="8" customWidth="1"/>
    <col min="6898" max="6898" width="1" style="8" customWidth="1"/>
    <col min="6899" max="6900" width="19.42578125" style="8" customWidth="1"/>
    <col min="6901" max="6901" width="4.42578125" style="8" customWidth="1"/>
    <col min="6902" max="7143" width="8.85546875" style="8"/>
    <col min="7144" max="7144" width="4.42578125" style="8" customWidth="1"/>
    <col min="7145" max="7145" width="10.28515625" style="8" customWidth="1"/>
    <col min="7146" max="7146" width="22.28515625" style="8" customWidth="1"/>
    <col min="7147" max="7147" width="11.140625" style="8" customWidth="1"/>
    <col min="7148" max="7148" width="40.28515625" style="8" customWidth="1"/>
    <col min="7149" max="7149" width="16.42578125" style="8" customWidth="1"/>
    <col min="7150" max="7150" width="17.42578125" style="8" customWidth="1"/>
    <col min="7151" max="7151" width="19.42578125" style="8" customWidth="1"/>
    <col min="7152" max="7152" width="17" style="8" customWidth="1"/>
    <col min="7153" max="7153" width="19.42578125" style="8" customWidth="1"/>
    <col min="7154" max="7154" width="1" style="8" customWidth="1"/>
    <col min="7155" max="7156" width="19.42578125" style="8" customWidth="1"/>
    <col min="7157" max="7157" width="4.42578125" style="8" customWidth="1"/>
    <col min="7158" max="7399" width="8.85546875" style="8"/>
    <col min="7400" max="7400" width="4.42578125" style="8" customWidth="1"/>
    <col min="7401" max="7401" width="10.28515625" style="8" customWidth="1"/>
    <col min="7402" max="7402" width="22.28515625" style="8" customWidth="1"/>
    <col min="7403" max="7403" width="11.140625" style="8" customWidth="1"/>
    <col min="7404" max="7404" width="40.28515625" style="8" customWidth="1"/>
    <col min="7405" max="7405" width="16.42578125" style="8" customWidth="1"/>
    <col min="7406" max="7406" width="17.42578125" style="8" customWidth="1"/>
    <col min="7407" max="7407" width="19.42578125" style="8" customWidth="1"/>
    <col min="7408" max="7408" width="17" style="8" customWidth="1"/>
    <col min="7409" max="7409" width="19.42578125" style="8" customWidth="1"/>
    <col min="7410" max="7410" width="1" style="8" customWidth="1"/>
    <col min="7411" max="7412" width="19.42578125" style="8" customWidth="1"/>
    <col min="7413" max="7413" width="4.42578125" style="8" customWidth="1"/>
    <col min="7414" max="7655" width="8.85546875" style="8"/>
    <col min="7656" max="7656" width="4.42578125" style="8" customWidth="1"/>
    <col min="7657" max="7657" width="10.28515625" style="8" customWidth="1"/>
    <col min="7658" max="7658" width="22.28515625" style="8" customWidth="1"/>
    <col min="7659" max="7659" width="11.140625" style="8" customWidth="1"/>
    <col min="7660" max="7660" width="40.28515625" style="8" customWidth="1"/>
    <col min="7661" max="7661" width="16.42578125" style="8" customWidth="1"/>
    <col min="7662" max="7662" width="17.42578125" style="8" customWidth="1"/>
    <col min="7663" max="7663" width="19.42578125" style="8" customWidth="1"/>
    <col min="7664" max="7664" width="17" style="8" customWidth="1"/>
    <col min="7665" max="7665" width="19.42578125" style="8" customWidth="1"/>
    <col min="7666" max="7666" width="1" style="8" customWidth="1"/>
    <col min="7667" max="7668" width="19.42578125" style="8" customWidth="1"/>
    <col min="7669" max="7669" width="4.42578125" style="8" customWidth="1"/>
    <col min="7670" max="7911" width="8.85546875" style="8"/>
    <col min="7912" max="7912" width="4.42578125" style="8" customWidth="1"/>
    <col min="7913" max="7913" width="10.28515625" style="8" customWidth="1"/>
    <col min="7914" max="7914" width="22.28515625" style="8" customWidth="1"/>
    <col min="7915" max="7915" width="11.140625" style="8" customWidth="1"/>
    <col min="7916" max="7916" width="40.28515625" style="8" customWidth="1"/>
    <col min="7917" max="7917" width="16.42578125" style="8" customWidth="1"/>
    <col min="7918" max="7918" width="17.42578125" style="8" customWidth="1"/>
    <col min="7919" max="7919" width="19.42578125" style="8" customWidth="1"/>
    <col min="7920" max="7920" width="17" style="8" customWidth="1"/>
    <col min="7921" max="7921" width="19.42578125" style="8" customWidth="1"/>
    <col min="7922" max="7922" width="1" style="8" customWidth="1"/>
    <col min="7923" max="7924" width="19.42578125" style="8" customWidth="1"/>
    <col min="7925" max="7925" width="4.42578125" style="8" customWidth="1"/>
    <col min="7926" max="8167" width="8.85546875" style="8"/>
    <col min="8168" max="8168" width="4.42578125" style="8" customWidth="1"/>
    <col min="8169" max="8169" width="10.28515625" style="8" customWidth="1"/>
    <col min="8170" max="8170" width="22.28515625" style="8" customWidth="1"/>
    <col min="8171" max="8171" width="11.140625" style="8" customWidth="1"/>
    <col min="8172" max="8172" width="40.28515625" style="8" customWidth="1"/>
    <col min="8173" max="8173" width="16.42578125" style="8" customWidth="1"/>
    <col min="8174" max="8174" width="17.42578125" style="8" customWidth="1"/>
    <col min="8175" max="8175" width="19.42578125" style="8" customWidth="1"/>
    <col min="8176" max="8176" width="17" style="8" customWidth="1"/>
    <col min="8177" max="8177" width="19.42578125" style="8" customWidth="1"/>
    <col min="8178" max="8178" width="1" style="8" customWidth="1"/>
    <col min="8179" max="8180" width="19.42578125" style="8" customWidth="1"/>
    <col min="8181" max="8181" width="4.42578125" style="8" customWidth="1"/>
    <col min="8182" max="8423" width="8.85546875" style="8"/>
    <col min="8424" max="8424" width="4.42578125" style="8" customWidth="1"/>
    <col min="8425" max="8425" width="10.28515625" style="8" customWidth="1"/>
    <col min="8426" max="8426" width="22.28515625" style="8" customWidth="1"/>
    <col min="8427" max="8427" width="11.140625" style="8" customWidth="1"/>
    <col min="8428" max="8428" width="40.28515625" style="8" customWidth="1"/>
    <col min="8429" max="8429" width="16.42578125" style="8" customWidth="1"/>
    <col min="8430" max="8430" width="17.42578125" style="8" customWidth="1"/>
    <col min="8431" max="8431" width="19.42578125" style="8" customWidth="1"/>
    <col min="8432" max="8432" width="17" style="8" customWidth="1"/>
    <col min="8433" max="8433" width="19.42578125" style="8" customWidth="1"/>
    <col min="8434" max="8434" width="1" style="8" customWidth="1"/>
    <col min="8435" max="8436" width="19.42578125" style="8" customWidth="1"/>
    <col min="8437" max="8437" width="4.42578125" style="8" customWidth="1"/>
    <col min="8438" max="8679" width="8.85546875" style="8"/>
    <col min="8680" max="8680" width="4.42578125" style="8" customWidth="1"/>
    <col min="8681" max="8681" width="10.28515625" style="8" customWidth="1"/>
    <col min="8682" max="8682" width="22.28515625" style="8" customWidth="1"/>
    <col min="8683" max="8683" width="11.140625" style="8" customWidth="1"/>
    <col min="8684" max="8684" width="40.28515625" style="8" customWidth="1"/>
    <col min="8685" max="8685" width="16.42578125" style="8" customWidth="1"/>
    <col min="8686" max="8686" width="17.42578125" style="8" customWidth="1"/>
    <col min="8687" max="8687" width="19.42578125" style="8" customWidth="1"/>
    <col min="8688" max="8688" width="17" style="8" customWidth="1"/>
    <col min="8689" max="8689" width="19.42578125" style="8" customWidth="1"/>
    <col min="8690" max="8690" width="1" style="8" customWidth="1"/>
    <col min="8691" max="8692" width="19.42578125" style="8" customWidth="1"/>
    <col min="8693" max="8693" width="4.42578125" style="8" customWidth="1"/>
    <col min="8694" max="8935" width="8.85546875" style="8"/>
    <col min="8936" max="8936" width="4.42578125" style="8" customWidth="1"/>
    <col min="8937" max="8937" width="10.28515625" style="8" customWidth="1"/>
    <col min="8938" max="8938" width="22.28515625" style="8" customWidth="1"/>
    <col min="8939" max="8939" width="11.140625" style="8" customWidth="1"/>
    <col min="8940" max="8940" width="40.28515625" style="8" customWidth="1"/>
    <col min="8941" max="8941" width="16.42578125" style="8" customWidth="1"/>
    <col min="8942" max="8942" width="17.42578125" style="8" customWidth="1"/>
    <col min="8943" max="8943" width="19.42578125" style="8" customWidth="1"/>
    <col min="8944" max="8944" width="17" style="8" customWidth="1"/>
    <col min="8945" max="8945" width="19.42578125" style="8" customWidth="1"/>
    <col min="8946" max="8946" width="1" style="8" customWidth="1"/>
    <col min="8947" max="8948" width="19.42578125" style="8" customWidth="1"/>
    <col min="8949" max="8949" width="4.42578125" style="8" customWidth="1"/>
    <col min="8950" max="9191" width="8.85546875" style="8"/>
    <col min="9192" max="9192" width="4.42578125" style="8" customWidth="1"/>
    <col min="9193" max="9193" width="10.28515625" style="8" customWidth="1"/>
    <col min="9194" max="9194" width="22.28515625" style="8" customWidth="1"/>
    <col min="9195" max="9195" width="11.140625" style="8" customWidth="1"/>
    <col min="9196" max="9196" width="40.28515625" style="8" customWidth="1"/>
    <col min="9197" max="9197" width="16.42578125" style="8" customWidth="1"/>
    <col min="9198" max="9198" width="17.42578125" style="8" customWidth="1"/>
    <col min="9199" max="9199" width="19.42578125" style="8" customWidth="1"/>
    <col min="9200" max="9200" width="17" style="8" customWidth="1"/>
    <col min="9201" max="9201" width="19.42578125" style="8" customWidth="1"/>
    <col min="9202" max="9202" width="1" style="8" customWidth="1"/>
    <col min="9203" max="9204" width="19.42578125" style="8" customWidth="1"/>
    <col min="9205" max="9205" width="4.42578125" style="8" customWidth="1"/>
    <col min="9206" max="9447" width="8.85546875" style="8"/>
    <col min="9448" max="9448" width="4.42578125" style="8" customWidth="1"/>
    <col min="9449" max="9449" width="10.28515625" style="8" customWidth="1"/>
    <col min="9450" max="9450" width="22.28515625" style="8" customWidth="1"/>
    <col min="9451" max="9451" width="11.140625" style="8" customWidth="1"/>
    <col min="9452" max="9452" width="40.28515625" style="8" customWidth="1"/>
    <col min="9453" max="9453" width="16.42578125" style="8" customWidth="1"/>
    <col min="9454" max="9454" width="17.42578125" style="8" customWidth="1"/>
    <col min="9455" max="9455" width="19.42578125" style="8" customWidth="1"/>
    <col min="9456" max="9456" width="17" style="8" customWidth="1"/>
    <col min="9457" max="9457" width="19.42578125" style="8" customWidth="1"/>
    <col min="9458" max="9458" width="1" style="8" customWidth="1"/>
    <col min="9459" max="9460" width="19.42578125" style="8" customWidth="1"/>
    <col min="9461" max="9461" width="4.42578125" style="8" customWidth="1"/>
    <col min="9462" max="9703" width="8.85546875" style="8"/>
    <col min="9704" max="9704" width="4.42578125" style="8" customWidth="1"/>
    <col min="9705" max="9705" width="10.28515625" style="8" customWidth="1"/>
    <col min="9706" max="9706" width="22.28515625" style="8" customWidth="1"/>
    <col min="9707" max="9707" width="11.140625" style="8" customWidth="1"/>
    <col min="9708" max="9708" width="40.28515625" style="8" customWidth="1"/>
    <col min="9709" max="9709" width="16.42578125" style="8" customWidth="1"/>
    <col min="9710" max="9710" width="17.42578125" style="8" customWidth="1"/>
    <col min="9711" max="9711" width="19.42578125" style="8" customWidth="1"/>
    <col min="9712" max="9712" width="17" style="8" customWidth="1"/>
    <col min="9713" max="9713" width="19.42578125" style="8" customWidth="1"/>
    <col min="9714" max="9714" width="1" style="8" customWidth="1"/>
    <col min="9715" max="9716" width="19.42578125" style="8" customWidth="1"/>
    <col min="9717" max="9717" width="4.42578125" style="8" customWidth="1"/>
    <col min="9718" max="9959" width="8.85546875" style="8"/>
    <col min="9960" max="9960" width="4.42578125" style="8" customWidth="1"/>
    <col min="9961" max="9961" width="10.28515625" style="8" customWidth="1"/>
    <col min="9962" max="9962" width="22.28515625" style="8" customWidth="1"/>
    <col min="9963" max="9963" width="11.140625" style="8" customWidth="1"/>
    <col min="9964" max="9964" width="40.28515625" style="8" customWidth="1"/>
    <col min="9965" max="9965" width="16.42578125" style="8" customWidth="1"/>
    <col min="9966" max="9966" width="17.42578125" style="8" customWidth="1"/>
    <col min="9967" max="9967" width="19.42578125" style="8" customWidth="1"/>
    <col min="9968" max="9968" width="17" style="8" customWidth="1"/>
    <col min="9969" max="9969" width="19.42578125" style="8" customWidth="1"/>
    <col min="9970" max="9970" width="1" style="8" customWidth="1"/>
    <col min="9971" max="9972" width="19.42578125" style="8" customWidth="1"/>
    <col min="9973" max="9973" width="4.42578125" style="8" customWidth="1"/>
    <col min="9974" max="10215" width="8.85546875" style="8"/>
    <col min="10216" max="10216" width="4.42578125" style="8" customWidth="1"/>
    <col min="10217" max="10217" width="10.28515625" style="8" customWidth="1"/>
    <col min="10218" max="10218" width="22.28515625" style="8" customWidth="1"/>
    <col min="10219" max="10219" width="11.140625" style="8" customWidth="1"/>
    <col min="10220" max="10220" width="40.28515625" style="8" customWidth="1"/>
    <col min="10221" max="10221" width="16.42578125" style="8" customWidth="1"/>
    <col min="10222" max="10222" width="17.42578125" style="8" customWidth="1"/>
    <col min="10223" max="10223" width="19.42578125" style="8" customWidth="1"/>
    <col min="10224" max="10224" width="17" style="8" customWidth="1"/>
    <col min="10225" max="10225" width="19.42578125" style="8" customWidth="1"/>
    <col min="10226" max="10226" width="1" style="8" customWidth="1"/>
    <col min="10227" max="10228" width="19.42578125" style="8" customWidth="1"/>
    <col min="10229" max="10229" width="4.42578125" style="8" customWidth="1"/>
    <col min="10230" max="10471" width="8.85546875" style="8"/>
    <col min="10472" max="10472" width="4.42578125" style="8" customWidth="1"/>
    <col min="10473" max="10473" width="10.28515625" style="8" customWidth="1"/>
    <col min="10474" max="10474" width="22.28515625" style="8" customWidth="1"/>
    <col min="10475" max="10475" width="11.140625" style="8" customWidth="1"/>
    <col min="10476" max="10476" width="40.28515625" style="8" customWidth="1"/>
    <col min="10477" max="10477" width="16.42578125" style="8" customWidth="1"/>
    <col min="10478" max="10478" width="17.42578125" style="8" customWidth="1"/>
    <col min="10479" max="10479" width="19.42578125" style="8" customWidth="1"/>
    <col min="10480" max="10480" width="17" style="8" customWidth="1"/>
    <col min="10481" max="10481" width="19.42578125" style="8" customWidth="1"/>
    <col min="10482" max="10482" width="1" style="8" customWidth="1"/>
    <col min="10483" max="10484" width="19.42578125" style="8" customWidth="1"/>
    <col min="10485" max="10485" width="4.42578125" style="8" customWidth="1"/>
    <col min="10486" max="10727" width="8.85546875" style="8"/>
    <col min="10728" max="10728" width="4.42578125" style="8" customWidth="1"/>
    <col min="10729" max="10729" width="10.28515625" style="8" customWidth="1"/>
    <col min="10730" max="10730" width="22.28515625" style="8" customWidth="1"/>
    <col min="10731" max="10731" width="11.140625" style="8" customWidth="1"/>
    <col min="10732" max="10732" width="40.28515625" style="8" customWidth="1"/>
    <col min="10733" max="10733" width="16.42578125" style="8" customWidth="1"/>
    <col min="10734" max="10734" width="17.42578125" style="8" customWidth="1"/>
    <col min="10735" max="10735" width="19.42578125" style="8" customWidth="1"/>
    <col min="10736" max="10736" width="17" style="8" customWidth="1"/>
    <col min="10737" max="10737" width="19.42578125" style="8" customWidth="1"/>
    <col min="10738" max="10738" width="1" style="8" customWidth="1"/>
    <col min="10739" max="10740" width="19.42578125" style="8" customWidth="1"/>
    <col min="10741" max="10741" width="4.42578125" style="8" customWidth="1"/>
    <col min="10742" max="10983" width="8.85546875" style="8"/>
    <col min="10984" max="10984" width="4.42578125" style="8" customWidth="1"/>
    <col min="10985" max="10985" width="10.28515625" style="8" customWidth="1"/>
    <col min="10986" max="10986" width="22.28515625" style="8" customWidth="1"/>
    <col min="10987" max="10987" width="11.140625" style="8" customWidth="1"/>
    <col min="10988" max="10988" width="40.28515625" style="8" customWidth="1"/>
    <col min="10989" max="10989" width="16.42578125" style="8" customWidth="1"/>
    <col min="10990" max="10990" width="17.42578125" style="8" customWidth="1"/>
    <col min="10991" max="10991" width="19.42578125" style="8" customWidth="1"/>
    <col min="10992" max="10992" width="17" style="8" customWidth="1"/>
    <col min="10993" max="10993" width="19.42578125" style="8" customWidth="1"/>
    <col min="10994" max="10994" width="1" style="8" customWidth="1"/>
    <col min="10995" max="10996" width="19.42578125" style="8" customWidth="1"/>
    <col min="10997" max="10997" width="4.42578125" style="8" customWidth="1"/>
    <col min="10998" max="11239" width="8.85546875" style="8"/>
    <col min="11240" max="11240" width="4.42578125" style="8" customWidth="1"/>
    <col min="11241" max="11241" width="10.28515625" style="8" customWidth="1"/>
    <col min="11242" max="11242" width="22.28515625" style="8" customWidth="1"/>
    <col min="11243" max="11243" width="11.140625" style="8" customWidth="1"/>
    <col min="11244" max="11244" width="40.28515625" style="8" customWidth="1"/>
    <col min="11245" max="11245" width="16.42578125" style="8" customWidth="1"/>
    <col min="11246" max="11246" width="17.42578125" style="8" customWidth="1"/>
    <col min="11247" max="11247" width="19.42578125" style="8" customWidth="1"/>
    <col min="11248" max="11248" width="17" style="8" customWidth="1"/>
    <col min="11249" max="11249" width="19.42578125" style="8" customWidth="1"/>
    <col min="11250" max="11250" width="1" style="8" customWidth="1"/>
    <col min="11251" max="11252" width="19.42578125" style="8" customWidth="1"/>
    <col min="11253" max="11253" width="4.42578125" style="8" customWidth="1"/>
    <col min="11254" max="11495" width="8.85546875" style="8"/>
    <col min="11496" max="11496" width="4.42578125" style="8" customWidth="1"/>
    <col min="11497" max="11497" width="10.28515625" style="8" customWidth="1"/>
    <col min="11498" max="11498" width="22.28515625" style="8" customWidth="1"/>
    <col min="11499" max="11499" width="11.140625" style="8" customWidth="1"/>
    <col min="11500" max="11500" width="40.28515625" style="8" customWidth="1"/>
    <col min="11501" max="11501" width="16.42578125" style="8" customWidth="1"/>
    <col min="11502" max="11502" width="17.42578125" style="8" customWidth="1"/>
    <col min="11503" max="11503" width="19.42578125" style="8" customWidth="1"/>
    <col min="11504" max="11504" width="17" style="8" customWidth="1"/>
    <col min="11505" max="11505" width="19.42578125" style="8" customWidth="1"/>
    <col min="11506" max="11506" width="1" style="8" customWidth="1"/>
    <col min="11507" max="11508" width="19.42578125" style="8" customWidth="1"/>
    <col min="11509" max="11509" width="4.42578125" style="8" customWidth="1"/>
    <col min="11510" max="11751" width="8.85546875" style="8"/>
    <col min="11752" max="11752" width="4.42578125" style="8" customWidth="1"/>
    <col min="11753" max="11753" width="10.28515625" style="8" customWidth="1"/>
    <col min="11754" max="11754" width="22.28515625" style="8" customWidth="1"/>
    <col min="11755" max="11755" width="11.140625" style="8" customWidth="1"/>
    <col min="11756" max="11756" width="40.28515625" style="8" customWidth="1"/>
    <col min="11757" max="11757" width="16.42578125" style="8" customWidth="1"/>
    <col min="11758" max="11758" width="17.42578125" style="8" customWidth="1"/>
    <col min="11759" max="11759" width="19.42578125" style="8" customWidth="1"/>
    <col min="11760" max="11760" width="17" style="8" customWidth="1"/>
    <col min="11761" max="11761" width="19.42578125" style="8" customWidth="1"/>
    <col min="11762" max="11762" width="1" style="8" customWidth="1"/>
    <col min="11763" max="11764" width="19.42578125" style="8" customWidth="1"/>
    <col min="11765" max="11765" width="4.42578125" style="8" customWidth="1"/>
    <col min="11766" max="12007" width="8.85546875" style="8"/>
    <col min="12008" max="12008" width="4.42578125" style="8" customWidth="1"/>
    <col min="12009" max="12009" width="10.28515625" style="8" customWidth="1"/>
    <col min="12010" max="12010" width="22.28515625" style="8" customWidth="1"/>
    <col min="12011" max="12011" width="11.140625" style="8" customWidth="1"/>
    <col min="12012" max="12012" width="40.28515625" style="8" customWidth="1"/>
    <col min="12013" max="12013" width="16.42578125" style="8" customWidth="1"/>
    <col min="12014" max="12014" width="17.42578125" style="8" customWidth="1"/>
    <col min="12015" max="12015" width="19.42578125" style="8" customWidth="1"/>
    <col min="12016" max="12016" width="17" style="8" customWidth="1"/>
    <col min="12017" max="12017" width="19.42578125" style="8" customWidth="1"/>
    <col min="12018" max="12018" width="1" style="8" customWidth="1"/>
    <col min="12019" max="12020" width="19.42578125" style="8" customWidth="1"/>
    <col min="12021" max="12021" width="4.42578125" style="8" customWidth="1"/>
    <col min="12022" max="12263" width="8.85546875" style="8"/>
    <col min="12264" max="12264" width="4.42578125" style="8" customWidth="1"/>
    <col min="12265" max="12265" width="10.28515625" style="8" customWidth="1"/>
    <col min="12266" max="12266" width="22.28515625" style="8" customWidth="1"/>
    <col min="12267" max="12267" width="11.140625" style="8" customWidth="1"/>
    <col min="12268" max="12268" width="40.28515625" style="8" customWidth="1"/>
    <col min="12269" max="12269" width="16.42578125" style="8" customWidth="1"/>
    <col min="12270" max="12270" width="17.42578125" style="8" customWidth="1"/>
    <col min="12271" max="12271" width="19.42578125" style="8" customWidth="1"/>
    <col min="12272" max="12272" width="17" style="8" customWidth="1"/>
    <col min="12273" max="12273" width="19.42578125" style="8" customWidth="1"/>
    <col min="12274" max="12274" width="1" style="8" customWidth="1"/>
    <col min="12275" max="12276" width="19.42578125" style="8" customWidth="1"/>
    <col min="12277" max="12277" width="4.42578125" style="8" customWidth="1"/>
    <col min="12278" max="12519" width="8.85546875" style="8"/>
    <col min="12520" max="12520" width="4.42578125" style="8" customWidth="1"/>
    <col min="12521" max="12521" width="10.28515625" style="8" customWidth="1"/>
    <col min="12522" max="12522" width="22.28515625" style="8" customWidth="1"/>
    <col min="12523" max="12523" width="11.140625" style="8" customWidth="1"/>
    <col min="12524" max="12524" width="40.28515625" style="8" customWidth="1"/>
    <col min="12525" max="12525" width="16.42578125" style="8" customWidth="1"/>
    <col min="12526" max="12526" width="17.42578125" style="8" customWidth="1"/>
    <col min="12527" max="12527" width="19.42578125" style="8" customWidth="1"/>
    <col min="12528" max="12528" width="17" style="8" customWidth="1"/>
    <col min="12529" max="12529" width="19.42578125" style="8" customWidth="1"/>
    <col min="12530" max="12530" width="1" style="8" customWidth="1"/>
    <col min="12531" max="12532" width="19.42578125" style="8" customWidth="1"/>
    <col min="12533" max="12533" width="4.42578125" style="8" customWidth="1"/>
    <col min="12534" max="12775" width="8.85546875" style="8"/>
    <col min="12776" max="12776" width="4.42578125" style="8" customWidth="1"/>
    <col min="12777" max="12777" width="10.28515625" style="8" customWidth="1"/>
    <col min="12778" max="12778" width="22.28515625" style="8" customWidth="1"/>
    <col min="12779" max="12779" width="11.140625" style="8" customWidth="1"/>
    <col min="12780" max="12780" width="40.28515625" style="8" customWidth="1"/>
    <col min="12781" max="12781" width="16.42578125" style="8" customWidth="1"/>
    <col min="12782" max="12782" width="17.42578125" style="8" customWidth="1"/>
    <col min="12783" max="12783" width="19.42578125" style="8" customWidth="1"/>
    <col min="12784" max="12784" width="17" style="8" customWidth="1"/>
    <col min="12785" max="12785" width="19.42578125" style="8" customWidth="1"/>
    <col min="12786" max="12786" width="1" style="8" customWidth="1"/>
    <col min="12787" max="12788" width="19.42578125" style="8" customWidth="1"/>
    <col min="12789" max="12789" width="4.42578125" style="8" customWidth="1"/>
    <col min="12790" max="13031" width="8.85546875" style="8"/>
    <col min="13032" max="13032" width="4.42578125" style="8" customWidth="1"/>
    <col min="13033" max="13033" width="10.28515625" style="8" customWidth="1"/>
    <col min="13034" max="13034" width="22.28515625" style="8" customWidth="1"/>
    <col min="13035" max="13035" width="11.140625" style="8" customWidth="1"/>
    <col min="13036" max="13036" width="40.28515625" style="8" customWidth="1"/>
    <col min="13037" max="13037" width="16.42578125" style="8" customWidth="1"/>
    <col min="13038" max="13038" width="17.42578125" style="8" customWidth="1"/>
    <col min="13039" max="13039" width="19.42578125" style="8" customWidth="1"/>
    <col min="13040" max="13040" width="17" style="8" customWidth="1"/>
    <col min="13041" max="13041" width="19.42578125" style="8" customWidth="1"/>
    <col min="13042" max="13042" width="1" style="8" customWidth="1"/>
    <col min="13043" max="13044" width="19.42578125" style="8" customWidth="1"/>
    <col min="13045" max="13045" width="4.42578125" style="8" customWidth="1"/>
    <col min="13046" max="13287" width="8.85546875" style="8"/>
    <col min="13288" max="13288" width="4.42578125" style="8" customWidth="1"/>
    <col min="13289" max="13289" width="10.28515625" style="8" customWidth="1"/>
    <col min="13290" max="13290" width="22.28515625" style="8" customWidth="1"/>
    <col min="13291" max="13291" width="11.140625" style="8" customWidth="1"/>
    <col min="13292" max="13292" width="40.28515625" style="8" customWidth="1"/>
    <col min="13293" max="13293" width="16.42578125" style="8" customWidth="1"/>
    <col min="13294" max="13294" width="17.42578125" style="8" customWidth="1"/>
    <col min="13295" max="13295" width="19.42578125" style="8" customWidth="1"/>
    <col min="13296" max="13296" width="17" style="8" customWidth="1"/>
    <col min="13297" max="13297" width="19.42578125" style="8" customWidth="1"/>
    <col min="13298" max="13298" width="1" style="8" customWidth="1"/>
    <col min="13299" max="13300" width="19.42578125" style="8" customWidth="1"/>
    <col min="13301" max="13301" width="4.42578125" style="8" customWidth="1"/>
    <col min="13302" max="13543" width="8.85546875" style="8"/>
    <col min="13544" max="13544" width="4.42578125" style="8" customWidth="1"/>
    <col min="13545" max="13545" width="10.28515625" style="8" customWidth="1"/>
    <col min="13546" max="13546" width="22.28515625" style="8" customWidth="1"/>
    <col min="13547" max="13547" width="11.140625" style="8" customWidth="1"/>
    <col min="13548" max="13548" width="40.28515625" style="8" customWidth="1"/>
    <col min="13549" max="13549" width="16.42578125" style="8" customWidth="1"/>
    <col min="13550" max="13550" width="17.42578125" style="8" customWidth="1"/>
    <col min="13551" max="13551" width="19.42578125" style="8" customWidth="1"/>
    <col min="13552" max="13552" width="17" style="8" customWidth="1"/>
    <col min="13553" max="13553" width="19.42578125" style="8" customWidth="1"/>
    <col min="13554" max="13554" width="1" style="8" customWidth="1"/>
    <col min="13555" max="13556" width="19.42578125" style="8" customWidth="1"/>
    <col min="13557" max="13557" width="4.42578125" style="8" customWidth="1"/>
    <col min="13558" max="13799" width="8.85546875" style="8"/>
    <col min="13800" max="13800" width="4.42578125" style="8" customWidth="1"/>
    <col min="13801" max="13801" width="10.28515625" style="8" customWidth="1"/>
    <col min="13802" max="13802" width="22.28515625" style="8" customWidth="1"/>
    <col min="13803" max="13803" width="11.140625" style="8" customWidth="1"/>
    <col min="13804" max="13804" width="40.28515625" style="8" customWidth="1"/>
    <col min="13805" max="13805" width="16.42578125" style="8" customWidth="1"/>
    <col min="13806" max="13806" width="17.42578125" style="8" customWidth="1"/>
    <col min="13807" max="13807" width="19.42578125" style="8" customWidth="1"/>
    <col min="13808" max="13808" width="17" style="8" customWidth="1"/>
    <col min="13809" max="13809" width="19.42578125" style="8" customWidth="1"/>
    <col min="13810" max="13810" width="1" style="8" customWidth="1"/>
    <col min="13811" max="13812" width="19.42578125" style="8" customWidth="1"/>
    <col min="13813" max="13813" width="4.42578125" style="8" customWidth="1"/>
    <col min="13814" max="14055" width="8.85546875" style="8"/>
    <col min="14056" max="14056" width="4.42578125" style="8" customWidth="1"/>
    <col min="14057" max="14057" width="10.28515625" style="8" customWidth="1"/>
    <col min="14058" max="14058" width="22.28515625" style="8" customWidth="1"/>
    <col min="14059" max="14059" width="11.140625" style="8" customWidth="1"/>
    <col min="14060" max="14060" width="40.28515625" style="8" customWidth="1"/>
    <col min="14061" max="14061" width="16.42578125" style="8" customWidth="1"/>
    <col min="14062" max="14062" width="17.42578125" style="8" customWidth="1"/>
    <col min="14063" max="14063" width="19.42578125" style="8" customWidth="1"/>
    <col min="14064" max="14064" width="17" style="8" customWidth="1"/>
    <col min="14065" max="14065" width="19.42578125" style="8" customWidth="1"/>
    <col min="14066" max="14066" width="1" style="8" customWidth="1"/>
    <col min="14067" max="14068" width="19.42578125" style="8" customWidth="1"/>
    <col min="14069" max="14069" width="4.42578125" style="8" customWidth="1"/>
    <col min="14070" max="14311" width="8.85546875" style="8"/>
    <col min="14312" max="14312" width="4.42578125" style="8" customWidth="1"/>
    <col min="14313" max="14313" width="10.28515625" style="8" customWidth="1"/>
    <col min="14314" max="14314" width="22.28515625" style="8" customWidth="1"/>
    <col min="14315" max="14315" width="11.140625" style="8" customWidth="1"/>
    <col min="14316" max="14316" width="40.28515625" style="8" customWidth="1"/>
    <col min="14317" max="14317" width="16.42578125" style="8" customWidth="1"/>
    <col min="14318" max="14318" width="17.42578125" style="8" customWidth="1"/>
    <col min="14319" max="14319" width="19.42578125" style="8" customWidth="1"/>
    <col min="14320" max="14320" width="17" style="8" customWidth="1"/>
    <col min="14321" max="14321" width="19.42578125" style="8" customWidth="1"/>
    <col min="14322" max="14322" width="1" style="8" customWidth="1"/>
    <col min="14323" max="14324" width="19.42578125" style="8" customWidth="1"/>
    <col min="14325" max="14325" width="4.42578125" style="8" customWidth="1"/>
    <col min="14326" max="14567" width="8.85546875" style="8"/>
    <col min="14568" max="14568" width="4.42578125" style="8" customWidth="1"/>
    <col min="14569" max="14569" width="10.28515625" style="8" customWidth="1"/>
    <col min="14570" max="14570" width="22.28515625" style="8" customWidth="1"/>
    <col min="14571" max="14571" width="11.140625" style="8" customWidth="1"/>
    <col min="14572" max="14572" width="40.28515625" style="8" customWidth="1"/>
    <col min="14573" max="14573" width="16.42578125" style="8" customWidth="1"/>
    <col min="14574" max="14574" width="17.42578125" style="8" customWidth="1"/>
    <col min="14575" max="14575" width="19.42578125" style="8" customWidth="1"/>
    <col min="14576" max="14576" width="17" style="8" customWidth="1"/>
    <col min="14577" max="14577" width="19.42578125" style="8" customWidth="1"/>
    <col min="14578" max="14578" width="1" style="8" customWidth="1"/>
    <col min="14579" max="14580" width="19.42578125" style="8" customWidth="1"/>
    <col min="14581" max="14581" width="4.42578125" style="8" customWidth="1"/>
    <col min="14582" max="14823" width="8.85546875" style="8"/>
    <col min="14824" max="14824" width="4.42578125" style="8" customWidth="1"/>
    <col min="14825" max="14825" width="10.28515625" style="8" customWidth="1"/>
    <col min="14826" max="14826" width="22.28515625" style="8" customWidth="1"/>
    <col min="14827" max="14827" width="11.140625" style="8" customWidth="1"/>
    <col min="14828" max="14828" width="40.28515625" style="8" customWidth="1"/>
    <col min="14829" max="14829" width="16.42578125" style="8" customWidth="1"/>
    <col min="14830" max="14830" width="17.42578125" style="8" customWidth="1"/>
    <col min="14831" max="14831" width="19.42578125" style="8" customWidth="1"/>
    <col min="14832" max="14832" width="17" style="8" customWidth="1"/>
    <col min="14833" max="14833" width="19.42578125" style="8" customWidth="1"/>
    <col min="14834" max="14834" width="1" style="8" customWidth="1"/>
    <col min="14835" max="14836" width="19.42578125" style="8" customWidth="1"/>
    <col min="14837" max="14837" width="4.42578125" style="8" customWidth="1"/>
    <col min="14838" max="15079" width="8.85546875" style="8"/>
    <col min="15080" max="15080" width="4.42578125" style="8" customWidth="1"/>
    <col min="15081" max="15081" width="10.28515625" style="8" customWidth="1"/>
    <col min="15082" max="15082" width="22.28515625" style="8" customWidth="1"/>
    <col min="15083" max="15083" width="11.140625" style="8" customWidth="1"/>
    <col min="15084" max="15084" width="40.28515625" style="8" customWidth="1"/>
    <col min="15085" max="15085" width="16.42578125" style="8" customWidth="1"/>
    <col min="15086" max="15086" width="17.42578125" style="8" customWidth="1"/>
    <col min="15087" max="15087" width="19.42578125" style="8" customWidth="1"/>
    <col min="15088" max="15088" width="17" style="8" customWidth="1"/>
    <col min="15089" max="15089" width="19.42578125" style="8" customWidth="1"/>
    <col min="15090" max="15090" width="1" style="8" customWidth="1"/>
    <col min="15091" max="15092" width="19.42578125" style="8" customWidth="1"/>
    <col min="15093" max="15093" width="4.42578125" style="8" customWidth="1"/>
    <col min="15094" max="15335" width="8.85546875" style="8"/>
    <col min="15336" max="15336" width="4.42578125" style="8" customWidth="1"/>
    <col min="15337" max="15337" width="10.28515625" style="8" customWidth="1"/>
    <col min="15338" max="15338" width="22.28515625" style="8" customWidth="1"/>
    <col min="15339" max="15339" width="11.140625" style="8" customWidth="1"/>
    <col min="15340" max="15340" width="40.28515625" style="8" customWidth="1"/>
    <col min="15341" max="15341" width="16.42578125" style="8" customWidth="1"/>
    <col min="15342" max="15342" width="17.42578125" style="8" customWidth="1"/>
    <col min="15343" max="15343" width="19.42578125" style="8" customWidth="1"/>
    <col min="15344" max="15344" width="17" style="8" customWidth="1"/>
    <col min="15345" max="15345" width="19.42578125" style="8" customWidth="1"/>
    <col min="15346" max="15346" width="1" style="8" customWidth="1"/>
    <col min="15347" max="15348" width="19.42578125" style="8" customWidth="1"/>
    <col min="15349" max="15349" width="4.42578125" style="8" customWidth="1"/>
    <col min="15350" max="15591" width="8.85546875" style="8"/>
    <col min="15592" max="15592" width="4.42578125" style="8" customWidth="1"/>
    <col min="15593" max="15593" width="10.28515625" style="8" customWidth="1"/>
    <col min="15594" max="15594" width="22.28515625" style="8" customWidth="1"/>
    <col min="15595" max="15595" width="11.140625" style="8" customWidth="1"/>
    <col min="15596" max="15596" width="40.28515625" style="8" customWidth="1"/>
    <col min="15597" max="15597" width="16.42578125" style="8" customWidth="1"/>
    <col min="15598" max="15598" width="17.42578125" style="8" customWidth="1"/>
    <col min="15599" max="15599" width="19.42578125" style="8" customWidth="1"/>
    <col min="15600" max="15600" width="17" style="8" customWidth="1"/>
    <col min="15601" max="15601" width="19.42578125" style="8" customWidth="1"/>
    <col min="15602" max="15602" width="1" style="8" customWidth="1"/>
    <col min="15603" max="15604" width="19.42578125" style="8" customWidth="1"/>
    <col min="15605" max="15605" width="4.42578125" style="8" customWidth="1"/>
    <col min="15606" max="15847" width="8.85546875" style="8"/>
    <col min="15848" max="15848" width="4.42578125" style="8" customWidth="1"/>
    <col min="15849" max="15849" width="10.28515625" style="8" customWidth="1"/>
    <col min="15850" max="15850" width="22.28515625" style="8" customWidth="1"/>
    <col min="15851" max="15851" width="11.140625" style="8" customWidth="1"/>
    <col min="15852" max="15852" width="40.28515625" style="8" customWidth="1"/>
    <col min="15853" max="15853" width="16.42578125" style="8" customWidth="1"/>
    <col min="15854" max="15854" width="17.42578125" style="8" customWidth="1"/>
    <col min="15855" max="15855" width="19.42578125" style="8" customWidth="1"/>
    <col min="15856" max="15856" width="17" style="8" customWidth="1"/>
    <col min="15857" max="15857" width="19.42578125" style="8" customWidth="1"/>
    <col min="15858" max="15858" width="1" style="8" customWidth="1"/>
    <col min="15859" max="15860" width="19.42578125" style="8" customWidth="1"/>
    <col min="15861" max="15861" width="4.42578125" style="8" customWidth="1"/>
    <col min="15862" max="16103" width="8.85546875" style="8"/>
    <col min="16104" max="16104" width="4.42578125" style="8" customWidth="1"/>
    <col min="16105" max="16105" width="10.28515625" style="8" customWidth="1"/>
    <col min="16106" max="16106" width="22.28515625" style="8" customWidth="1"/>
    <col min="16107" max="16107" width="11.140625" style="8" customWidth="1"/>
    <col min="16108" max="16108" width="40.28515625" style="8" customWidth="1"/>
    <col min="16109" max="16109" width="16.42578125" style="8" customWidth="1"/>
    <col min="16110" max="16110" width="17.42578125" style="8" customWidth="1"/>
    <col min="16111" max="16111" width="19.42578125" style="8" customWidth="1"/>
    <col min="16112" max="16112" width="17" style="8" customWidth="1"/>
    <col min="16113" max="16113" width="19.42578125" style="8" customWidth="1"/>
    <col min="16114" max="16114" width="1" style="8" customWidth="1"/>
    <col min="16115" max="16116" width="19.42578125" style="8" customWidth="1"/>
    <col min="16117" max="16117" width="4.42578125" style="8" customWidth="1"/>
    <col min="16118" max="16384" width="8.85546875" style="8"/>
  </cols>
  <sheetData>
    <row r="1" spans="1:99" s="5" customFormat="1" ht="12.75" customHeight="1" outlineLevel="1" x14ac:dyDescent="0.2">
      <c r="A1" s="1"/>
      <c r="B1" s="1"/>
      <c r="C1" s="2"/>
      <c r="D1" s="2"/>
      <c r="E1" s="2"/>
      <c r="F1" s="2"/>
      <c r="G1" s="2"/>
      <c r="H1" s="232"/>
      <c r="I1" s="1"/>
      <c r="J1" s="1"/>
      <c r="K1" s="1"/>
      <c r="L1" s="1"/>
      <c r="M1" s="1"/>
      <c r="N1" s="1"/>
      <c r="O1" s="1"/>
      <c r="U1" s="4"/>
      <c r="V1" s="240"/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  <c r="AN1" s="240"/>
      <c r="AO1" s="240"/>
      <c r="AP1" s="240"/>
      <c r="AQ1" s="240"/>
      <c r="AR1" s="240"/>
      <c r="AS1" s="240"/>
      <c r="AT1" s="240"/>
      <c r="BU1" s="4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4"/>
    </row>
    <row r="2" spans="1:99" s="5" customFormat="1" ht="32.25" customHeight="1" outlineLevel="1" thickBot="1" x14ac:dyDescent="0.25">
      <c r="A2" s="1"/>
      <c r="B2" s="1"/>
      <c r="C2" s="2"/>
      <c r="D2" s="2"/>
      <c r="E2" s="6">
        <v>25</v>
      </c>
      <c r="F2" s="7"/>
      <c r="G2" s="8"/>
      <c r="H2" s="232"/>
      <c r="I2" s="9" t="s">
        <v>0</v>
      </c>
      <c r="J2" s="9"/>
      <c r="K2" s="9"/>
      <c r="L2" s="9"/>
      <c r="M2" s="9"/>
      <c r="N2" s="9"/>
      <c r="O2" s="9"/>
      <c r="U2" s="4"/>
      <c r="V2" s="240"/>
      <c r="W2" s="240"/>
      <c r="X2" s="240"/>
      <c r="Y2" s="240"/>
      <c r="Z2" s="240"/>
      <c r="AA2" s="240"/>
      <c r="AB2" s="240"/>
      <c r="AC2" s="240"/>
      <c r="AD2" s="240"/>
      <c r="AE2" s="240"/>
      <c r="AF2" s="240"/>
      <c r="AG2" s="240"/>
      <c r="AH2" s="240"/>
      <c r="AI2" s="240"/>
      <c r="AJ2" s="240"/>
      <c r="AK2" s="240"/>
      <c r="AL2" s="240"/>
      <c r="AM2" s="240"/>
      <c r="AN2" s="240"/>
      <c r="AO2" s="240"/>
      <c r="AP2" s="240"/>
      <c r="AQ2" s="240"/>
      <c r="AR2" s="240"/>
      <c r="AS2" s="240"/>
      <c r="AT2" s="240"/>
      <c r="BU2" s="4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4"/>
    </row>
    <row r="3" spans="1:99" s="5" customFormat="1" ht="12.75" customHeight="1" outlineLevel="1" x14ac:dyDescent="0.2">
      <c r="A3" s="1"/>
      <c r="B3" s="1"/>
      <c r="C3" s="2"/>
      <c r="D3" s="2"/>
      <c r="E3" s="6">
        <v>25</v>
      </c>
      <c r="F3" s="2"/>
      <c r="G3" s="2"/>
      <c r="H3" s="232"/>
      <c r="I3" s="1" t="s">
        <v>1</v>
      </c>
      <c r="J3" s="1"/>
      <c r="K3" s="1" t="s">
        <v>2</v>
      </c>
      <c r="L3" s="1" t="s">
        <v>3</v>
      </c>
      <c r="M3" s="1" t="s">
        <v>4</v>
      </c>
      <c r="N3" s="1"/>
      <c r="O3" s="1" t="s">
        <v>5</v>
      </c>
      <c r="U3" s="4"/>
      <c r="V3" s="240"/>
      <c r="W3" s="240"/>
      <c r="X3" s="240"/>
      <c r="Y3" s="240"/>
      <c r="Z3" s="240"/>
      <c r="AA3" s="240"/>
      <c r="AB3" s="240"/>
      <c r="AC3" s="240"/>
      <c r="AD3" s="240"/>
      <c r="AE3" s="240"/>
      <c r="AF3" s="240"/>
      <c r="AG3" s="240"/>
      <c r="AH3" s="240"/>
      <c r="AI3" s="240"/>
      <c r="AJ3" s="240"/>
      <c r="AK3" s="240"/>
      <c r="AL3" s="240"/>
      <c r="AM3" s="240"/>
      <c r="AN3" s="240"/>
      <c r="AO3" s="240"/>
      <c r="AP3" s="240"/>
      <c r="AQ3" s="240"/>
      <c r="AR3" s="240"/>
      <c r="AS3" s="240"/>
      <c r="AT3" s="240"/>
      <c r="BU3" s="4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4"/>
    </row>
    <row r="4" spans="1:99" s="5" customFormat="1" ht="12.75" customHeight="1" outlineLevel="1" x14ac:dyDescent="0.2">
      <c r="A4" s="1"/>
      <c r="B4" s="1"/>
      <c r="C4" s="2"/>
      <c r="D4" s="2"/>
      <c r="E4" s="6">
        <v>6</v>
      </c>
      <c r="F4" s="2"/>
      <c r="G4" s="2"/>
      <c r="H4" s="232"/>
      <c r="I4" s="1" t="s">
        <v>2425</v>
      </c>
      <c r="J4" s="1"/>
      <c r="K4" s="1" t="s">
        <v>2426</v>
      </c>
      <c r="L4" s="1" t="s">
        <v>2427</v>
      </c>
      <c r="M4" s="1" t="s">
        <v>2428</v>
      </c>
      <c r="N4" s="1"/>
      <c r="O4" s="1" t="s">
        <v>6</v>
      </c>
      <c r="U4" s="4"/>
      <c r="V4" s="240"/>
      <c r="W4" s="240"/>
      <c r="X4" s="240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  <c r="AP4" s="240"/>
      <c r="AQ4" s="240"/>
      <c r="AR4" s="240"/>
      <c r="AS4" s="240"/>
      <c r="AT4" s="240"/>
      <c r="BU4" s="4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4"/>
    </row>
    <row r="5" spans="1:99" s="5" customFormat="1" ht="15" customHeight="1" outlineLevel="1" x14ac:dyDescent="0.25">
      <c r="A5" s="1"/>
      <c r="B5" s="1"/>
      <c r="C5" s="2"/>
      <c r="D5" s="2"/>
      <c r="E5" s="2"/>
      <c r="F5"/>
      <c r="G5" s="2"/>
      <c r="H5" s="232"/>
      <c r="I5" s="1" t="s">
        <v>2429</v>
      </c>
      <c r="J5" s="1"/>
      <c r="K5" s="1" t="s">
        <v>2430</v>
      </c>
      <c r="L5" s="1" t="s">
        <v>2431</v>
      </c>
      <c r="M5" s="1" t="s">
        <v>2432</v>
      </c>
      <c r="N5" s="1"/>
      <c r="O5" s="1" t="s">
        <v>6</v>
      </c>
      <c r="U5" s="4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  <c r="AH5" s="240"/>
      <c r="AI5" s="240"/>
      <c r="AJ5" s="240"/>
      <c r="AK5" s="240"/>
      <c r="AL5" s="240"/>
      <c r="AM5" s="240"/>
      <c r="AN5" s="240"/>
      <c r="AO5" s="240"/>
      <c r="AP5" s="240"/>
      <c r="AQ5" s="240"/>
      <c r="AR5" s="240"/>
      <c r="AS5" s="240"/>
      <c r="AT5" s="240"/>
      <c r="BU5" s="4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4"/>
    </row>
    <row r="6" spans="1:99" s="5" customFormat="1" ht="23.25" customHeight="1" outlineLevel="1" x14ac:dyDescent="0.35">
      <c r="A6" s="1"/>
      <c r="B6" s="1"/>
      <c r="C6" s="2"/>
      <c r="D6" s="2"/>
      <c r="E6" s="10" t="s">
        <v>2433</v>
      </c>
      <c r="F6" s="2"/>
      <c r="G6" s="2"/>
      <c r="H6" s="232"/>
      <c r="I6" s="1" t="s">
        <v>2434</v>
      </c>
      <c r="J6" s="1"/>
      <c r="K6" s="1" t="s">
        <v>2435</v>
      </c>
      <c r="L6" s="1" t="s">
        <v>2436</v>
      </c>
      <c r="M6" s="1" t="s">
        <v>2437</v>
      </c>
      <c r="N6" s="1"/>
      <c r="O6" s="1" t="s">
        <v>6</v>
      </c>
      <c r="U6" s="4"/>
      <c r="V6" s="240"/>
      <c r="W6" s="240"/>
      <c r="X6" s="240"/>
      <c r="Y6" s="240"/>
      <c r="Z6" s="240"/>
      <c r="AA6" s="240"/>
      <c r="AB6" s="240"/>
      <c r="AC6" s="240"/>
      <c r="AD6" s="240"/>
      <c r="AE6" s="240"/>
      <c r="AF6" s="240"/>
      <c r="AG6" s="240"/>
      <c r="AH6" s="240"/>
      <c r="AI6" s="240"/>
      <c r="AJ6" s="240"/>
      <c r="AK6" s="240"/>
      <c r="AL6" s="240"/>
      <c r="AM6" s="240"/>
      <c r="AN6" s="240"/>
      <c r="AO6" s="240"/>
      <c r="AP6" s="240"/>
      <c r="AQ6" s="240"/>
      <c r="AR6" s="240"/>
      <c r="AS6" s="240"/>
      <c r="AT6" s="240"/>
      <c r="BU6" s="4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4"/>
    </row>
    <row r="7" spans="1:99" s="5" customFormat="1" ht="12.75" customHeight="1" outlineLevel="1" x14ac:dyDescent="0.2">
      <c r="A7" s="1"/>
      <c r="B7" s="1"/>
      <c r="C7" s="2"/>
      <c r="D7" s="2"/>
      <c r="E7" s="11">
        <v>44105</v>
      </c>
      <c r="F7" s="2"/>
      <c r="G7" s="2"/>
      <c r="H7" s="232"/>
      <c r="I7" s="1" t="s">
        <v>2438</v>
      </c>
      <c r="J7" s="1"/>
      <c r="K7" s="1" t="s">
        <v>2435</v>
      </c>
      <c r="L7" s="1" t="s">
        <v>2439</v>
      </c>
      <c r="M7" s="1" t="s">
        <v>2440</v>
      </c>
      <c r="N7" s="1"/>
      <c r="O7" s="1" t="s">
        <v>6</v>
      </c>
      <c r="U7" s="4"/>
      <c r="V7" s="240"/>
      <c r="W7" s="240"/>
      <c r="X7" s="240"/>
      <c r="Y7" s="240"/>
      <c r="Z7" s="240"/>
      <c r="AA7" s="240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240"/>
      <c r="AO7" s="240"/>
      <c r="AP7" s="240"/>
      <c r="AQ7" s="240"/>
      <c r="AR7" s="240"/>
      <c r="AS7" s="240"/>
      <c r="AT7" s="240"/>
      <c r="BU7" s="4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4"/>
    </row>
    <row r="8" spans="1:99" s="5" customFormat="1" ht="12.75" customHeight="1" outlineLevel="1" x14ac:dyDescent="0.2">
      <c r="A8" s="1"/>
      <c r="B8" s="1"/>
      <c r="C8" s="2"/>
      <c r="D8" s="2"/>
      <c r="E8" s="2"/>
      <c r="F8" s="2"/>
      <c r="G8" s="2"/>
      <c r="H8" s="232"/>
      <c r="I8" s="1" t="s">
        <v>2441</v>
      </c>
      <c r="J8" s="1"/>
      <c r="K8" s="1" t="s">
        <v>2442</v>
      </c>
      <c r="L8" s="1" t="s">
        <v>2443</v>
      </c>
      <c r="M8" s="1" t="s">
        <v>2444</v>
      </c>
      <c r="N8" s="1"/>
      <c r="O8" s="1" t="s">
        <v>6</v>
      </c>
      <c r="U8" s="4"/>
      <c r="V8" s="240"/>
      <c r="W8" s="240"/>
      <c r="X8" s="240"/>
      <c r="Y8" s="240"/>
      <c r="Z8" s="240"/>
      <c r="AA8" s="240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240"/>
      <c r="AO8" s="240"/>
      <c r="AP8" s="240"/>
      <c r="AQ8" s="240"/>
      <c r="AR8" s="240"/>
      <c r="AS8" s="240"/>
      <c r="AT8" s="240"/>
      <c r="BU8" s="4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4"/>
    </row>
    <row r="9" spans="1:99" s="5" customFormat="1" ht="12.75" customHeight="1" outlineLevel="1" x14ac:dyDescent="0.2">
      <c r="A9" s="1"/>
      <c r="B9" s="1"/>
      <c r="C9" s="2"/>
      <c r="D9" s="2"/>
      <c r="E9" s="6">
        <v>10</v>
      </c>
      <c r="F9" s="2"/>
      <c r="G9" s="2"/>
      <c r="H9" s="232"/>
      <c r="I9" s="1" t="s">
        <v>2445</v>
      </c>
      <c r="J9" s="1"/>
      <c r="K9" s="1" t="s">
        <v>2446</v>
      </c>
      <c r="L9" s="1" t="s">
        <v>2447</v>
      </c>
      <c r="M9" s="1" t="s">
        <v>2448</v>
      </c>
      <c r="N9" s="1"/>
      <c r="O9" s="1" t="s">
        <v>6</v>
      </c>
      <c r="U9" s="4"/>
      <c r="V9" s="240"/>
      <c r="W9" s="240"/>
      <c r="X9" s="240"/>
      <c r="Y9" s="240"/>
      <c r="Z9" s="240"/>
      <c r="AA9" s="240"/>
      <c r="AB9" s="240"/>
      <c r="AC9" s="240"/>
      <c r="AD9" s="240"/>
      <c r="AE9" s="240"/>
      <c r="AF9" s="240"/>
      <c r="AG9" s="240"/>
      <c r="AH9" s="240"/>
      <c r="AI9" s="240"/>
      <c r="AJ9" s="240"/>
      <c r="AK9" s="240"/>
      <c r="AL9" s="240"/>
      <c r="AM9" s="240"/>
      <c r="AN9" s="240"/>
      <c r="AO9" s="240"/>
      <c r="AP9" s="240"/>
      <c r="AQ9" s="240"/>
      <c r="AR9" s="240"/>
      <c r="AS9" s="240"/>
      <c r="AT9" s="240"/>
      <c r="BU9" s="4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4"/>
    </row>
    <row r="10" spans="1:99" s="5" customFormat="1" ht="12.75" customHeight="1" outlineLevel="1" x14ac:dyDescent="0.2">
      <c r="A10" s="1"/>
      <c r="B10" s="1"/>
      <c r="C10" s="2"/>
      <c r="D10" s="2"/>
      <c r="E10" s="2"/>
      <c r="F10" s="2"/>
      <c r="G10" s="2"/>
      <c r="H10" s="232"/>
      <c r="I10" s="1" t="s">
        <v>2449</v>
      </c>
      <c r="J10" s="1"/>
      <c r="K10" s="1" t="s">
        <v>2435</v>
      </c>
      <c r="L10" s="1" t="s">
        <v>2450</v>
      </c>
      <c r="M10" s="1" t="s">
        <v>2451</v>
      </c>
      <c r="N10" s="1"/>
      <c r="O10" s="1" t="s">
        <v>6</v>
      </c>
      <c r="U10" s="4"/>
      <c r="V10" s="240"/>
      <c r="W10" s="240"/>
      <c r="X10" s="240"/>
      <c r="Y10" s="240"/>
      <c r="Z10" s="240"/>
      <c r="AA10" s="240"/>
      <c r="AB10" s="240"/>
      <c r="AC10" s="240"/>
      <c r="AD10" s="240"/>
      <c r="AE10" s="240"/>
      <c r="AF10" s="240"/>
      <c r="AG10" s="240"/>
      <c r="AH10" s="240"/>
      <c r="AI10" s="240"/>
      <c r="AJ10" s="240"/>
      <c r="AK10" s="240"/>
      <c r="AL10" s="240"/>
      <c r="AM10" s="240"/>
      <c r="AN10" s="240"/>
      <c r="AO10" s="240"/>
      <c r="AP10" s="240"/>
      <c r="AQ10" s="240"/>
      <c r="AR10" s="240"/>
      <c r="AS10" s="240"/>
      <c r="AT10" s="240"/>
      <c r="BU10" s="4"/>
      <c r="BV10" s="3"/>
      <c r="BW10" s="3"/>
      <c r="BX10" s="3"/>
      <c r="BY10" s="4"/>
      <c r="BZ10" s="4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4"/>
    </row>
    <row r="11" spans="1:99" s="5" customFormat="1" ht="15" customHeight="1" outlineLevel="1" x14ac:dyDescent="0.25">
      <c r="A11" s="1"/>
      <c r="B11" s="1"/>
      <c r="C11" s="2"/>
      <c r="D11" s="2"/>
      <c r="E11" s="2"/>
      <c r="F11" s="12"/>
      <c r="G11" s="2"/>
      <c r="H11" s="232"/>
      <c r="I11" s="1" t="s">
        <v>2452</v>
      </c>
      <c r="J11" s="1"/>
      <c r="K11" s="1" t="s">
        <v>2453</v>
      </c>
      <c r="L11" s="1" t="s">
        <v>2454</v>
      </c>
      <c r="M11" s="1" t="s">
        <v>2455</v>
      </c>
      <c r="N11" s="1"/>
      <c r="O11" s="1"/>
      <c r="U11" s="4"/>
      <c r="V11" s="240"/>
      <c r="W11" s="240"/>
      <c r="X11" s="240"/>
      <c r="Y11" s="240"/>
      <c r="Z11" s="240"/>
      <c r="AA11" s="240"/>
      <c r="AB11" s="240"/>
      <c r="AC11" s="240"/>
      <c r="AD11" s="240"/>
      <c r="AE11" s="240"/>
      <c r="AF11" s="240"/>
      <c r="AG11" s="240"/>
      <c r="AH11" s="240"/>
      <c r="AI11" s="240"/>
      <c r="AJ11" s="240"/>
      <c r="AK11" s="240"/>
      <c r="AL11" s="240"/>
      <c r="AM11" s="240"/>
      <c r="AN11" s="240"/>
      <c r="AO11" s="240"/>
      <c r="AP11" s="240"/>
      <c r="AQ11" s="240"/>
      <c r="AR11" s="240"/>
      <c r="AS11" s="240"/>
      <c r="AT11" s="240"/>
      <c r="BU11" s="4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4"/>
    </row>
    <row r="12" spans="1:99" s="5" customFormat="1" ht="15" customHeight="1" outlineLevel="1" x14ac:dyDescent="0.25">
      <c r="A12" s="1"/>
      <c r="B12" s="1"/>
      <c r="C12" s="2"/>
      <c r="D12" s="2"/>
      <c r="E12" s="2"/>
      <c r="F12" s="12"/>
      <c r="G12" s="2"/>
      <c r="H12" s="232"/>
      <c r="I12" s="1" t="s">
        <v>2456</v>
      </c>
      <c r="J12" s="1"/>
      <c r="K12" s="1" t="s">
        <v>2457</v>
      </c>
      <c r="L12" s="1" t="s">
        <v>2458</v>
      </c>
      <c r="M12" s="1" t="s">
        <v>2459</v>
      </c>
      <c r="N12" s="1"/>
      <c r="O12" s="1"/>
      <c r="U12" s="4"/>
      <c r="V12" s="240"/>
      <c r="W12" s="240"/>
      <c r="X12" s="240"/>
      <c r="Y12" s="240"/>
      <c r="Z12" s="240"/>
      <c r="AA12" s="240"/>
      <c r="AB12" s="240"/>
      <c r="AC12" s="240"/>
      <c r="AD12" s="240"/>
      <c r="AE12" s="240"/>
      <c r="AF12" s="240"/>
      <c r="AG12" s="240"/>
      <c r="AH12" s="240"/>
      <c r="AI12" s="240"/>
      <c r="AJ12" s="240"/>
      <c r="AK12" s="240"/>
      <c r="AL12" s="240"/>
      <c r="AM12" s="240"/>
      <c r="AN12" s="240"/>
      <c r="AO12" s="240"/>
      <c r="AP12" s="240"/>
      <c r="AQ12" s="240"/>
      <c r="AR12" s="240"/>
      <c r="AS12" s="240"/>
      <c r="AT12" s="240"/>
      <c r="BU12" s="4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4"/>
    </row>
    <row r="13" spans="1:99" s="5" customFormat="1" ht="15" customHeight="1" outlineLevel="1" x14ac:dyDescent="0.25">
      <c r="A13" s="1"/>
      <c r="B13" s="1"/>
      <c r="C13" s="2"/>
      <c r="D13" s="2"/>
      <c r="E13" s="2"/>
      <c r="F13" s="12"/>
      <c r="G13" s="2"/>
      <c r="H13" s="232"/>
      <c r="I13" s="1" t="s">
        <v>2460</v>
      </c>
      <c r="J13" s="1"/>
      <c r="K13" s="1" t="s">
        <v>2435</v>
      </c>
      <c r="L13" s="1" t="s">
        <v>5603</v>
      </c>
      <c r="M13" s="1" t="s">
        <v>2461</v>
      </c>
      <c r="N13" s="1"/>
      <c r="O13" s="1"/>
      <c r="U13" s="4"/>
      <c r="V13" s="240"/>
      <c r="W13" s="240"/>
      <c r="X13" s="240"/>
      <c r="Y13" s="240"/>
      <c r="Z13" s="240"/>
      <c r="AA13" s="240"/>
      <c r="AB13" s="240"/>
      <c r="AC13" s="240"/>
      <c r="AD13" s="240"/>
      <c r="AE13" s="240"/>
      <c r="AF13" s="240"/>
      <c r="AG13" s="240"/>
      <c r="AH13" s="240"/>
      <c r="AI13" s="240"/>
      <c r="AJ13" s="240"/>
      <c r="AK13" s="240"/>
      <c r="AL13" s="240"/>
      <c r="AM13" s="240"/>
      <c r="AN13" s="240"/>
      <c r="AO13" s="240"/>
      <c r="AP13" s="240"/>
      <c r="AQ13" s="240"/>
      <c r="AR13" s="240"/>
      <c r="AS13" s="240"/>
      <c r="AT13" s="240"/>
      <c r="BU13" s="4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4"/>
    </row>
    <row r="14" spans="1:99" s="5" customFormat="1" ht="15" customHeight="1" outlineLevel="1" x14ac:dyDescent="0.25">
      <c r="A14" s="1"/>
      <c r="B14" s="1"/>
      <c r="C14" s="2"/>
      <c r="D14" s="2"/>
      <c r="E14" s="2"/>
      <c r="F14" s="12"/>
      <c r="G14" s="2"/>
      <c r="H14" s="232"/>
      <c r="I14" s="1" t="s">
        <v>5602</v>
      </c>
      <c r="J14" s="1"/>
      <c r="K14" s="1" t="s">
        <v>5601</v>
      </c>
      <c r="L14" s="1" t="s">
        <v>5600</v>
      </c>
      <c r="M14" s="1" t="s">
        <v>5599</v>
      </c>
      <c r="N14" s="1"/>
      <c r="O14" s="1"/>
      <c r="U14" s="4"/>
      <c r="V14" s="240"/>
      <c r="W14" s="240"/>
      <c r="X14" s="240"/>
      <c r="Y14" s="240"/>
      <c r="Z14" s="240"/>
      <c r="AA14" s="240"/>
      <c r="AB14" s="240"/>
      <c r="AC14" s="240"/>
      <c r="AD14" s="240"/>
      <c r="AE14" s="240"/>
      <c r="AF14" s="240"/>
      <c r="AG14" s="240"/>
      <c r="AH14" s="240"/>
      <c r="AI14" s="240"/>
      <c r="AJ14" s="240"/>
      <c r="AK14" s="240"/>
      <c r="AL14" s="240"/>
      <c r="AM14" s="240"/>
      <c r="AN14" s="240"/>
      <c r="AO14" s="240"/>
      <c r="AP14" s="240"/>
      <c r="AQ14" s="240"/>
      <c r="AR14" s="240"/>
      <c r="AS14" s="240"/>
      <c r="AT14" s="240"/>
      <c r="BU14" s="4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4"/>
    </row>
    <row r="15" spans="1:99" s="5" customFormat="1" ht="32.25" customHeight="1" outlineLevel="1" thickBot="1" x14ac:dyDescent="0.25">
      <c r="A15" s="1"/>
      <c r="B15" s="1"/>
      <c r="C15" s="2"/>
      <c r="D15" s="2"/>
      <c r="F15" s="2"/>
      <c r="G15" s="2"/>
      <c r="H15" s="232"/>
      <c r="I15" s="9" t="s">
        <v>7</v>
      </c>
      <c r="J15" s="9"/>
      <c r="K15" s="9"/>
      <c r="L15" s="9"/>
      <c r="M15" s="9"/>
      <c r="N15" s="9"/>
      <c r="O15" s="9"/>
      <c r="U15" s="4"/>
      <c r="V15" s="240"/>
      <c r="W15" s="240"/>
      <c r="X15" s="240"/>
      <c r="Y15" s="240"/>
      <c r="Z15" s="240"/>
      <c r="AA15" s="240"/>
      <c r="AB15" s="240"/>
      <c r="AC15" s="240"/>
      <c r="AD15" s="240"/>
      <c r="AE15" s="240"/>
      <c r="AF15" s="240"/>
      <c r="AG15" s="240"/>
      <c r="AH15" s="240"/>
      <c r="AI15" s="240"/>
      <c r="AJ15" s="240"/>
      <c r="AK15" s="240"/>
      <c r="AL15" s="240"/>
      <c r="AM15" s="240"/>
      <c r="AN15" s="240"/>
      <c r="AO15" s="240"/>
      <c r="AP15" s="240"/>
      <c r="AQ15" s="240"/>
      <c r="AR15" s="240"/>
      <c r="AS15" s="240"/>
      <c r="AT15" s="240"/>
      <c r="BU15" s="4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4"/>
    </row>
    <row r="16" spans="1:99" s="5" customFormat="1" ht="15" customHeight="1" outlineLevel="1" x14ac:dyDescent="0.25">
      <c r="A16" s="1"/>
      <c r="B16" s="1"/>
      <c r="C16" s="2"/>
      <c r="E16" s="2"/>
      <c r="F16" s="2"/>
      <c r="G16" s="2"/>
      <c r="H16" s="232"/>
      <c r="I16" s="238" t="s">
        <v>8</v>
      </c>
      <c r="J16" s="238"/>
      <c r="K16" s="238"/>
      <c r="L16" s="233" t="s">
        <v>9</v>
      </c>
      <c r="M16" s="233"/>
      <c r="N16" s="233"/>
      <c r="O16" s="233"/>
      <c r="U16" s="4"/>
      <c r="V16" s="240"/>
      <c r="W16" s="240"/>
      <c r="X16" s="240"/>
      <c r="Y16" s="240"/>
      <c r="Z16" s="240"/>
      <c r="AA16" s="240"/>
      <c r="AB16" s="240"/>
      <c r="AC16" s="240"/>
      <c r="AD16" s="240"/>
      <c r="AE16" s="240"/>
      <c r="AF16" s="240"/>
      <c r="AG16" s="240"/>
      <c r="AH16" s="240"/>
      <c r="AI16" s="240"/>
      <c r="AJ16" s="240"/>
      <c r="AK16" s="240"/>
      <c r="AL16" s="240"/>
      <c r="AM16" s="240"/>
      <c r="AN16" s="240"/>
      <c r="AO16" s="240"/>
      <c r="AP16" s="240"/>
      <c r="AQ16" s="240"/>
      <c r="AR16" s="240"/>
      <c r="AS16" s="240"/>
      <c r="AT16" s="240"/>
      <c r="BU16" s="4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4"/>
    </row>
    <row r="17" spans="1:99" s="5" customFormat="1" ht="15" customHeight="1" outlineLevel="1" x14ac:dyDescent="0.25">
      <c r="A17" s="1"/>
      <c r="B17" s="1"/>
      <c r="C17" s="2"/>
      <c r="D17" s="2"/>
      <c r="E17" s="2"/>
      <c r="F17" s="2"/>
      <c r="G17" s="2"/>
      <c r="H17" s="232"/>
      <c r="I17" s="238" t="s">
        <v>10</v>
      </c>
      <c r="J17" s="238"/>
      <c r="K17" s="238"/>
      <c r="L17" s="233" t="s">
        <v>11</v>
      </c>
      <c r="M17" s="233"/>
      <c r="N17" s="233"/>
      <c r="O17" s="233"/>
      <c r="U17" s="4"/>
      <c r="V17" s="240"/>
      <c r="W17" s="240"/>
      <c r="X17" s="240"/>
      <c r="Y17" s="240"/>
      <c r="Z17" s="240"/>
      <c r="AA17" s="240"/>
      <c r="AB17" s="240"/>
      <c r="AC17" s="240"/>
      <c r="AD17" s="240"/>
      <c r="AE17" s="240"/>
      <c r="AF17" s="240"/>
      <c r="AG17" s="240"/>
      <c r="AH17" s="240"/>
      <c r="AI17" s="240"/>
      <c r="AJ17" s="240"/>
      <c r="AK17" s="240"/>
      <c r="AL17" s="240"/>
      <c r="AM17" s="240"/>
      <c r="AN17" s="240"/>
      <c r="AO17" s="240"/>
      <c r="AP17" s="240"/>
      <c r="AQ17" s="240"/>
      <c r="AR17" s="240"/>
      <c r="AS17" s="240"/>
      <c r="AT17" s="240"/>
      <c r="BU17" s="4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4"/>
    </row>
    <row r="18" spans="1:99" s="5" customFormat="1" ht="63" customHeight="1" outlineLevel="1" thickBot="1" x14ac:dyDescent="0.3">
      <c r="A18" s="1"/>
      <c r="B18" s="1"/>
      <c r="C18" s="2"/>
      <c r="D18" s="2"/>
      <c r="E18" s="2"/>
      <c r="F18" s="2" t="s">
        <v>12</v>
      </c>
      <c r="G18" s="2"/>
      <c r="H18" s="232"/>
      <c r="I18" s="231" t="s">
        <v>13</v>
      </c>
      <c r="J18" s="238"/>
      <c r="K18" s="237" t="s">
        <v>2433</v>
      </c>
      <c r="L18" s="236" t="s">
        <v>2462</v>
      </c>
      <c r="M18" s="235" t="s">
        <v>2463</v>
      </c>
      <c r="N18" s="234"/>
      <c r="O18" s="233"/>
      <c r="U18" s="4"/>
      <c r="V18" s="240"/>
      <c r="W18" s="240"/>
      <c r="X18" s="240"/>
      <c r="Y18" s="240"/>
      <c r="Z18" s="240"/>
      <c r="AA18" s="240"/>
      <c r="AB18" s="240"/>
      <c r="AC18" s="240"/>
      <c r="AD18" s="240"/>
      <c r="AE18" s="240"/>
      <c r="AF18" s="240"/>
      <c r="AG18" s="240"/>
      <c r="AH18" s="240"/>
      <c r="AI18" s="240"/>
      <c r="AJ18" s="240"/>
      <c r="AK18" s="240"/>
      <c r="AL18" s="240"/>
      <c r="AM18" s="240"/>
      <c r="AN18" s="240"/>
      <c r="AO18" s="240"/>
      <c r="AP18" s="240"/>
      <c r="AQ18" s="240"/>
      <c r="AR18" s="240"/>
      <c r="AS18" s="240"/>
      <c r="AT18" s="240"/>
      <c r="BU18" s="4"/>
      <c r="BV18" s="3"/>
      <c r="BW18" s="3"/>
      <c r="BX18" s="3"/>
      <c r="BY18" s="3"/>
      <c r="BZ18" s="3"/>
      <c r="CA18" s="1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4"/>
    </row>
    <row r="19" spans="1:99" s="5" customFormat="1" ht="23.25" customHeight="1" outlineLevel="1" thickBot="1" x14ac:dyDescent="0.4">
      <c r="A19" s="10"/>
      <c r="C19" s="8"/>
      <c r="D19" s="2"/>
      <c r="F19" s="14"/>
      <c r="G19" s="2"/>
      <c r="H19" s="232"/>
      <c r="I19" s="231"/>
      <c r="J19" s="231"/>
      <c r="K19" s="231"/>
      <c r="L19" s="230"/>
      <c r="M19" s="230"/>
      <c r="N19" s="230"/>
      <c r="O19" s="230"/>
      <c r="P19" s="229"/>
      <c r="Q19" s="229"/>
      <c r="R19" s="229"/>
      <c r="S19" s="229"/>
      <c r="T19" s="229"/>
      <c r="U19" s="18"/>
      <c r="V19" s="179" t="s">
        <v>14</v>
      </c>
      <c r="W19" s="179" t="s">
        <v>15</v>
      </c>
      <c r="X19" s="179" t="s">
        <v>16</v>
      </c>
      <c r="Y19" s="179" t="s">
        <v>17</v>
      </c>
      <c r="Z19" s="179" t="s">
        <v>18</v>
      </c>
      <c r="AA19" s="179" t="s">
        <v>19</v>
      </c>
      <c r="AB19" s="179" t="s">
        <v>15</v>
      </c>
      <c r="AC19" s="179" t="s">
        <v>20</v>
      </c>
      <c r="AD19" s="179" t="s">
        <v>21</v>
      </c>
      <c r="AE19" s="179" t="s">
        <v>22</v>
      </c>
      <c r="AF19" s="179" t="s">
        <v>23</v>
      </c>
      <c r="AG19" s="179" t="s">
        <v>24</v>
      </c>
      <c r="AH19" s="179" t="s">
        <v>25</v>
      </c>
      <c r="AI19" s="179" t="s">
        <v>26</v>
      </c>
      <c r="AJ19" s="179" t="s">
        <v>14</v>
      </c>
      <c r="AK19" s="179" t="s">
        <v>27</v>
      </c>
      <c r="AL19" s="179" t="s">
        <v>14</v>
      </c>
      <c r="AM19" s="179" t="s">
        <v>28</v>
      </c>
      <c r="AN19" s="179" t="s">
        <v>29</v>
      </c>
      <c r="AO19" s="179" t="s">
        <v>30</v>
      </c>
      <c r="AP19" s="179" t="s">
        <v>31</v>
      </c>
      <c r="AQ19" s="179" t="s">
        <v>14</v>
      </c>
      <c r="AR19" s="179" t="s">
        <v>14</v>
      </c>
      <c r="AS19" s="179" t="s">
        <v>14</v>
      </c>
      <c r="AT19" s="179" t="s">
        <v>14</v>
      </c>
      <c r="BU19" s="4"/>
      <c r="BV19" s="15" t="s">
        <v>32</v>
      </c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4"/>
    </row>
    <row r="20" spans="1:99" s="5" customFormat="1" ht="32.25" customHeight="1" outlineLevel="1" thickBot="1" x14ac:dyDescent="0.25">
      <c r="A20" s="9"/>
      <c r="B20" s="9" t="s">
        <v>5</v>
      </c>
      <c r="C20" s="354"/>
      <c r="D20" s="16"/>
      <c r="E20" s="17"/>
      <c r="F20" s="9"/>
      <c r="G20" s="9"/>
      <c r="H20" s="9"/>
      <c r="I20" s="9"/>
      <c r="J20" s="9"/>
      <c r="K20" s="9"/>
      <c r="L20" s="9"/>
      <c r="M20" s="9"/>
      <c r="N20" s="9"/>
      <c r="O20" s="9"/>
      <c r="U20" s="4"/>
      <c r="V20" s="240"/>
      <c r="W20" s="240" t="s">
        <v>33</v>
      </c>
      <c r="X20" s="240"/>
      <c r="Y20" s="240"/>
      <c r="Z20" s="240"/>
      <c r="AA20" s="240"/>
      <c r="AB20" s="240"/>
      <c r="AC20" s="240"/>
      <c r="AD20" s="240"/>
      <c r="AE20" s="240"/>
      <c r="AF20" s="240"/>
      <c r="AG20" s="240"/>
      <c r="AH20" s="240"/>
      <c r="AI20" s="240"/>
      <c r="AJ20" s="240"/>
      <c r="AK20" s="240"/>
      <c r="AL20" s="240"/>
      <c r="AM20" s="240"/>
      <c r="AN20" s="240"/>
      <c r="AO20" s="240"/>
      <c r="AP20" s="240"/>
      <c r="AQ20" s="240"/>
      <c r="AR20" s="240"/>
      <c r="AS20" s="240"/>
      <c r="AT20" s="240"/>
      <c r="AW20" s="5" t="s">
        <v>34</v>
      </c>
      <c r="BU20" s="4"/>
      <c r="BV20" s="1" t="s">
        <v>35</v>
      </c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4"/>
    </row>
    <row r="21" spans="1:99" s="5" customFormat="1" ht="39.75" customHeight="1" x14ac:dyDescent="0.4">
      <c r="A21" s="224"/>
      <c r="B21" s="222" t="s">
        <v>2464</v>
      </c>
      <c r="C21" s="178" t="s">
        <v>3578</v>
      </c>
      <c r="D21" s="222" t="s">
        <v>2465</v>
      </c>
      <c r="E21" s="222" t="s">
        <v>5598</v>
      </c>
      <c r="F21" s="222" t="s">
        <v>2467</v>
      </c>
      <c r="G21" s="222" t="s">
        <v>36</v>
      </c>
      <c r="H21" s="222" t="s">
        <v>1591</v>
      </c>
      <c r="I21" s="222" t="s">
        <v>2468</v>
      </c>
      <c r="J21" s="222" t="s">
        <v>2469</v>
      </c>
      <c r="K21" s="222" t="s">
        <v>2470</v>
      </c>
      <c r="L21" s="222" t="s">
        <v>2471</v>
      </c>
      <c r="M21" s="222" t="s">
        <v>2176</v>
      </c>
      <c r="N21" s="221" t="s">
        <v>37</v>
      </c>
      <c r="O21" s="221" t="s">
        <v>38</v>
      </c>
      <c r="P21" s="221" t="s">
        <v>39</v>
      </c>
      <c r="Q21" s="221"/>
      <c r="R21" s="221"/>
      <c r="S21" s="220" t="s">
        <v>40</v>
      </c>
      <c r="T21" s="220" t="s">
        <v>40</v>
      </c>
      <c r="U21" s="18" t="s">
        <v>41</v>
      </c>
      <c r="V21" s="220" t="s">
        <v>40</v>
      </c>
      <c r="W21" s="220" t="s">
        <v>40</v>
      </c>
      <c r="X21" s="220" t="s">
        <v>40</v>
      </c>
      <c r="Y21" s="220" t="s">
        <v>40</v>
      </c>
      <c r="Z21" s="220" t="s">
        <v>40</v>
      </c>
      <c r="AA21" s="220" t="s">
        <v>40</v>
      </c>
      <c r="AB21" s="220" t="s">
        <v>40</v>
      </c>
      <c r="AC21" s="220" t="s">
        <v>40</v>
      </c>
      <c r="AD21" s="220" t="s">
        <v>40</v>
      </c>
      <c r="AE21" s="220" t="s">
        <v>40</v>
      </c>
      <c r="AF21" s="220" t="s">
        <v>40</v>
      </c>
      <c r="AG21" s="220" t="s">
        <v>40</v>
      </c>
      <c r="AH21" s="220" t="s">
        <v>40</v>
      </c>
      <c r="AI21" s="220" t="s">
        <v>40</v>
      </c>
      <c r="AJ21" s="220" t="s">
        <v>40</v>
      </c>
      <c r="AK21" s="220" t="s">
        <v>40</v>
      </c>
      <c r="AL21" s="220" t="s">
        <v>40</v>
      </c>
      <c r="AM21" s="220" t="s">
        <v>40</v>
      </c>
      <c r="AN21" s="220" t="s">
        <v>40</v>
      </c>
      <c r="AO21" s="220" t="s">
        <v>40</v>
      </c>
      <c r="AP21" s="220" t="s">
        <v>40</v>
      </c>
      <c r="AQ21" s="220" t="s">
        <v>40</v>
      </c>
      <c r="AR21" s="220" t="s">
        <v>40</v>
      </c>
      <c r="AS21" s="220" t="s">
        <v>40</v>
      </c>
      <c r="AT21" s="220" t="s">
        <v>40</v>
      </c>
      <c r="AV21" s="220" t="s">
        <v>40</v>
      </c>
      <c r="AW21" s="220" t="s">
        <v>40</v>
      </c>
      <c r="AX21" s="220" t="s">
        <v>40</v>
      </c>
      <c r="AY21" s="220" t="s">
        <v>40</v>
      </c>
      <c r="AZ21" s="220" t="s">
        <v>40</v>
      </c>
      <c r="BA21" s="220" t="s">
        <v>40</v>
      </c>
      <c r="BB21" s="220" t="s">
        <v>40</v>
      </c>
      <c r="BC21" s="220" t="s">
        <v>40</v>
      </c>
      <c r="BD21" s="220" t="s">
        <v>40</v>
      </c>
      <c r="BE21" s="220" t="s">
        <v>40</v>
      </c>
      <c r="BF21" s="220" t="s">
        <v>40</v>
      </c>
      <c r="BG21" s="220" t="s">
        <v>40</v>
      </c>
      <c r="BH21" s="220" t="s">
        <v>40</v>
      </c>
      <c r="BI21" s="220" t="s">
        <v>40</v>
      </c>
      <c r="BJ21" s="220" t="s">
        <v>40</v>
      </c>
      <c r="BK21" s="220" t="s">
        <v>40</v>
      </c>
      <c r="BL21" s="220" t="s">
        <v>40</v>
      </c>
      <c r="BM21" s="220" t="s">
        <v>40</v>
      </c>
      <c r="BN21" s="220" t="s">
        <v>40</v>
      </c>
      <c r="BO21" s="220" t="s">
        <v>40</v>
      </c>
      <c r="BP21" s="220" t="s">
        <v>40</v>
      </c>
      <c r="BQ21" s="220" t="s">
        <v>40</v>
      </c>
      <c r="BR21" s="220" t="s">
        <v>40</v>
      </c>
      <c r="BS21" s="220" t="s">
        <v>40</v>
      </c>
      <c r="BT21" s="220" t="s">
        <v>40</v>
      </c>
      <c r="BU21" s="4" t="s">
        <v>41</v>
      </c>
      <c r="BV21" s="220" t="s">
        <v>40</v>
      </c>
      <c r="BW21" s="220" t="s">
        <v>40</v>
      </c>
      <c r="BX21" s="220" t="s">
        <v>40</v>
      </c>
      <c r="BY21" s="220" t="s">
        <v>40</v>
      </c>
      <c r="BZ21" s="220" t="s">
        <v>40</v>
      </c>
      <c r="CA21" s="220" t="s">
        <v>40</v>
      </c>
      <c r="CB21" s="220" t="s">
        <v>40</v>
      </c>
      <c r="CC21" s="220" t="s">
        <v>40</v>
      </c>
      <c r="CD21" s="220" t="s">
        <v>40</v>
      </c>
      <c r="CE21" s="220" t="s">
        <v>40</v>
      </c>
      <c r="CF21" s="220" t="s">
        <v>40</v>
      </c>
      <c r="CG21" s="220" t="s">
        <v>40</v>
      </c>
      <c r="CH21" s="220" t="s">
        <v>40</v>
      </c>
      <c r="CI21" s="220" t="s">
        <v>40</v>
      </c>
      <c r="CJ21" s="220" t="s">
        <v>40</v>
      </c>
      <c r="CK21" s="220" t="s">
        <v>40</v>
      </c>
      <c r="CL21" s="220" t="s">
        <v>40</v>
      </c>
      <c r="CM21" s="220" t="s">
        <v>40</v>
      </c>
      <c r="CN21" s="220" t="s">
        <v>40</v>
      </c>
      <c r="CO21" s="220" t="s">
        <v>40</v>
      </c>
      <c r="CP21" s="220" t="s">
        <v>40</v>
      </c>
      <c r="CQ21" s="220" t="s">
        <v>40</v>
      </c>
      <c r="CR21" s="220" t="s">
        <v>40</v>
      </c>
      <c r="CS21" s="220" t="s">
        <v>40</v>
      </c>
      <c r="CT21" s="220" t="s">
        <v>40</v>
      </c>
      <c r="CU21" s="4"/>
    </row>
    <row r="22" spans="1:99" s="5" customFormat="1" ht="3.75" customHeight="1" x14ac:dyDescent="0.4">
      <c r="A22" s="228"/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6"/>
      <c r="O22" s="226"/>
      <c r="P22" s="226"/>
      <c r="Q22" s="226"/>
      <c r="R22" s="226"/>
      <c r="S22" s="225"/>
      <c r="T22" s="225"/>
      <c r="U22" s="18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V22" s="225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  <c r="BG22" s="225"/>
      <c r="BH22" s="225"/>
      <c r="BI22" s="225"/>
      <c r="BJ22" s="225"/>
      <c r="BK22" s="225"/>
      <c r="BL22" s="225"/>
      <c r="BM22" s="225"/>
      <c r="BN22" s="225"/>
      <c r="BO22" s="225"/>
      <c r="BP22" s="225"/>
      <c r="BQ22" s="225"/>
      <c r="BR22" s="225"/>
      <c r="BS22" s="225"/>
      <c r="BT22" s="225"/>
      <c r="BU22" s="4"/>
      <c r="BV22" s="225"/>
      <c r="BW22" s="225"/>
      <c r="BX22" s="225"/>
      <c r="BY22" s="225"/>
      <c r="BZ22" s="225"/>
      <c r="CA22" s="225"/>
      <c r="CB22" s="225"/>
      <c r="CC22" s="225"/>
      <c r="CD22" s="225"/>
      <c r="CE22" s="225"/>
      <c r="CF22" s="225"/>
      <c r="CG22" s="225"/>
      <c r="CH22" s="225"/>
      <c r="CI22" s="225"/>
      <c r="CJ22" s="225"/>
      <c r="CK22" s="225"/>
      <c r="CL22" s="225"/>
      <c r="CM22" s="225"/>
      <c r="CN22" s="225"/>
      <c r="CO22" s="225"/>
      <c r="CP22" s="225"/>
      <c r="CQ22" s="225"/>
      <c r="CR22" s="225"/>
      <c r="CS22" s="225"/>
      <c r="CT22" s="225"/>
      <c r="CU22" s="4"/>
    </row>
    <row r="23" spans="1:99" s="5" customFormat="1" ht="25.5" customHeight="1" thickBot="1" x14ac:dyDescent="0.35">
      <c r="A23" s="180" t="s">
        <v>5</v>
      </c>
      <c r="B23" s="180" t="s">
        <v>5</v>
      </c>
      <c r="C23" s="180" t="s">
        <v>3578</v>
      </c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9"/>
      <c r="O23" s="19"/>
      <c r="P23" s="19"/>
      <c r="Q23" s="19"/>
      <c r="R23" s="19"/>
      <c r="S23" s="19" t="s">
        <v>42</v>
      </c>
      <c r="T23" s="19" t="s">
        <v>43</v>
      </c>
      <c r="U23" s="18" t="s">
        <v>41</v>
      </c>
      <c r="V23" s="19" t="s">
        <v>42</v>
      </c>
      <c r="W23" s="19" t="s">
        <v>43</v>
      </c>
      <c r="X23" s="19" t="s">
        <v>44</v>
      </c>
      <c r="Y23" s="19" t="s">
        <v>45</v>
      </c>
      <c r="Z23" s="19" t="s">
        <v>46</v>
      </c>
      <c r="AA23" s="19" t="s">
        <v>47</v>
      </c>
      <c r="AB23" s="19" t="s">
        <v>48</v>
      </c>
      <c r="AC23" s="19" t="s">
        <v>49</v>
      </c>
      <c r="AD23" s="19" t="s">
        <v>50</v>
      </c>
      <c r="AE23" s="19" t="s">
        <v>51</v>
      </c>
      <c r="AF23" s="19" t="s">
        <v>52</v>
      </c>
      <c r="AG23" s="19" t="s">
        <v>53</v>
      </c>
      <c r="AH23" s="19" t="s">
        <v>54</v>
      </c>
      <c r="AI23" s="19" t="s">
        <v>55</v>
      </c>
      <c r="AJ23" s="19" t="s">
        <v>56</v>
      </c>
      <c r="AK23" s="19" t="s">
        <v>57</v>
      </c>
      <c r="AL23" s="19" t="s">
        <v>58</v>
      </c>
      <c r="AM23" s="19" t="s">
        <v>59</v>
      </c>
      <c r="AN23" s="19" t="s">
        <v>60</v>
      </c>
      <c r="AO23" s="19" t="s">
        <v>61</v>
      </c>
      <c r="AP23" s="19" t="s">
        <v>62</v>
      </c>
      <c r="AQ23" s="19" t="s">
        <v>63</v>
      </c>
      <c r="AR23" s="19" t="s">
        <v>64</v>
      </c>
      <c r="AS23" s="19" t="s">
        <v>65</v>
      </c>
      <c r="AT23" s="19" t="s">
        <v>66</v>
      </c>
      <c r="AV23" s="19" t="s">
        <v>42</v>
      </c>
      <c r="AW23" s="19" t="s">
        <v>43</v>
      </c>
      <c r="AX23" s="19" t="s">
        <v>44</v>
      </c>
      <c r="AY23" s="19" t="s">
        <v>45</v>
      </c>
      <c r="AZ23" s="19" t="s">
        <v>46</v>
      </c>
      <c r="BA23" s="19" t="s">
        <v>47</v>
      </c>
      <c r="BB23" s="19" t="s">
        <v>48</v>
      </c>
      <c r="BC23" s="19" t="s">
        <v>49</v>
      </c>
      <c r="BD23" s="19" t="s">
        <v>50</v>
      </c>
      <c r="BE23" s="19" t="s">
        <v>51</v>
      </c>
      <c r="BF23" s="19" t="s">
        <v>52</v>
      </c>
      <c r="BG23" s="19" t="s">
        <v>53</v>
      </c>
      <c r="BH23" s="19" t="s">
        <v>54</v>
      </c>
      <c r="BI23" s="19" t="s">
        <v>55</v>
      </c>
      <c r="BJ23" s="19" t="s">
        <v>56</v>
      </c>
      <c r="BK23" s="19" t="s">
        <v>57</v>
      </c>
      <c r="BL23" s="19" t="s">
        <v>58</v>
      </c>
      <c r="BM23" s="19" t="s">
        <v>59</v>
      </c>
      <c r="BN23" s="19" t="s">
        <v>60</v>
      </c>
      <c r="BO23" s="19" t="s">
        <v>61</v>
      </c>
      <c r="BP23" s="19" t="s">
        <v>62</v>
      </c>
      <c r="BQ23" s="19" t="s">
        <v>63</v>
      </c>
      <c r="BR23" s="19" t="s">
        <v>64</v>
      </c>
      <c r="BS23" s="19" t="s">
        <v>65</v>
      </c>
      <c r="BT23" s="19" t="s">
        <v>66</v>
      </c>
      <c r="BU23" s="4" t="s">
        <v>41</v>
      </c>
      <c r="BV23" s="19" t="s">
        <v>42</v>
      </c>
      <c r="BW23" s="19" t="s">
        <v>43</v>
      </c>
      <c r="BX23" s="19" t="s">
        <v>44</v>
      </c>
      <c r="BY23" s="19" t="s">
        <v>45</v>
      </c>
      <c r="BZ23" s="19" t="s">
        <v>46</v>
      </c>
      <c r="CA23" s="19" t="s">
        <v>47</v>
      </c>
      <c r="CB23" s="19" t="s">
        <v>48</v>
      </c>
      <c r="CC23" s="19" t="s">
        <v>49</v>
      </c>
      <c r="CD23" s="19" t="s">
        <v>50</v>
      </c>
      <c r="CE23" s="19" t="s">
        <v>51</v>
      </c>
      <c r="CF23" s="19" t="s">
        <v>52</v>
      </c>
      <c r="CG23" s="19" t="s">
        <v>53</v>
      </c>
      <c r="CH23" s="19" t="s">
        <v>54</v>
      </c>
      <c r="CI23" s="19" t="s">
        <v>55</v>
      </c>
      <c r="CJ23" s="19" t="s">
        <v>56</v>
      </c>
      <c r="CK23" s="19" t="s">
        <v>57</v>
      </c>
      <c r="CL23" s="19" t="s">
        <v>58</v>
      </c>
      <c r="CM23" s="19" t="s">
        <v>59</v>
      </c>
      <c r="CN23" s="19" t="s">
        <v>60</v>
      </c>
      <c r="CO23" s="19" t="s">
        <v>61</v>
      </c>
      <c r="CP23" s="19" t="s">
        <v>62</v>
      </c>
      <c r="CQ23" s="19" t="s">
        <v>63</v>
      </c>
      <c r="CR23" s="19" t="s">
        <v>64</v>
      </c>
      <c r="CS23" s="19" t="s">
        <v>65</v>
      </c>
      <c r="CT23" s="19" t="s">
        <v>66</v>
      </c>
      <c r="CU23" s="4"/>
    </row>
    <row r="24" spans="1:99" s="5" customFormat="1" ht="32.25" thickBot="1" x14ac:dyDescent="0.55000000000000004">
      <c r="A24" s="20" t="s">
        <v>67</v>
      </c>
      <c r="B24" s="21"/>
      <c r="C24" s="179"/>
      <c r="D24" s="179"/>
      <c r="E24" s="179"/>
      <c r="F24" s="22"/>
      <c r="G24" s="179"/>
      <c r="H24" s="23"/>
      <c r="I24" s="24"/>
      <c r="J24" s="21"/>
      <c r="K24" s="24"/>
      <c r="L24" s="23"/>
      <c r="M24" s="21"/>
      <c r="N24" s="21" t="s">
        <v>5</v>
      </c>
      <c r="O24" s="21" t="s">
        <v>5</v>
      </c>
      <c r="P24" s="21" t="s">
        <v>5</v>
      </c>
      <c r="Q24" s="21"/>
      <c r="R24" s="21"/>
      <c r="S24" s="24" t="s">
        <v>5</v>
      </c>
      <c r="T24" s="21" t="s">
        <v>5</v>
      </c>
      <c r="U24" s="18" t="s">
        <v>41</v>
      </c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V24" s="21" t="s">
        <v>5</v>
      </c>
      <c r="AW24" s="21" t="s">
        <v>5</v>
      </c>
      <c r="AX24" s="21" t="s">
        <v>5</v>
      </c>
      <c r="AY24" s="21" t="s">
        <v>5</v>
      </c>
      <c r="AZ24" s="21" t="s">
        <v>5</v>
      </c>
      <c r="BA24" s="21" t="s">
        <v>5</v>
      </c>
      <c r="BB24" s="21" t="s">
        <v>5</v>
      </c>
      <c r="BC24" s="21" t="s">
        <v>5</v>
      </c>
      <c r="BD24" s="21" t="s">
        <v>5</v>
      </c>
      <c r="BE24" s="21" t="s">
        <v>5</v>
      </c>
      <c r="BF24" s="21" t="s">
        <v>5</v>
      </c>
      <c r="BG24" s="21" t="s">
        <v>5</v>
      </c>
      <c r="BH24" s="21" t="s">
        <v>5</v>
      </c>
      <c r="BI24" s="21" t="s">
        <v>5</v>
      </c>
      <c r="BJ24" s="21" t="s">
        <v>5</v>
      </c>
      <c r="BK24" s="21" t="s">
        <v>5</v>
      </c>
      <c r="BL24" s="21" t="s">
        <v>5</v>
      </c>
      <c r="BM24" s="21" t="s">
        <v>5</v>
      </c>
      <c r="BN24" s="21" t="s">
        <v>5</v>
      </c>
      <c r="BO24" s="21" t="s">
        <v>5</v>
      </c>
      <c r="BP24" s="21" t="s">
        <v>5</v>
      </c>
      <c r="BQ24" s="21" t="s">
        <v>5</v>
      </c>
      <c r="BR24" s="21" t="s">
        <v>5</v>
      </c>
      <c r="BS24" s="21" t="s">
        <v>5</v>
      </c>
      <c r="BT24" s="21" t="s">
        <v>5</v>
      </c>
      <c r="BU24" s="4" t="s">
        <v>41</v>
      </c>
      <c r="BV24" s="21" t="s">
        <v>5</v>
      </c>
      <c r="BW24" s="21" t="s">
        <v>5</v>
      </c>
      <c r="BX24" s="21" t="s">
        <v>5</v>
      </c>
      <c r="BY24" s="21" t="s">
        <v>5</v>
      </c>
      <c r="BZ24" s="21" t="s">
        <v>5</v>
      </c>
      <c r="CA24" s="21" t="s">
        <v>5</v>
      </c>
      <c r="CB24" s="25" t="s">
        <v>5</v>
      </c>
      <c r="CC24" s="25" t="s">
        <v>5</v>
      </c>
      <c r="CD24" s="25" t="s">
        <v>5</v>
      </c>
      <c r="CE24" s="25" t="s">
        <v>5</v>
      </c>
      <c r="CF24" s="25" t="s">
        <v>5</v>
      </c>
      <c r="CG24" s="25" t="s">
        <v>5</v>
      </c>
      <c r="CH24" s="25" t="s">
        <v>5</v>
      </c>
      <c r="CI24" s="25" t="s">
        <v>5</v>
      </c>
      <c r="CJ24" s="25" t="s">
        <v>5</v>
      </c>
      <c r="CK24" s="25" t="s">
        <v>5</v>
      </c>
      <c r="CL24" s="25" t="s">
        <v>5</v>
      </c>
      <c r="CM24" s="25" t="s">
        <v>5</v>
      </c>
      <c r="CN24" s="25" t="s">
        <v>5</v>
      </c>
      <c r="CO24" s="25" t="s">
        <v>5</v>
      </c>
      <c r="CP24" s="25" t="s">
        <v>5</v>
      </c>
      <c r="CQ24" s="25" t="s">
        <v>5</v>
      </c>
      <c r="CR24" s="25" t="s">
        <v>5</v>
      </c>
      <c r="CS24" s="25" t="s">
        <v>5</v>
      </c>
      <c r="CT24" s="25" t="s">
        <v>5</v>
      </c>
      <c r="CU24" s="4" t="s">
        <v>41</v>
      </c>
    </row>
    <row r="25" spans="1:99" s="5" customFormat="1" ht="27" customHeight="1" thickBot="1" x14ac:dyDescent="0.45">
      <c r="A25" s="26" t="s">
        <v>68</v>
      </c>
      <c r="B25" s="27"/>
      <c r="C25" s="183"/>
      <c r="D25" s="27"/>
      <c r="E25" s="353" t="s">
        <v>5597</v>
      </c>
      <c r="F25" s="179"/>
      <c r="G25" s="179"/>
      <c r="H25" s="23"/>
      <c r="I25" s="24"/>
      <c r="J25" s="21"/>
      <c r="K25" s="24"/>
      <c r="L25" s="23"/>
      <c r="M25" s="21"/>
      <c r="N25" s="21"/>
      <c r="O25" s="21"/>
      <c r="P25" s="21"/>
      <c r="Q25" s="21"/>
      <c r="R25" s="21"/>
      <c r="S25" s="179"/>
      <c r="T25" s="179"/>
      <c r="U25" s="18" t="s">
        <v>41</v>
      </c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4" t="s">
        <v>5</v>
      </c>
      <c r="CU25" s="4"/>
    </row>
    <row r="26" spans="1:99" s="29" customFormat="1" ht="30" x14ac:dyDescent="0.25">
      <c r="A26" s="335" t="s">
        <v>5219</v>
      </c>
      <c r="B26" s="346" t="s">
        <v>70</v>
      </c>
      <c r="C26" s="332">
        <v>4034603</v>
      </c>
      <c r="D26" s="329" t="s">
        <v>1636</v>
      </c>
      <c r="E26" s="329" t="s">
        <v>2501</v>
      </c>
      <c r="F26" s="331" t="s">
        <v>2473</v>
      </c>
      <c r="G26" s="330" t="s">
        <v>5596</v>
      </c>
      <c r="H26" s="329" t="s">
        <v>72</v>
      </c>
      <c r="I26" s="329" t="s">
        <v>2474</v>
      </c>
      <c r="J26" s="329" t="s">
        <v>72</v>
      </c>
      <c r="K26" s="329">
        <v>3</v>
      </c>
      <c r="L26" s="329">
        <v>3</v>
      </c>
      <c r="M26" s="327" t="s">
        <v>2475</v>
      </c>
      <c r="N26" s="43" t="s">
        <v>71</v>
      </c>
      <c r="O26" s="43" t="s">
        <v>71</v>
      </c>
      <c r="P26" s="28" t="s">
        <v>72</v>
      </c>
      <c r="Q26" s="28"/>
      <c r="R26" s="28"/>
      <c r="S26" s="30" t="s">
        <v>73</v>
      </c>
      <c r="T26" s="30" t="s">
        <v>74</v>
      </c>
      <c r="U26" s="18" t="s">
        <v>41</v>
      </c>
      <c r="V26" s="326"/>
      <c r="W26" s="326"/>
      <c r="X26" s="326"/>
      <c r="Y26" s="326"/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  <c r="AL26" s="326"/>
      <c r="AM26" s="326"/>
      <c r="AN26" s="326"/>
      <c r="AO26" s="326"/>
      <c r="AP26" s="326"/>
      <c r="AQ26" s="326"/>
      <c r="AR26" s="326"/>
      <c r="AS26" s="326"/>
      <c r="AT26" s="326"/>
      <c r="AV26" s="29" t="s">
        <v>73</v>
      </c>
      <c r="AW26" s="29" t="s">
        <v>74</v>
      </c>
      <c r="AX26" s="29" t="s">
        <v>75</v>
      </c>
      <c r="AY26" s="29" t="s">
        <v>76</v>
      </c>
      <c r="AZ26" s="29" t="s">
        <v>77</v>
      </c>
      <c r="BA26" s="29" t="s">
        <v>78</v>
      </c>
      <c r="BB26" s="29" t="s">
        <v>74</v>
      </c>
      <c r="BC26" s="29" t="s">
        <v>79</v>
      </c>
      <c r="BD26" s="29" t="s">
        <v>80</v>
      </c>
      <c r="BE26" s="29" t="s">
        <v>81</v>
      </c>
      <c r="BF26" s="29" t="s">
        <v>82</v>
      </c>
      <c r="BG26" s="29" t="s">
        <v>83</v>
      </c>
      <c r="BH26" s="29" t="s">
        <v>84</v>
      </c>
      <c r="BI26" s="29" t="s">
        <v>85</v>
      </c>
      <c r="BJ26" s="29" t="s">
        <v>73</v>
      </c>
      <c r="BK26" s="29" t="s">
        <v>86</v>
      </c>
      <c r="BL26" s="29" t="s">
        <v>73</v>
      </c>
      <c r="BM26" s="29" t="s">
        <v>87</v>
      </c>
      <c r="BN26" s="29" t="s">
        <v>88</v>
      </c>
      <c r="BO26" s="29" t="s">
        <v>89</v>
      </c>
      <c r="BP26" s="29" t="s">
        <v>90</v>
      </c>
      <c r="BQ26" s="29" t="s">
        <v>73</v>
      </c>
      <c r="BR26" s="29" t="s">
        <v>73</v>
      </c>
      <c r="BS26" s="29" t="s">
        <v>73</v>
      </c>
      <c r="BT26" s="29" t="s">
        <v>73</v>
      </c>
      <c r="BU26" s="4" t="s">
        <v>5</v>
      </c>
      <c r="BV26" s="30" t="s">
        <v>73</v>
      </c>
      <c r="BW26" s="30" t="s">
        <v>74</v>
      </c>
      <c r="BX26" s="30" t="s">
        <v>75</v>
      </c>
      <c r="BY26" s="30" t="s">
        <v>76</v>
      </c>
      <c r="BZ26" s="30" t="s">
        <v>77</v>
      </c>
      <c r="CA26" s="30" t="s">
        <v>78</v>
      </c>
      <c r="CB26" s="30" t="s">
        <v>74</v>
      </c>
      <c r="CC26" s="30" t="s">
        <v>79</v>
      </c>
      <c r="CD26" s="30" t="s">
        <v>80</v>
      </c>
      <c r="CE26" s="30" t="s">
        <v>81</v>
      </c>
      <c r="CF26" s="30" t="s">
        <v>82</v>
      </c>
      <c r="CG26" s="30" t="s">
        <v>83</v>
      </c>
      <c r="CH26" s="30" t="s">
        <v>84</v>
      </c>
      <c r="CI26" s="30" t="s">
        <v>85</v>
      </c>
      <c r="CJ26" s="30" t="s">
        <v>73</v>
      </c>
      <c r="CK26" s="30" t="s">
        <v>86</v>
      </c>
      <c r="CL26" s="30" t="s">
        <v>73</v>
      </c>
      <c r="CM26" s="30" t="s">
        <v>87</v>
      </c>
      <c r="CN26" s="30" t="s">
        <v>88</v>
      </c>
      <c r="CO26" s="30" t="s">
        <v>89</v>
      </c>
      <c r="CP26" s="30" t="s">
        <v>90</v>
      </c>
      <c r="CQ26" s="30" t="s">
        <v>73</v>
      </c>
      <c r="CR26" s="30" t="s">
        <v>73</v>
      </c>
      <c r="CS26" s="30" t="s">
        <v>73</v>
      </c>
      <c r="CT26" s="30" t="s">
        <v>73</v>
      </c>
      <c r="CU26" s="324"/>
    </row>
    <row r="27" spans="1:99" s="29" customFormat="1" ht="30" x14ac:dyDescent="0.25">
      <c r="A27" s="335" t="s">
        <v>5219</v>
      </c>
      <c r="B27" s="346" t="s">
        <v>91</v>
      </c>
      <c r="C27" s="332">
        <v>4034604</v>
      </c>
      <c r="D27" s="329" t="s">
        <v>1663</v>
      </c>
      <c r="E27" s="329" t="s">
        <v>2501</v>
      </c>
      <c r="F27" s="331" t="s">
        <v>2476</v>
      </c>
      <c r="G27" s="330" t="s">
        <v>5595</v>
      </c>
      <c r="H27" s="329" t="s">
        <v>72</v>
      </c>
      <c r="I27" s="329" t="s">
        <v>2474</v>
      </c>
      <c r="J27" s="329" t="s">
        <v>72</v>
      </c>
      <c r="K27" s="329">
        <v>2</v>
      </c>
      <c r="L27" s="329">
        <v>3</v>
      </c>
      <c r="M27" s="327" t="s">
        <v>2477</v>
      </c>
      <c r="N27" s="43" t="s">
        <v>71</v>
      </c>
      <c r="O27" s="43" t="s">
        <v>71</v>
      </c>
      <c r="P27" s="28" t="s">
        <v>72</v>
      </c>
      <c r="Q27" s="28"/>
      <c r="R27" s="28"/>
      <c r="S27" s="30" t="s">
        <v>92</v>
      </c>
      <c r="T27" s="30" t="s">
        <v>93</v>
      </c>
      <c r="U27" s="18" t="s">
        <v>41</v>
      </c>
      <c r="V27" s="326"/>
      <c r="W27" s="326"/>
      <c r="X27" s="326"/>
      <c r="Y27" s="326"/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  <c r="AL27" s="326"/>
      <c r="AM27" s="326"/>
      <c r="AN27" s="326"/>
      <c r="AO27" s="326"/>
      <c r="AP27" s="326"/>
      <c r="AQ27" s="326"/>
      <c r="AR27" s="326"/>
      <c r="AS27" s="326"/>
      <c r="AT27" s="326"/>
      <c r="AV27" s="29" t="s">
        <v>92</v>
      </c>
      <c r="AW27" s="29" t="s">
        <v>93</v>
      </c>
      <c r="AX27" s="29" t="s">
        <v>94</v>
      </c>
      <c r="AY27" s="29" t="s">
        <v>95</v>
      </c>
      <c r="AZ27" s="29" t="s">
        <v>96</v>
      </c>
      <c r="BA27" s="29" t="s">
        <v>97</v>
      </c>
      <c r="BB27" s="29" t="s">
        <v>93</v>
      </c>
      <c r="BC27" s="29" t="s">
        <v>98</v>
      </c>
      <c r="BD27" s="29" t="s">
        <v>99</v>
      </c>
      <c r="BE27" s="29" t="s">
        <v>100</v>
      </c>
      <c r="BF27" s="29" t="s">
        <v>101</v>
      </c>
      <c r="BG27" s="29" t="s">
        <v>102</v>
      </c>
      <c r="BH27" s="29" t="s">
        <v>103</v>
      </c>
      <c r="BI27" s="29" t="s">
        <v>104</v>
      </c>
      <c r="BJ27" s="29" t="s">
        <v>92</v>
      </c>
      <c r="BK27" s="29" t="s">
        <v>105</v>
      </c>
      <c r="BL27" s="29" t="s">
        <v>92</v>
      </c>
      <c r="BM27" s="29" t="s">
        <v>106</v>
      </c>
      <c r="BN27" s="29" t="s">
        <v>107</v>
      </c>
      <c r="BO27" s="29" t="s">
        <v>108</v>
      </c>
      <c r="BP27" s="29" t="s">
        <v>109</v>
      </c>
      <c r="BQ27" s="29" t="s">
        <v>92</v>
      </c>
      <c r="BR27" s="29" t="s">
        <v>92</v>
      </c>
      <c r="BS27" s="29" t="s">
        <v>92</v>
      </c>
      <c r="BT27" s="29" t="s">
        <v>92</v>
      </c>
      <c r="BU27" s="4" t="s">
        <v>5</v>
      </c>
      <c r="BV27" s="30" t="s">
        <v>92</v>
      </c>
      <c r="BW27" s="30" t="s">
        <v>93</v>
      </c>
      <c r="BX27" s="30" t="s">
        <v>94</v>
      </c>
      <c r="BY27" s="30" t="s">
        <v>95</v>
      </c>
      <c r="BZ27" s="30" t="s">
        <v>96</v>
      </c>
      <c r="CA27" s="30" t="s">
        <v>97</v>
      </c>
      <c r="CB27" s="30" t="s">
        <v>93</v>
      </c>
      <c r="CC27" s="30" t="s">
        <v>98</v>
      </c>
      <c r="CD27" s="30" t="s">
        <v>99</v>
      </c>
      <c r="CE27" s="30" t="s">
        <v>100</v>
      </c>
      <c r="CF27" s="30" t="s">
        <v>101</v>
      </c>
      <c r="CG27" s="30" t="s">
        <v>102</v>
      </c>
      <c r="CH27" s="30" t="s">
        <v>103</v>
      </c>
      <c r="CI27" s="30" t="s">
        <v>104</v>
      </c>
      <c r="CJ27" s="30" t="s">
        <v>92</v>
      </c>
      <c r="CK27" s="30" t="s">
        <v>105</v>
      </c>
      <c r="CL27" s="30" t="s">
        <v>92</v>
      </c>
      <c r="CM27" s="30" t="s">
        <v>106</v>
      </c>
      <c r="CN27" s="30" t="s">
        <v>107</v>
      </c>
      <c r="CO27" s="30" t="s">
        <v>108</v>
      </c>
      <c r="CP27" s="30" t="s">
        <v>109</v>
      </c>
      <c r="CQ27" s="30" t="s">
        <v>92</v>
      </c>
      <c r="CR27" s="30" t="s">
        <v>92</v>
      </c>
      <c r="CS27" s="30" t="s">
        <v>92</v>
      </c>
      <c r="CT27" s="30" t="s">
        <v>92</v>
      </c>
      <c r="CU27" s="324"/>
    </row>
    <row r="28" spans="1:99" s="29" customFormat="1" ht="30" x14ac:dyDescent="0.25">
      <c r="A28" s="335" t="s">
        <v>5219</v>
      </c>
      <c r="B28" s="346" t="s">
        <v>5594</v>
      </c>
      <c r="C28" s="332">
        <v>4050164</v>
      </c>
      <c r="D28" s="329" t="s">
        <v>1667</v>
      </c>
      <c r="E28" s="329" t="s">
        <v>2501</v>
      </c>
      <c r="F28" s="331" t="s">
        <v>5593</v>
      </c>
      <c r="G28" s="330" t="s">
        <v>5441</v>
      </c>
      <c r="H28" s="329" t="s">
        <v>72</v>
      </c>
      <c r="I28" s="329" t="s">
        <v>2474</v>
      </c>
      <c r="J28" s="329" t="s">
        <v>72</v>
      </c>
      <c r="K28" s="329">
        <v>2</v>
      </c>
      <c r="L28" s="329">
        <v>4</v>
      </c>
      <c r="M28" s="327" t="s">
        <v>5592</v>
      </c>
      <c r="N28" s="28" t="s">
        <v>72</v>
      </c>
      <c r="O28" s="28" t="s">
        <v>72</v>
      </c>
      <c r="P28" s="28" t="s">
        <v>72</v>
      </c>
      <c r="Q28" s="28"/>
      <c r="R28" s="28"/>
      <c r="S28" s="30" t="s">
        <v>5574</v>
      </c>
      <c r="T28" s="30" t="s">
        <v>5587</v>
      </c>
      <c r="U28" s="18" t="s">
        <v>41</v>
      </c>
      <c r="V28" s="326"/>
      <c r="W28" s="326"/>
      <c r="X28" s="326"/>
      <c r="Y28" s="326"/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326"/>
      <c r="AN28" s="326"/>
      <c r="AO28" s="326"/>
      <c r="AP28" s="326"/>
      <c r="AQ28" s="326"/>
      <c r="AR28" s="326"/>
      <c r="AS28" s="326"/>
      <c r="AT28" s="326"/>
      <c r="AV28" s="29" t="s">
        <v>5574</v>
      </c>
      <c r="AW28" s="29" t="s">
        <v>5587</v>
      </c>
      <c r="AX28" s="29" t="s">
        <v>5591</v>
      </c>
      <c r="AY28" s="29" t="s">
        <v>5590</v>
      </c>
      <c r="AZ28" s="29" t="s">
        <v>5589</v>
      </c>
      <c r="BA28" s="29" t="s">
        <v>5588</v>
      </c>
      <c r="BB28" s="29" t="s">
        <v>5587</v>
      </c>
      <c r="BC28" s="29" t="s">
        <v>5586</v>
      </c>
      <c r="BD28" s="29" t="s">
        <v>5585</v>
      </c>
      <c r="BE28" s="29" t="s">
        <v>5584</v>
      </c>
      <c r="BF28" s="29" t="s">
        <v>5583</v>
      </c>
      <c r="BG28" s="29" t="s">
        <v>5582</v>
      </c>
      <c r="BH28" s="29" t="s">
        <v>5581</v>
      </c>
      <c r="BI28" s="29" t="s">
        <v>5580</v>
      </c>
      <c r="BJ28" s="29" t="s">
        <v>5574</v>
      </c>
      <c r="BK28" s="29" t="s">
        <v>5579</v>
      </c>
      <c r="BL28" s="29" t="s">
        <v>5574</v>
      </c>
      <c r="BM28" s="29" t="s">
        <v>5578</v>
      </c>
      <c r="BN28" s="29" t="s">
        <v>5577</v>
      </c>
      <c r="BO28" s="29" t="s">
        <v>5576</v>
      </c>
      <c r="BP28" s="29" t="s">
        <v>5575</v>
      </c>
      <c r="BQ28" s="29" t="s">
        <v>5574</v>
      </c>
      <c r="BR28" s="29" t="s">
        <v>5574</v>
      </c>
      <c r="BS28" s="29" t="s">
        <v>5574</v>
      </c>
      <c r="BT28" s="29" t="s">
        <v>5574</v>
      </c>
      <c r="BU28" s="4" t="s">
        <v>5</v>
      </c>
      <c r="BV28" s="30" t="s">
        <v>5574</v>
      </c>
      <c r="BW28" s="30" t="s">
        <v>5587</v>
      </c>
      <c r="BX28" s="30" t="s">
        <v>5591</v>
      </c>
      <c r="BY28" s="30" t="s">
        <v>5590</v>
      </c>
      <c r="BZ28" s="30" t="s">
        <v>5589</v>
      </c>
      <c r="CA28" s="30" t="s">
        <v>5588</v>
      </c>
      <c r="CB28" s="30" t="s">
        <v>5587</v>
      </c>
      <c r="CC28" s="30" t="s">
        <v>5586</v>
      </c>
      <c r="CD28" s="30" t="s">
        <v>5585</v>
      </c>
      <c r="CE28" s="30" t="s">
        <v>5584</v>
      </c>
      <c r="CF28" s="30" t="s">
        <v>5583</v>
      </c>
      <c r="CG28" s="30" t="s">
        <v>5582</v>
      </c>
      <c r="CH28" s="30" t="s">
        <v>5581</v>
      </c>
      <c r="CI28" s="30" t="s">
        <v>5580</v>
      </c>
      <c r="CJ28" s="30" t="s">
        <v>5574</v>
      </c>
      <c r="CK28" s="30" t="s">
        <v>5579</v>
      </c>
      <c r="CL28" s="30" t="s">
        <v>5574</v>
      </c>
      <c r="CM28" s="30" t="s">
        <v>5578</v>
      </c>
      <c r="CN28" s="30" t="s">
        <v>5577</v>
      </c>
      <c r="CO28" s="30" t="s">
        <v>5576</v>
      </c>
      <c r="CP28" s="30" t="s">
        <v>5575</v>
      </c>
      <c r="CQ28" s="30" t="s">
        <v>5574</v>
      </c>
      <c r="CR28" s="30" t="s">
        <v>5574</v>
      </c>
      <c r="CS28" s="30" t="s">
        <v>5574</v>
      </c>
      <c r="CT28" s="30" t="s">
        <v>5574</v>
      </c>
      <c r="CU28" s="324"/>
    </row>
    <row r="29" spans="1:99" s="29" customFormat="1" ht="30" x14ac:dyDescent="0.25">
      <c r="A29" s="335" t="s">
        <v>5219</v>
      </c>
      <c r="B29" s="346" t="s">
        <v>110</v>
      </c>
      <c r="C29" s="332">
        <v>4034605</v>
      </c>
      <c r="D29" s="329" t="s">
        <v>1672</v>
      </c>
      <c r="E29" s="329" t="s">
        <v>2501</v>
      </c>
      <c r="F29" s="331" t="s">
        <v>2478</v>
      </c>
      <c r="G29" s="330" t="s">
        <v>5330</v>
      </c>
      <c r="H29" s="329" t="s">
        <v>72</v>
      </c>
      <c r="I29" s="329" t="s">
        <v>2474</v>
      </c>
      <c r="J29" s="329" t="s">
        <v>72</v>
      </c>
      <c r="K29" s="329">
        <v>1</v>
      </c>
      <c r="L29" s="329">
        <v>3</v>
      </c>
      <c r="M29" s="327" t="s">
        <v>2479</v>
      </c>
      <c r="N29" s="43" t="s">
        <v>71</v>
      </c>
      <c r="O29" s="43" t="s">
        <v>71</v>
      </c>
      <c r="P29" s="28" t="s">
        <v>72</v>
      </c>
      <c r="Q29" s="28"/>
      <c r="R29" s="28"/>
      <c r="S29" s="30" t="s">
        <v>111</v>
      </c>
      <c r="T29" s="30" t="s">
        <v>112</v>
      </c>
      <c r="U29" s="18" t="s">
        <v>41</v>
      </c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V29" s="29" t="s">
        <v>111</v>
      </c>
      <c r="AW29" s="29" t="s">
        <v>112</v>
      </c>
      <c r="AX29" s="29" t="s">
        <v>113</v>
      </c>
      <c r="AY29" s="29" t="s">
        <v>114</v>
      </c>
      <c r="AZ29" s="29" t="s">
        <v>115</v>
      </c>
      <c r="BA29" s="29" t="s">
        <v>116</v>
      </c>
      <c r="BB29" s="29" t="s">
        <v>112</v>
      </c>
      <c r="BC29" s="29" t="s">
        <v>117</v>
      </c>
      <c r="BD29" s="29" t="s">
        <v>118</v>
      </c>
      <c r="BE29" s="29" t="s">
        <v>119</v>
      </c>
      <c r="BF29" s="29" t="s">
        <v>120</v>
      </c>
      <c r="BG29" s="29" t="s">
        <v>121</v>
      </c>
      <c r="BH29" s="29" t="s">
        <v>122</v>
      </c>
      <c r="BI29" s="29" t="s">
        <v>123</v>
      </c>
      <c r="BJ29" s="29" t="s">
        <v>111</v>
      </c>
      <c r="BK29" s="29" t="s">
        <v>124</v>
      </c>
      <c r="BL29" s="29" t="s">
        <v>111</v>
      </c>
      <c r="BM29" s="29" t="s">
        <v>125</v>
      </c>
      <c r="BN29" s="29" t="s">
        <v>126</v>
      </c>
      <c r="BO29" s="29" t="s">
        <v>127</v>
      </c>
      <c r="BP29" s="29" t="s">
        <v>128</v>
      </c>
      <c r="BQ29" s="29" t="s">
        <v>111</v>
      </c>
      <c r="BR29" s="29" t="s">
        <v>111</v>
      </c>
      <c r="BS29" s="29" t="s">
        <v>111</v>
      </c>
      <c r="BT29" s="29" t="s">
        <v>111</v>
      </c>
      <c r="BU29" s="4" t="s">
        <v>5</v>
      </c>
      <c r="BV29" s="30" t="s">
        <v>111</v>
      </c>
      <c r="BW29" s="30" t="s">
        <v>112</v>
      </c>
      <c r="BX29" s="30" t="s">
        <v>113</v>
      </c>
      <c r="BY29" s="30" t="s">
        <v>114</v>
      </c>
      <c r="BZ29" s="30" t="s">
        <v>115</v>
      </c>
      <c r="CA29" s="30" t="s">
        <v>116</v>
      </c>
      <c r="CB29" s="30" t="s">
        <v>112</v>
      </c>
      <c r="CC29" s="30" t="s">
        <v>117</v>
      </c>
      <c r="CD29" s="30" t="s">
        <v>118</v>
      </c>
      <c r="CE29" s="30" t="s">
        <v>119</v>
      </c>
      <c r="CF29" s="30" t="s">
        <v>120</v>
      </c>
      <c r="CG29" s="30" t="s">
        <v>121</v>
      </c>
      <c r="CH29" s="30" t="s">
        <v>122</v>
      </c>
      <c r="CI29" s="30" t="s">
        <v>123</v>
      </c>
      <c r="CJ29" s="30" t="s">
        <v>111</v>
      </c>
      <c r="CK29" s="30" t="s">
        <v>124</v>
      </c>
      <c r="CL29" s="30" t="s">
        <v>111</v>
      </c>
      <c r="CM29" s="30" t="s">
        <v>125</v>
      </c>
      <c r="CN29" s="30" t="s">
        <v>126</v>
      </c>
      <c r="CO29" s="30" t="s">
        <v>127</v>
      </c>
      <c r="CP29" s="30" t="s">
        <v>128</v>
      </c>
      <c r="CQ29" s="30" t="s">
        <v>111</v>
      </c>
      <c r="CR29" s="30" t="s">
        <v>111</v>
      </c>
      <c r="CS29" s="30" t="s">
        <v>111</v>
      </c>
      <c r="CT29" s="30" t="s">
        <v>111</v>
      </c>
      <c r="CU29" s="324"/>
    </row>
    <row r="30" spans="1:99" s="29" customFormat="1" ht="30.75" thickBot="1" x14ac:dyDescent="0.3">
      <c r="A30" s="335" t="s">
        <v>5219</v>
      </c>
      <c r="B30" s="346" t="s">
        <v>129</v>
      </c>
      <c r="C30" s="332">
        <v>4034606</v>
      </c>
      <c r="D30" s="329" t="s">
        <v>1676</v>
      </c>
      <c r="E30" s="329" t="s">
        <v>2501</v>
      </c>
      <c r="F30" s="331" t="s">
        <v>2480</v>
      </c>
      <c r="G30" s="330" t="s">
        <v>2481</v>
      </c>
      <c r="H30" s="329" t="s">
        <v>72</v>
      </c>
      <c r="I30" s="329" t="s">
        <v>2474</v>
      </c>
      <c r="J30" s="329" t="s">
        <v>72</v>
      </c>
      <c r="K30" s="329">
        <v>1</v>
      </c>
      <c r="L30" s="329">
        <v>3</v>
      </c>
      <c r="M30" s="327" t="s">
        <v>2482</v>
      </c>
      <c r="N30" s="43" t="s">
        <v>71</v>
      </c>
      <c r="O30" s="43" t="s">
        <v>71</v>
      </c>
      <c r="P30" s="28" t="s">
        <v>72</v>
      </c>
      <c r="Q30" s="28"/>
      <c r="R30" s="28"/>
      <c r="S30" s="30" t="s">
        <v>130</v>
      </c>
      <c r="T30" s="30" t="s">
        <v>131</v>
      </c>
      <c r="U30" s="18" t="s">
        <v>41</v>
      </c>
      <c r="V30" s="326"/>
      <c r="W30" s="326"/>
      <c r="X30" s="326"/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V30" s="29" t="s">
        <v>130</v>
      </c>
      <c r="AW30" s="29" t="s">
        <v>131</v>
      </c>
      <c r="AX30" s="29" t="s">
        <v>132</v>
      </c>
      <c r="AY30" s="29" t="s">
        <v>133</v>
      </c>
      <c r="AZ30" s="29" t="s">
        <v>134</v>
      </c>
      <c r="BA30" s="29" t="s">
        <v>135</v>
      </c>
      <c r="BB30" s="29" t="s">
        <v>131</v>
      </c>
      <c r="BC30" s="29" t="s">
        <v>136</v>
      </c>
      <c r="BD30" s="29" t="s">
        <v>137</v>
      </c>
      <c r="BE30" s="29" t="s">
        <v>138</v>
      </c>
      <c r="BF30" s="29" t="s">
        <v>139</v>
      </c>
      <c r="BG30" s="29" t="s">
        <v>140</v>
      </c>
      <c r="BH30" s="29" t="s">
        <v>141</v>
      </c>
      <c r="BI30" s="29" t="s">
        <v>142</v>
      </c>
      <c r="BJ30" s="29" t="s">
        <v>130</v>
      </c>
      <c r="BK30" s="29" t="s">
        <v>143</v>
      </c>
      <c r="BL30" s="29" t="s">
        <v>130</v>
      </c>
      <c r="BM30" s="29" t="s">
        <v>144</v>
      </c>
      <c r="BN30" s="29" t="s">
        <v>145</v>
      </c>
      <c r="BO30" s="29" t="s">
        <v>146</v>
      </c>
      <c r="BP30" s="29" t="s">
        <v>147</v>
      </c>
      <c r="BQ30" s="29" t="s">
        <v>130</v>
      </c>
      <c r="BR30" s="29" t="s">
        <v>130</v>
      </c>
      <c r="BS30" s="29" t="s">
        <v>130</v>
      </c>
      <c r="BT30" s="29" t="s">
        <v>130</v>
      </c>
      <c r="BU30" s="4" t="s">
        <v>5</v>
      </c>
      <c r="BV30" s="30" t="s">
        <v>130</v>
      </c>
      <c r="BW30" s="30" t="s">
        <v>131</v>
      </c>
      <c r="BX30" s="30" t="s">
        <v>132</v>
      </c>
      <c r="BY30" s="30" t="s">
        <v>133</v>
      </c>
      <c r="BZ30" s="30" t="s">
        <v>134</v>
      </c>
      <c r="CA30" s="30" t="s">
        <v>135</v>
      </c>
      <c r="CB30" s="30" t="s">
        <v>131</v>
      </c>
      <c r="CC30" s="30" t="s">
        <v>136</v>
      </c>
      <c r="CD30" s="30" t="s">
        <v>137</v>
      </c>
      <c r="CE30" s="30" t="s">
        <v>138</v>
      </c>
      <c r="CF30" s="30" t="s">
        <v>139</v>
      </c>
      <c r="CG30" s="30" t="s">
        <v>140</v>
      </c>
      <c r="CH30" s="30" t="s">
        <v>141</v>
      </c>
      <c r="CI30" s="30" t="s">
        <v>142</v>
      </c>
      <c r="CJ30" s="30" t="s">
        <v>130</v>
      </c>
      <c r="CK30" s="30" t="s">
        <v>143</v>
      </c>
      <c r="CL30" s="30" t="s">
        <v>130</v>
      </c>
      <c r="CM30" s="30" t="s">
        <v>144</v>
      </c>
      <c r="CN30" s="30" t="s">
        <v>145</v>
      </c>
      <c r="CO30" s="30" t="s">
        <v>146</v>
      </c>
      <c r="CP30" s="30" t="s">
        <v>147</v>
      </c>
      <c r="CQ30" s="30" t="s">
        <v>130</v>
      </c>
      <c r="CR30" s="30" t="s">
        <v>130</v>
      </c>
      <c r="CS30" s="30" t="s">
        <v>130</v>
      </c>
      <c r="CT30" s="30" t="s">
        <v>130</v>
      </c>
      <c r="CU30" s="324"/>
    </row>
    <row r="31" spans="1:99" s="5" customFormat="1" ht="27" customHeight="1" thickBot="1" x14ac:dyDescent="0.45">
      <c r="A31" s="26" t="s">
        <v>148</v>
      </c>
      <c r="B31" s="27"/>
      <c r="C31" s="183"/>
      <c r="D31" s="27"/>
      <c r="E31" s="352" t="s">
        <v>5573</v>
      </c>
      <c r="F31" s="179"/>
      <c r="G31" s="179"/>
      <c r="H31" s="23"/>
      <c r="I31" s="24"/>
      <c r="J31" s="21"/>
      <c r="K31" s="24"/>
      <c r="L31" s="23"/>
      <c r="M31" s="21"/>
      <c r="N31" s="21"/>
      <c r="O31" s="21"/>
      <c r="P31" s="21"/>
      <c r="Q31" s="21"/>
      <c r="R31" s="21"/>
      <c r="S31" s="179"/>
      <c r="T31" s="179"/>
      <c r="U31" s="18" t="s">
        <v>41</v>
      </c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V31" s="179"/>
      <c r="AW31" s="179"/>
      <c r="AX31" s="179"/>
      <c r="AY31" s="179"/>
      <c r="AZ31" s="179"/>
      <c r="BA31" s="179"/>
      <c r="BB31" s="179"/>
      <c r="BC31" s="179"/>
      <c r="BD31" s="179"/>
      <c r="BE31" s="179"/>
      <c r="BF31" s="179"/>
      <c r="BG31" s="179"/>
      <c r="BH31" s="179"/>
      <c r="BI31" s="179"/>
      <c r="BJ31" s="179"/>
      <c r="BK31" s="179"/>
      <c r="BL31" s="179"/>
      <c r="BM31" s="179"/>
      <c r="BN31" s="179"/>
      <c r="BO31" s="179"/>
      <c r="BP31" s="179"/>
      <c r="BQ31" s="179"/>
      <c r="BR31" s="179"/>
      <c r="BS31" s="179"/>
      <c r="BT31" s="179"/>
      <c r="BU31" s="4" t="s">
        <v>5</v>
      </c>
      <c r="CU31" s="4"/>
    </row>
    <row r="32" spans="1:99" s="29" customFormat="1" ht="30" x14ac:dyDescent="0.25">
      <c r="A32" s="335" t="s">
        <v>5219</v>
      </c>
      <c r="B32" s="346" t="s">
        <v>149</v>
      </c>
      <c r="C32" s="332">
        <v>4034607</v>
      </c>
      <c r="D32" s="329" t="s">
        <v>1730</v>
      </c>
      <c r="E32" s="329" t="s">
        <v>2501</v>
      </c>
      <c r="F32" s="331" t="s">
        <v>5572</v>
      </c>
      <c r="G32" s="330" t="s">
        <v>2484</v>
      </c>
      <c r="H32" s="329" t="s">
        <v>1714</v>
      </c>
      <c r="I32" s="329" t="s">
        <v>2474</v>
      </c>
      <c r="J32" s="329">
        <v>1.5</v>
      </c>
      <c r="K32" s="329">
        <v>1</v>
      </c>
      <c r="L32" s="329">
        <v>3</v>
      </c>
      <c r="M32" s="327" t="s">
        <v>5571</v>
      </c>
      <c r="N32" s="43" t="s">
        <v>71</v>
      </c>
      <c r="O32" s="43" t="s">
        <v>71</v>
      </c>
      <c r="P32" s="43" t="s">
        <v>71</v>
      </c>
      <c r="Q32" s="28"/>
      <c r="R32" s="28"/>
      <c r="S32" s="30" t="s">
        <v>150</v>
      </c>
      <c r="T32" s="30" t="s">
        <v>151</v>
      </c>
      <c r="U32" s="18" t="s">
        <v>41</v>
      </c>
      <c r="V32" s="326"/>
      <c r="W32" s="326"/>
      <c r="X32" s="326"/>
      <c r="Y32" s="326"/>
      <c r="Z32" s="326"/>
      <c r="AA32" s="326"/>
      <c r="AB32" s="326"/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V32" s="29" t="s">
        <v>150</v>
      </c>
      <c r="AW32" s="29" t="s">
        <v>151</v>
      </c>
      <c r="AX32" s="29" t="s">
        <v>152</v>
      </c>
      <c r="AY32" s="29" t="s">
        <v>153</v>
      </c>
      <c r="AZ32" s="29" t="s">
        <v>154</v>
      </c>
      <c r="BA32" s="29" t="s">
        <v>155</v>
      </c>
      <c r="BB32" s="29" t="s">
        <v>151</v>
      </c>
      <c r="BC32" s="29" t="s">
        <v>156</v>
      </c>
      <c r="BD32" s="29" t="s">
        <v>157</v>
      </c>
      <c r="BE32" s="29" t="s">
        <v>158</v>
      </c>
      <c r="BF32" s="29" t="s">
        <v>159</v>
      </c>
      <c r="BG32" s="29" t="s">
        <v>160</v>
      </c>
      <c r="BH32" s="29" t="s">
        <v>161</v>
      </c>
      <c r="BI32" s="29" t="s">
        <v>162</v>
      </c>
      <c r="BJ32" s="29" t="s">
        <v>150</v>
      </c>
      <c r="BK32" s="29" t="s">
        <v>163</v>
      </c>
      <c r="BL32" s="29" t="s">
        <v>150</v>
      </c>
      <c r="BM32" s="29" t="s">
        <v>164</v>
      </c>
      <c r="BN32" s="29" t="s">
        <v>165</v>
      </c>
      <c r="BO32" s="29" t="s">
        <v>166</v>
      </c>
      <c r="BP32" s="29" t="s">
        <v>167</v>
      </c>
      <c r="BQ32" s="29" t="s">
        <v>150</v>
      </c>
      <c r="BR32" s="29" t="s">
        <v>150</v>
      </c>
      <c r="BS32" s="29" t="s">
        <v>150</v>
      </c>
      <c r="BT32" s="29" t="s">
        <v>150</v>
      </c>
      <c r="BU32" s="4" t="s">
        <v>5</v>
      </c>
      <c r="BV32" s="29" t="s">
        <v>150</v>
      </c>
      <c r="BW32" s="29" t="s">
        <v>151</v>
      </c>
      <c r="BX32" s="30" t="s">
        <v>152</v>
      </c>
      <c r="BY32" s="29" t="s">
        <v>153</v>
      </c>
      <c r="BZ32" s="29" t="s">
        <v>154</v>
      </c>
      <c r="CA32" s="29" t="s">
        <v>155</v>
      </c>
      <c r="CB32" s="29" t="s">
        <v>151</v>
      </c>
      <c r="CC32" s="29" t="s">
        <v>156</v>
      </c>
      <c r="CD32" s="29" t="s">
        <v>157</v>
      </c>
      <c r="CE32" s="29" t="s">
        <v>158</v>
      </c>
      <c r="CF32" s="29" t="s">
        <v>159</v>
      </c>
      <c r="CG32" s="29" t="s">
        <v>160</v>
      </c>
      <c r="CH32" s="29" t="s">
        <v>161</v>
      </c>
      <c r="CI32" s="29" t="s">
        <v>162</v>
      </c>
      <c r="CJ32" s="29" t="s">
        <v>150</v>
      </c>
      <c r="CK32" s="29" t="s">
        <v>163</v>
      </c>
      <c r="CL32" s="29" t="s">
        <v>150</v>
      </c>
      <c r="CM32" s="29" t="s">
        <v>164</v>
      </c>
      <c r="CN32" s="29" t="s">
        <v>165</v>
      </c>
      <c r="CO32" s="29" t="s">
        <v>166</v>
      </c>
      <c r="CP32" s="29" t="s">
        <v>167</v>
      </c>
      <c r="CQ32" s="29" t="s">
        <v>150</v>
      </c>
      <c r="CR32" s="29" t="s">
        <v>150</v>
      </c>
      <c r="CS32" s="29" t="s">
        <v>150</v>
      </c>
      <c r="CT32" s="29" t="s">
        <v>150</v>
      </c>
      <c r="CU32" s="324"/>
    </row>
    <row r="33" spans="1:99" s="29" customFormat="1" ht="30" x14ac:dyDescent="0.25">
      <c r="A33" s="335" t="s">
        <v>5219</v>
      </c>
      <c r="B33" s="346" t="s">
        <v>5570</v>
      </c>
      <c r="C33" s="332">
        <v>4050165</v>
      </c>
      <c r="D33" s="329" t="s">
        <v>1667</v>
      </c>
      <c r="E33" s="329" t="s">
        <v>5569</v>
      </c>
      <c r="F33" s="331" t="s">
        <v>5568</v>
      </c>
      <c r="G33" s="330" t="s">
        <v>5567</v>
      </c>
      <c r="H33" s="329" t="s">
        <v>5566</v>
      </c>
      <c r="I33" s="329" t="s">
        <v>2474</v>
      </c>
      <c r="J33" s="329">
        <v>0</v>
      </c>
      <c r="K33" s="329">
        <v>1</v>
      </c>
      <c r="L33" s="329">
        <v>3</v>
      </c>
      <c r="M33" s="327" t="s">
        <v>72</v>
      </c>
      <c r="N33" s="28" t="s">
        <v>72</v>
      </c>
      <c r="O33" s="28" t="s">
        <v>72</v>
      </c>
      <c r="P33" s="43" t="s">
        <v>71</v>
      </c>
      <c r="Q33" s="28"/>
      <c r="R33" s="28"/>
      <c r="S33" s="30" t="s">
        <v>5548</v>
      </c>
      <c r="T33" s="30" t="s">
        <v>5561</v>
      </c>
      <c r="U33" s="18" t="s">
        <v>41</v>
      </c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V33" s="29" t="s">
        <v>5548</v>
      </c>
      <c r="AW33" s="29" t="s">
        <v>5561</v>
      </c>
      <c r="AX33" s="29" t="s">
        <v>5565</v>
      </c>
      <c r="AY33" s="29" t="s">
        <v>5564</v>
      </c>
      <c r="AZ33" s="29" t="s">
        <v>5563</v>
      </c>
      <c r="BA33" s="29" t="s">
        <v>5562</v>
      </c>
      <c r="BB33" s="29" t="s">
        <v>5561</v>
      </c>
      <c r="BC33" s="29" t="s">
        <v>5560</v>
      </c>
      <c r="BD33" s="29" t="s">
        <v>5559</v>
      </c>
      <c r="BE33" s="29" t="s">
        <v>5558</v>
      </c>
      <c r="BF33" s="29" t="s">
        <v>5557</v>
      </c>
      <c r="BG33" s="29" t="s">
        <v>5556</v>
      </c>
      <c r="BH33" s="29" t="s">
        <v>5555</v>
      </c>
      <c r="BI33" s="29" t="s">
        <v>5554</v>
      </c>
      <c r="BJ33" s="29" t="s">
        <v>5548</v>
      </c>
      <c r="BK33" s="29" t="s">
        <v>5553</v>
      </c>
      <c r="BL33" s="29" t="s">
        <v>5548</v>
      </c>
      <c r="BM33" s="29" t="s">
        <v>5552</v>
      </c>
      <c r="BN33" s="29" t="s">
        <v>5551</v>
      </c>
      <c r="BO33" s="29" t="s">
        <v>5550</v>
      </c>
      <c r="BP33" s="29" t="s">
        <v>5549</v>
      </c>
      <c r="BQ33" s="29" t="s">
        <v>5548</v>
      </c>
      <c r="BR33" s="29" t="s">
        <v>5548</v>
      </c>
      <c r="BS33" s="29" t="s">
        <v>5548</v>
      </c>
      <c r="BT33" s="29" t="s">
        <v>5548</v>
      </c>
      <c r="BU33" s="4" t="s">
        <v>5</v>
      </c>
      <c r="BV33" s="29" t="s">
        <v>5548</v>
      </c>
      <c r="BW33" s="29" t="s">
        <v>5561</v>
      </c>
      <c r="BX33" s="30" t="s">
        <v>5565</v>
      </c>
      <c r="BY33" s="29" t="s">
        <v>5564</v>
      </c>
      <c r="BZ33" s="29" t="s">
        <v>5563</v>
      </c>
      <c r="CA33" s="29" t="s">
        <v>5562</v>
      </c>
      <c r="CB33" s="29" t="s">
        <v>5561</v>
      </c>
      <c r="CC33" s="29" t="s">
        <v>5560</v>
      </c>
      <c r="CD33" s="29" t="s">
        <v>5559</v>
      </c>
      <c r="CE33" s="29" t="s">
        <v>5558</v>
      </c>
      <c r="CF33" s="29" t="s">
        <v>5557</v>
      </c>
      <c r="CG33" s="29" t="s">
        <v>5556</v>
      </c>
      <c r="CH33" s="29" t="s">
        <v>5555</v>
      </c>
      <c r="CI33" s="29" t="s">
        <v>5554</v>
      </c>
      <c r="CJ33" s="29" t="s">
        <v>5548</v>
      </c>
      <c r="CK33" s="29" t="s">
        <v>5553</v>
      </c>
      <c r="CL33" s="29" t="s">
        <v>5548</v>
      </c>
      <c r="CM33" s="29" t="s">
        <v>5552</v>
      </c>
      <c r="CN33" s="29" t="s">
        <v>5551</v>
      </c>
      <c r="CO33" s="29" t="s">
        <v>5550</v>
      </c>
      <c r="CP33" s="29" t="s">
        <v>5549</v>
      </c>
      <c r="CQ33" s="29" t="s">
        <v>5548</v>
      </c>
      <c r="CR33" s="29" t="s">
        <v>5548</v>
      </c>
      <c r="CS33" s="29" t="s">
        <v>5548</v>
      </c>
      <c r="CT33" s="29" t="s">
        <v>5548</v>
      </c>
      <c r="CU33" s="324"/>
    </row>
    <row r="34" spans="1:99" s="29" customFormat="1" ht="30" customHeight="1" x14ac:dyDescent="0.25">
      <c r="A34" s="335" t="s">
        <v>5219</v>
      </c>
      <c r="B34" s="346" t="s">
        <v>168</v>
      </c>
      <c r="C34" s="332">
        <v>4034608</v>
      </c>
      <c r="D34" s="329" t="s">
        <v>1667</v>
      </c>
      <c r="E34" s="329" t="s">
        <v>2501</v>
      </c>
      <c r="F34" s="331" t="s">
        <v>5547</v>
      </c>
      <c r="G34" s="330" t="s">
        <v>2485</v>
      </c>
      <c r="H34" s="329" t="s">
        <v>1756</v>
      </c>
      <c r="I34" s="329" t="s">
        <v>2474</v>
      </c>
      <c r="J34" s="329">
        <v>1.5</v>
      </c>
      <c r="K34" s="329">
        <v>1</v>
      </c>
      <c r="L34" s="329">
        <v>3</v>
      </c>
      <c r="M34" s="327" t="s">
        <v>5546</v>
      </c>
      <c r="N34" s="43" t="s">
        <v>71</v>
      </c>
      <c r="O34" s="43" t="s">
        <v>71</v>
      </c>
      <c r="P34" s="43" t="s">
        <v>71</v>
      </c>
      <c r="Q34" s="28"/>
      <c r="R34" s="28"/>
      <c r="S34" s="30" t="s">
        <v>169</v>
      </c>
      <c r="T34" s="30" t="s">
        <v>170</v>
      </c>
      <c r="U34" s="18" t="s">
        <v>41</v>
      </c>
      <c r="V34" s="326"/>
      <c r="W34" s="326"/>
      <c r="X34" s="326"/>
      <c r="Y34" s="326"/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  <c r="AL34" s="326"/>
      <c r="AM34" s="326"/>
      <c r="AN34" s="326"/>
      <c r="AO34" s="326"/>
      <c r="AP34" s="326"/>
      <c r="AQ34" s="326"/>
      <c r="AR34" s="326"/>
      <c r="AS34" s="326"/>
      <c r="AT34" s="326"/>
      <c r="AV34" s="29" t="s">
        <v>169</v>
      </c>
      <c r="AW34" s="29" t="s">
        <v>170</v>
      </c>
      <c r="AX34" s="29" t="s">
        <v>171</v>
      </c>
      <c r="AY34" s="29" t="s">
        <v>172</v>
      </c>
      <c r="AZ34" s="29" t="s">
        <v>173</v>
      </c>
      <c r="BA34" s="29" t="s">
        <v>174</v>
      </c>
      <c r="BB34" s="29" t="s">
        <v>170</v>
      </c>
      <c r="BC34" s="29" t="s">
        <v>175</v>
      </c>
      <c r="BD34" s="29" t="s">
        <v>176</v>
      </c>
      <c r="BE34" s="29" t="s">
        <v>177</v>
      </c>
      <c r="BF34" s="29" t="s">
        <v>178</v>
      </c>
      <c r="BG34" s="29" t="s">
        <v>179</v>
      </c>
      <c r="BH34" s="29" t="s">
        <v>180</v>
      </c>
      <c r="BI34" s="29" t="s">
        <v>181</v>
      </c>
      <c r="BJ34" s="29" t="s">
        <v>169</v>
      </c>
      <c r="BK34" s="29" t="s">
        <v>182</v>
      </c>
      <c r="BL34" s="29" t="s">
        <v>169</v>
      </c>
      <c r="BM34" s="29" t="s">
        <v>183</v>
      </c>
      <c r="BN34" s="29" t="s">
        <v>184</v>
      </c>
      <c r="BO34" s="29" t="s">
        <v>185</v>
      </c>
      <c r="BP34" s="29" t="s">
        <v>186</v>
      </c>
      <c r="BQ34" s="29" t="s">
        <v>169</v>
      </c>
      <c r="BR34" s="29" t="s">
        <v>169</v>
      </c>
      <c r="BS34" s="29" t="s">
        <v>169</v>
      </c>
      <c r="BT34" s="29" t="s">
        <v>169</v>
      </c>
      <c r="BU34" s="4" t="s">
        <v>5</v>
      </c>
      <c r="BV34" s="29" t="s">
        <v>169</v>
      </c>
      <c r="BW34" s="29" t="s">
        <v>170</v>
      </c>
      <c r="BX34" s="29" t="s">
        <v>171</v>
      </c>
      <c r="BY34" s="29" t="s">
        <v>172</v>
      </c>
      <c r="BZ34" s="29" t="s">
        <v>173</v>
      </c>
      <c r="CA34" s="29" t="s">
        <v>174</v>
      </c>
      <c r="CB34" s="29" t="s">
        <v>170</v>
      </c>
      <c r="CC34" s="29" t="s">
        <v>175</v>
      </c>
      <c r="CD34" s="29" t="s">
        <v>176</v>
      </c>
      <c r="CE34" s="29" t="s">
        <v>177</v>
      </c>
      <c r="CF34" s="29" t="s">
        <v>178</v>
      </c>
      <c r="CG34" s="29" t="s">
        <v>179</v>
      </c>
      <c r="CH34" s="29" t="s">
        <v>180</v>
      </c>
      <c r="CI34" s="29" t="s">
        <v>181</v>
      </c>
      <c r="CJ34" s="29" t="s">
        <v>169</v>
      </c>
      <c r="CK34" s="29" t="s">
        <v>182</v>
      </c>
      <c r="CL34" s="29" t="s">
        <v>169</v>
      </c>
      <c r="CM34" s="29" t="s">
        <v>183</v>
      </c>
      <c r="CN34" s="29" t="s">
        <v>184</v>
      </c>
      <c r="CO34" s="29" t="s">
        <v>185</v>
      </c>
      <c r="CP34" s="29" t="s">
        <v>186</v>
      </c>
      <c r="CQ34" s="29" t="s">
        <v>169</v>
      </c>
      <c r="CR34" s="29" t="s">
        <v>169</v>
      </c>
      <c r="CS34" s="29" t="s">
        <v>169</v>
      </c>
      <c r="CT34" s="29" t="s">
        <v>169</v>
      </c>
      <c r="CU34" s="324"/>
    </row>
    <row r="35" spans="1:99" s="29" customFormat="1" ht="30" customHeight="1" x14ac:dyDescent="0.25">
      <c r="A35" s="335" t="s">
        <v>5219</v>
      </c>
      <c r="B35" s="346" t="s">
        <v>5545</v>
      </c>
      <c r="C35" s="332">
        <v>4050166</v>
      </c>
      <c r="D35" s="329" t="s">
        <v>1676</v>
      </c>
      <c r="E35" s="329" t="s">
        <v>5544</v>
      </c>
      <c r="F35" s="331" t="s">
        <v>5543</v>
      </c>
      <c r="G35" s="330" t="s">
        <v>5542</v>
      </c>
      <c r="H35" s="329" t="s">
        <v>1678</v>
      </c>
      <c r="I35" s="329" t="s">
        <v>2474</v>
      </c>
      <c r="J35" s="329">
        <v>0</v>
      </c>
      <c r="K35" s="329">
        <v>1</v>
      </c>
      <c r="L35" s="329">
        <v>3</v>
      </c>
      <c r="M35" s="327" t="s">
        <v>5541</v>
      </c>
      <c r="N35" s="43" t="s">
        <v>71</v>
      </c>
      <c r="O35" s="43" t="s">
        <v>71</v>
      </c>
      <c r="P35" s="43" t="s">
        <v>71</v>
      </c>
      <c r="Q35" s="28"/>
      <c r="R35" s="28"/>
      <c r="S35" s="30" t="s">
        <v>5523</v>
      </c>
      <c r="T35" s="30" t="s">
        <v>5536</v>
      </c>
      <c r="U35" s="18" t="s">
        <v>41</v>
      </c>
      <c r="V35" s="326"/>
      <c r="W35" s="326"/>
      <c r="X35" s="326"/>
      <c r="Y35" s="326"/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326"/>
      <c r="AN35" s="326"/>
      <c r="AO35" s="326"/>
      <c r="AP35" s="326"/>
      <c r="AQ35" s="326"/>
      <c r="AR35" s="326"/>
      <c r="AS35" s="326"/>
      <c r="AT35" s="326"/>
      <c r="AV35" s="29" t="s">
        <v>5523</v>
      </c>
      <c r="AW35" s="29" t="s">
        <v>5536</v>
      </c>
      <c r="AX35" s="29" t="s">
        <v>5540</v>
      </c>
      <c r="AY35" s="29" t="s">
        <v>5539</v>
      </c>
      <c r="AZ35" s="29" t="s">
        <v>5538</v>
      </c>
      <c r="BA35" s="29" t="s">
        <v>5537</v>
      </c>
      <c r="BB35" s="29" t="s">
        <v>5536</v>
      </c>
      <c r="BC35" s="29" t="s">
        <v>5535</v>
      </c>
      <c r="BD35" s="29" t="s">
        <v>5534</v>
      </c>
      <c r="BE35" s="29" t="s">
        <v>5533</v>
      </c>
      <c r="BF35" s="29" t="s">
        <v>5532</v>
      </c>
      <c r="BG35" s="29" t="s">
        <v>5531</v>
      </c>
      <c r="BH35" s="29" t="s">
        <v>5530</v>
      </c>
      <c r="BI35" s="29" t="s">
        <v>5529</v>
      </c>
      <c r="BJ35" s="29" t="s">
        <v>5523</v>
      </c>
      <c r="BK35" s="29" t="s">
        <v>5528</v>
      </c>
      <c r="BL35" s="29" t="s">
        <v>5523</v>
      </c>
      <c r="BM35" s="29" t="s">
        <v>5527</v>
      </c>
      <c r="BN35" s="29" t="s">
        <v>5526</v>
      </c>
      <c r="BO35" s="29" t="s">
        <v>5525</v>
      </c>
      <c r="BP35" s="29" t="s">
        <v>5524</v>
      </c>
      <c r="BQ35" s="29" t="s">
        <v>5523</v>
      </c>
      <c r="BR35" s="29" t="s">
        <v>5523</v>
      </c>
      <c r="BS35" s="29" t="s">
        <v>5523</v>
      </c>
      <c r="BT35" s="29" t="s">
        <v>5523</v>
      </c>
      <c r="BU35" s="4" t="s">
        <v>5</v>
      </c>
      <c r="BV35" s="29" t="s">
        <v>5523</v>
      </c>
      <c r="BW35" s="29" t="s">
        <v>5536</v>
      </c>
      <c r="BX35" s="29" t="s">
        <v>5540</v>
      </c>
      <c r="BY35" s="29" t="s">
        <v>5539</v>
      </c>
      <c r="BZ35" s="29" t="s">
        <v>5538</v>
      </c>
      <c r="CA35" s="29" t="s">
        <v>5537</v>
      </c>
      <c r="CB35" s="29" t="s">
        <v>5536</v>
      </c>
      <c r="CC35" s="29" t="s">
        <v>5535</v>
      </c>
      <c r="CD35" s="29" t="s">
        <v>5534</v>
      </c>
      <c r="CE35" s="29" t="s">
        <v>5533</v>
      </c>
      <c r="CF35" s="29" t="s">
        <v>5532</v>
      </c>
      <c r="CG35" s="29" t="s">
        <v>5531</v>
      </c>
      <c r="CH35" s="29" t="s">
        <v>5530</v>
      </c>
      <c r="CI35" s="29" t="s">
        <v>5529</v>
      </c>
      <c r="CJ35" s="29" t="s">
        <v>5523</v>
      </c>
      <c r="CK35" s="29" t="s">
        <v>5528</v>
      </c>
      <c r="CL35" s="29" t="s">
        <v>5523</v>
      </c>
      <c r="CM35" s="29" t="s">
        <v>5527</v>
      </c>
      <c r="CN35" s="29" t="s">
        <v>5526</v>
      </c>
      <c r="CO35" s="29" t="s">
        <v>5525</v>
      </c>
      <c r="CP35" s="29" t="s">
        <v>5524</v>
      </c>
      <c r="CQ35" s="29" t="s">
        <v>5523</v>
      </c>
      <c r="CR35" s="29" t="s">
        <v>5523</v>
      </c>
      <c r="CS35" s="29" t="s">
        <v>5523</v>
      </c>
      <c r="CT35" s="29" t="s">
        <v>5523</v>
      </c>
      <c r="CU35" s="324"/>
    </row>
    <row r="36" spans="1:99" s="29" customFormat="1" ht="30" customHeight="1" thickBot="1" x14ac:dyDescent="0.3">
      <c r="A36" s="335" t="s">
        <v>5219</v>
      </c>
      <c r="B36" s="346" t="s">
        <v>187</v>
      </c>
      <c r="C36" s="332">
        <v>3861335</v>
      </c>
      <c r="D36" s="329" t="s">
        <v>1770</v>
      </c>
      <c r="E36" s="329" t="s">
        <v>2501</v>
      </c>
      <c r="F36" s="331" t="s">
        <v>5522</v>
      </c>
      <c r="G36" s="330" t="s">
        <v>2486</v>
      </c>
      <c r="H36" s="329" t="s">
        <v>1678</v>
      </c>
      <c r="I36" s="329" t="s">
        <v>2474</v>
      </c>
      <c r="J36" s="329">
        <v>1.5</v>
      </c>
      <c r="K36" s="329">
        <v>1</v>
      </c>
      <c r="L36" s="329">
        <v>3</v>
      </c>
      <c r="M36" s="327" t="s">
        <v>5521</v>
      </c>
      <c r="N36" s="43" t="s">
        <v>71</v>
      </c>
      <c r="O36" s="43" t="s">
        <v>71</v>
      </c>
      <c r="P36" s="43" t="s">
        <v>71</v>
      </c>
      <c r="Q36" s="28"/>
      <c r="R36" s="28"/>
      <c r="S36" s="30" t="s">
        <v>188</v>
      </c>
      <c r="T36" s="30" t="s">
        <v>189</v>
      </c>
      <c r="U36" s="31" t="s">
        <v>41</v>
      </c>
      <c r="V36" s="326" t="s">
        <v>408</v>
      </c>
      <c r="W36" s="326" t="s">
        <v>408</v>
      </c>
      <c r="X36" s="326" t="s">
        <v>408</v>
      </c>
      <c r="Y36" s="326" t="s">
        <v>408</v>
      </c>
      <c r="Z36" s="326" t="s">
        <v>408</v>
      </c>
      <c r="AA36" s="326" t="s">
        <v>408</v>
      </c>
      <c r="AB36" s="326" t="s">
        <v>408</v>
      </c>
      <c r="AC36" s="326" t="s">
        <v>408</v>
      </c>
      <c r="AD36" s="326" t="s">
        <v>408</v>
      </c>
      <c r="AE36" s="326" t="s">
        <v>408</v>
      </c>
      <c r="AF36" s="326" t="s">
        <v>408</v>
      </c>
      <c r="AG36" s="326" t="s">
        <v>408</v>
      </c>
      <c r="AH36" s="326" t="s">
        <v>408</v>
      </c>
      <c r="AI36" s="326" t="s">
        <v>408</v>
      </c>
      <c r="AJ36" s="326" t="s">
        <v>408</v>
      </c>
      <c r="AK36" s="326" t="s">
        <v>408</v>
      </c>
      <c r="AL36" s="326" t="s">
        <v>408</v>
      </c>
      <c r="AM36" s="326" t="s">
        <v>408</v>
      </c>
      <c r="AN36" s="326" t="s">
        <v>408</v>
      </c>
      <c r="AO36" s="326" t="s">
        <v>408</v>
      </c>
      <c r="AP36" s="326" t="s">
        <v>408</v>
      </c>
      <c r="AQ36" s="326" t="s">
        <v>408</v>
      </c>
      <c r="AR36" s="326" t="s">
        <v>408</v>
      </c>
      <c r="AS36" s="326" t="s">
        <v>408</v>
      </c>
      <c r="AT36" s="326" t="s">
        <v>408</v>
      </c>
      <c r="AV36" s="29" t="s">
        <v>188</v>
      </c>
      <c r="AW36" s="29" t="s">
        <v>189</v>
      </c>
      <c r="AX36" s="29" t="s">
        <v>190</v>
      </c>
      <c r="AY36" s="29" t="s">
        <v>191</v>
      </c>
      <c r="AZ36" s="29" t="s">
        <v>192</v>
      </c>
      <c r="BA36" s="29" t="s">
        <v>193</v>
      </c>
      <c r="BB36" s="29" t="s">
        <v>189</v>
      </c>
      <c r="BC36" s="29" t="s">
        <v>194</v>
      </c>
      <c r="BD36" s="29" t="s">
        <v>195</v>
      </c>
      <c r="BE36" s="29" t="s">
        <v>196</v>
      </c>
      <c r="BF36" s="29" t="s">
        <v>197</v>
      </c>
      <c r="BG36" s="29" t="s">
        <v>198</v>
      </c>
      <c r="BH36" s="29" t="s">
        <v>199</v>
      </c>
      <c r="BI36" s="29" t="s">
        <v>200</v>
      </c>
      <c r="BJ36" s="29" t="s">
        <v>188</v>
      </c>
      <c r="BK36" s="29" t="s">
        <v>201</v>
      </c>
      <c r="BL36" s="29" t="s">
        <v>188</v>
      </c>
      <c r="BM36" s="29" t="s">
        <v>202</v>
      </c>
      <c r="BN36" s="29" t="s">
        <v>203</v>
      </c>
      <c r="BO36" s="29" t="s">
        <v>204</v>
      </c>
      <c r="BP36" s="29" t="s">
        <v>205</v>
      </c>
      <c r="BQ36" s="29" t="s">
        <v>188</v>
      </c>
      <c r="BR36" s="29" t="s">
        <v>188</v>
      </c>
      <c r="BS36" s="29" t="s">
        <v>188</v>
      </c>
      <c r="BT36" s="29" t="s">
        <v>188</v>
      </c>
      <c r="BU36" s="324" t="s">
        <v>41</v>
      </c>
      <c r="BV36" s="29" t="s">
        <v>188</v>
      </c>
      <c r="BW36" s="29" t="s">
        <v>189</v>
      </c>
      <c r="BX36" s="29" t="s">
        <v>190</v>
      </c>
      <c r="BY36" s="29" t="s">
        <v>191</v>
      </c>
      <c r="BZ36" s="29" t="s">
        <v>192</v>
      </c>
      <c r="CA36" s="29" t="s">
        <v>193</v>
      </c>
      <c r="CB36" s="29" t="s">
        <v>189</v>
      </c>
      <c r="CC36" s="29" t="s">
        <v>194</v>
      </c>
      <c r="CD36" s="29" t="s">
        <v>195</v>
      </c>
      <c r="CE36" s="29" t="s">
        <v>196</v>
      </c>
      <c r="CF36" s="29" t="s">
        <v>197</v>
      </c>
      <c r="CG36" s="29" t="s">
        <v>198</v>
      </c>
      <c r="CH36" s="29" t="s">
        <v>199</v>
      </c>
      <c r="CI36" s="29" t="s">
        <v>200</v>
      </c>
      <c r="CJ36" s="29" t="s">
        <v>188</v>
      </c>
      <c r="CK36" s="29" t="s">
        <v>201</v>
      </c>
      <c r="CL36" s="29" t="s">
        <v>188</v>
      </c>
      <c r="CM36" s="29" t="s">
        <v>202</v>
      </c>
      <c r="CN36" s="29" t="s">
        <v>203</v>
      </c>
      <c r="CO36" s="29" t="s">
        <v>204</v>
      </c>
      <c r="CP36" s="29" t="s">
        <v>205</v>
      </c>
      <c r="CQ36" s="29" t="s">
        <v>188</v>
      </c>
      <c r="CR36" s="29" t="s">
        <v>188</v>
      </c>
      <c r="CS36" s="29" t="s">
        <v>188</v>
      </c>
      <c r="CT36" s="29" t="s">
        <v>188</v>
      </c>
      <c r="CU36" s="324" t="s">
        <v>41</v>
      </c>
    </row>
    <row r="37" spans="1:99" s="5" customFormat="1" ht="27" customHeight="1" thickBot="1" x14ac:dyDescent="0.45">
      <c r="A37" s="26" t="s">
        <v>206</v>
      </c>
      <c r="B37" s="27"/>
      <c r="C37" s="183"/>
      <c r="D37" s="27"/>
      <c r="E37" s="32" t="s">
        <v>207</v>
      </c>
      <c r="F37" s="179"/>
      <c r="G37" s="179"/>
      <c r="H37" s="23"/>
      <c r="I37" s="24"/>
      <c r="J37" s="21"/>
      <c r="K37" s="24"/>
      <c r="L37" s="23"/>
      <c r="M37" s="21"/>
      <c r="N37" s="21"/>
      <c r="O37" s="21"/>
      <c r="P37" s="179"/>
      <c r="Q37" s="179"/>
      <c r="R37" s="179"/>
      <c r="S37" s="179"/>
      <c r="T37" s="179"/>
      <c r="U37" s="18" t="s">
        <v>41</v>
      </c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4"/>
      <c r="CU37" s="4"/>
    </row>
    <row r="38" spans="1:99" s="29" customFormat="1" ht="18.75" x14ac:dyDescent="0.25">
      <c r="A38" s="335" t="s">
        <v>5219</v>
      </c>
      <c r="B38" s="346" t="s">
        <v>208</v>
      </c>
      <c r="C38" s="332">
        <v>3861333</v>
      </c>
      <c r="D38" s="329" t="s">
        <v>1730</v>
      </c>
      <c r="E38" s="329" t="s">
        <v>2472</v>
      </c>
      <c r="F38" s="331" t="s">
        <v>2487</v>
      </c>
      <c r="G38" s="330" t="s">
        <v>2488</v>
      </c>
      <c r="H38" s="329" t="s">
        <v>1714</v>
      </c>
      <c r="I38" s="329" t="s">
        <v>2474</v>
      </c>
      <c r="J38" s="329" t="s">
        <v>1935</v>
      </c>
      <c r="K38" s="329">
        <v>1</v>
      </c>
      <c r="L38" s="329">
        <v>3</v>
      </c>
      <c r="M38" s="327" t="s">
        <v>2489</v>
      </c>
      <c r="N38" s="43" t="s">
        <v>71</v>
      </c>
      <c r="O38" s="30" t="s">
        <v>71</v>
      </c>
      <c r="P38" s="28" t="s">
        <v>72</v>
      </c>
      <c r="Q38" s="28"/>
      <c r="R38" s="28"/>
      <c r="S38" s="30" t="s">
        <v>209</v>
      </c>
      <c r="T38" s="30" t="s">
        <v>210</v>
      </c>
      <c r="U38" s="31" t="s">
        <v>41</v>
      </c>
      <c r="V38" s="326" t="s">
        <v>408</v>
      </c>
      <c r="W38" s="326" t="s">
        <v>408</v>
      </c>
      <c r="X38" s="326" t="s">
        <v>408</v>
      </c>
      <c r="Y38" s="326" t="s">
        <v>408</v>
      </c>
      <c r="Z38" s="326" t="s">
        <v>408</v>
      </c>
      <c r="AA38" s="326" t="s">
        <v>408</v>
      </c>
      <c r="AB38" s="326" t="s">
        <v>408</v>
      </c>
      <c r="AC38" s="326" t="s">
        <v>408</v>
      </c>
      <c r="AD38" s="326" t="s">
        <v>408</v>
      </c>
      <c r="AE38" s="326" t="s">
        <v>408</v>
      </c>
      <c r="AF38" s="326" t="s">
        <v>408</v>
      </c>
      <c r="AG38" s="326" t="s">
        <v>408</v>
      </c>
      <c r="AH38" s="326" t="s">
        <v>408</v>
      </c>
      <c r="AI38" s="326" t="s">
        <v>408</v>
      </c>
      <c r="AJ38" s="326" t="s">
        <v>408</v>
      </c>
      <c r="AK38" s="326" t="s">
        <v>408</v>
      </c>
      <c r="AL38" s="326" t="s">
        <v>408</v>
      </c>
      <c r="AM38" s="326" t="s">
        <v>408</v>
      </c>
      <c r="AN38" s="326" t="s">
        <v>408</v>
      </c>
      <c r="AO38" s="326" t="s">
        <v>408</v>
      </c>
      <c r="AP38" s="326" t="s">
        <v>408</v>
      </c>
      <c r="AQ38" s="326" t="s">
        <v>408</v>
      </c>
      <c r="AR38" s="326" t="s">
        <v>408</v>
      </c>
      <c r="AS38" s="326" t="s">
        <v>408</v>
      </c>
      <c r="AT38" s="326" t="s">
        <v>408</v>
      </c>
      <c r="AV38" s="29" t="s">
        <v>209</v>
      </c>
      <c r="AW38" s="29" t="s">
        <v>210</v>
      </c>
      <c r="AX38" s="29" t="s">
        <v>211</v>
      </c>
      <c r="AY38" s="29" t="s">
        <v>212</v>
      </c>
      <c r="AZ38" s="29" t="s">
        <v>213</v>
      </c>
      <c r="BA38" s="29" t="s">
        <v>214</v>
      </c>
      <c r="BB38" s="29" t="s">
        <v>210</v>
      </c>
      <c r="BC38" s="29" t="s">
        <v>215</v>
      </c>
      <c r="BD38" s="29" t="s">
        <v>216</v>
      </c>
      <c r="BE38" s="29" t="s">
        <v>217</v>
      </c>
      <c r="BF38" s="29" t="s">
        <v>218</v>
      </c>
      <c r="BG38" s="29" t="s">
        <v>219</v>
      </c>
      <c r="BH38" s="29" t="s">
        <v>220</v>
      </c>
      <c r="BI38" s="29" t="s">
        <v>221</v>
      </c>
      <c r="BJ38" s="29" t="s">
        <v>209</v>
      </c>
      <c r="BK38" s="29" t="s">
        <v>222</v>
      </c>
      <c r="BL38" s="29" t="s">
        <v>209</v>
      </c>
      <c r="BM38" s="29" t="s">
        <v>223</v>
      </c>
      <c r="BN38" s="29" t="s">
        <v>224</v>
      </c>
      <c r="BO38" s="29" t="s">
        <v>225</v>
      </c>
      <c r="BP38" s="29" t="s">
        <v>226</v>
      </c>
      <c r="BQ38" s="29" t="s">
        <v>209</v>
      </c>
      <c r="BR38" s="29" t="s">
        <v>209</v>
      </c>
      <c r="BS38" s="29" t="s">
        <v>209</v>
      </c>
      <c r="BT38" s="29" t="s">
        <v>209</v>
      </c>
      <c r="BU38" s="324" t="s">
        <v>41</v>
      </c>
      <c r="BV38" s="30" t="s">
        <v>209</v>
      </c>
      <c r="BW38" s="30" t="s">
        <v>210</v>
      </c>
      <c r="BX38" s="30" t="s">
        <v>211</v>
      </c>
      <c r="BY38" s="30" t="s">
        <v>212</v>
      </c>
      <c r="BZ38" s="30" t="s">
        <v>213</v>
      </c>
      <c r="CA38" s="30" t="s">
        <v>214</v>
      </c>
      <c r="CB38" s="30" t="s">
        <v>210</v>
      </c>
      <c r="CC38" s="30" t="s">
        <v>215</v>
      </c>
      <c r="CD38" s="30" t="s">
        <v>216</v>
      </c>
      <c r="CE38" s="30" t="s">
        <v>217</v>
      </c>
      <c r="CF38" s="30" t="s">
        <v>218</v>
      </c>
      <c r="CG38" s="30" t="s">
        <v>219</v>
      </c>
      <c r="CH38" s="30" t="s">
        <v>220</v>
      </c>
      <c r="CI38" s="30" t="s">
        <v>221</v>
      </c>
      <c r="CJ38" s="30" t="s">
        <v>209</v>
      </c>
      <c r="CK38" s="30" t="s">
        <v>222</v>
      </c>
      <c r="CL38" s="30" t="s">
        <v>209</v>
      </c>
      <c r="CM38" s="30" t="s">
        <v>223</v>
      </c>
      <c r="CN38" s="30" t="s">
        <v>224</v>
      </c>
      <c r="CO38" s="30" t="s">
        <v>225</v>
      </c>
      <c r="CP38" s="30" t="s">
        <v>226</v>
      </c>
      <c r="CQ38" s="30" t="s">
        <v>209</v>
      </c>
      <c r="CR38" s="30" t="s">
        <v>209</v>
      </c>
      <c r="CS38" s="30" t="s">
        <v>209</v>
      </c>
      <c r="CT38" s="30" t="s">
        <v>209</v>
      </c>
      <c r="CU38" s="324" t="s">
        <v>41</v>
      </c>
    </row>
    <row r="39" spans="1:99" s="29" customFormat="1" ht="19.5" thickBot="1" x14ac:dyDescent="0.3">
      <c r="A39" s="335" t="s">
        <v>5219</v>
      </c>
      <c r="B39" s="346" t="s">
        <v>227</v>
      </c>
      <c r="C39" s="332">
        <v>3861334</v>
      </c>
      <c r="D39" s="329" t="s">
        <v>1730</v>
      </c>
      <c r="E39" s="329" t="s">
        <v>2472</v>
      </c>
      <c r="F39" s="331" t="s">
        <v>2490</v>
      </c>
      <c r="G39" s="330" t="s">
        <v>2491</v>
      </c>
      <c r="H39" s="329" t="s">
        <v>1714</v>
      </c>
      <c r="I39" s="329" t="s">
        <v>2474</v>
      </c>
      <c r="J39" s="329" t="s">
        <v>1935</v>
      </c>
      <c r="K39" s="329">
        <v>1</v>
      </c>
      <c r="L39" s="329">
        <v>3</v>
      </c>
      <c r="M39" s="327" t="s">
        <v>2492</v>
      </c>
      <c r="N39" s="43" t="s">
        <v>71</v>
      </c>
      <c r="O39" s="30" t="s">
        <v>71</v>
      </c>
      <c r="P39" s="28" t="s">
        <v>72</v>
      </c>
      <c r="Q39" s="28"/>
      <c r="R39" s="28"/>
      <c r="S39" s="30" t="s">
        <v>228</v>
      </c>
      <c r="T39" s="30" t="s">
        <v>229</v>
      </c>
      <c r="U39" s="31" t="s">
        <v>41</v>
      </c>
      <c r="V39" s="326" t="s">
        <v>408</v>
      </c>
      <c r="W39" s="326" t="s">
        <v>408</v>
      </c>
      <c r="X39" s="326" t="s">
        <v>408</v>
      </c>
      <c r="Y39" s="326" t="s">
        <v>408</v>
      </c>
      <c r="Z39" s="326" t="s">
        <v>408</v>
      </c>
      <c r="AA39" s="326" t="s">
        <v>408</v>
      </c>
      <c r="AB39" s="326" t="s">
        <v>408</v>
      </c>
      <c r="AC39" s="326" t="s">
        <v>408</v>
      </c>
      <c r="AD39" s="326" t="s">
        <v>408</v>
      </c>
      <c r="AE39" s="326" t="s">
        <v>408</v>
      </c>
      <c r="AF39" s="326" t="s">
        <v>408</v>
      </c>
      <c r="AG39" s="326" t="s">
        <v>408</v>
      </c>
      <c r="AH39" s="326" t="s">
        <v>408</v>
      </c>
      <c r="AI39" s="326" t="s">
        <v>408</v>
      </c>
      <c r="AJ39" s="326" t="s">
        <v>408</v>
      </c>
      <c r="AK39" s="326" t="s">
        <v>408</v>
      </c>
      <c r="AL39" s="326" t="s">
        <v>408</v>
      </c>
      <c r="AM39" s="326" t="s">
        <v>408</v>
      </c>
      <c r="AN39" s="326" t="s">
        <v>408</v>
      </c>
      <c r="AO39" s="326" t="s">
        <v>408</v>
      </c>
      <c r="AP39" s="326" t="s">
        <v>408</v>
      </c>
      <c r="AQ39" s="326" t="s">
        <v>408</v>
      </c>
      <c r="AR39" s="326" t="s">
        <v>408</v>
      </c>
      <c r="AS39" s="326" t="s">
        <v>408</v>
      </c>
      <c r="AT39" s="326" t="s">
        <v>408</v>
      </c>
      <c r="AV39" s="29" t="s">
        <v>228</v>
      </c>
      <c r="AW39" s="29" t="s">
        <v>229</v>
      </c>
      <c r="AX39" s="29" t="s">
        <v>230</v>
      </c>
      <c r="AY39" s="29" t="s">
        <v>231</v>
      </c>
      <c r="AZ39" s="29" t="s">
        <v>232</v>
      </c>
      <c r="BA39" s="29" t="s">
        <v>233</v>
      </c>
      <c r="BB39" s="29" t="s">
        <v>229</v>
      </c>
      <c r="BC39" s="29" t="s">
        <v>234</v>
      </c>
      <c r="BD39" s="29" t="s">
        <v>235</v>
      </c>
      <c r="BE39" s="29" t="s">
        <v>236</v>
      </c>
      <c r="BF39" s="29" t="s">
        <v>237</v>
      </c>
      <c r="BG39" s="29" t="s">
        <v>238</v>
      </c>
      <c r="BH39" s="29" t="s">
        <v>239</v>
      </c>
      <c r="BI39" s="29" t="s">
        <v>240</v>
      </c>
      <c r="BJ39" s="29" t="s">
        <v>228</v>
      </c>
      <c r="BK39" s="29" t="s">
        <v>241</v>
      </c>
      <c r="BL39" s="29" t="s">
        <v>228</v>
      </c>
      <c r="BM39" s="29" t="s">
        <v>242</v>
      </c>
      <c r="BN39" s="29" t="s">
        <v>243</v>
      </c>
      <c r="BO39" s="29" t="s">
        <v>244</v>
      </c>
      <c r="BP39" s="29" t="s">
        <v>245</v>
      </c>
      <c r="BQ39" s="29" t="s">
        <v>228</v>
      </c>
      <c r="BR39" s="29" t="s">
        <v>228</v>
      </c>
      <c r="BS39" s="29" t="s">
        <v>228</v>
      </c>
      <c r="BT39" s="29" t="s">
        <v>228</v>
      </c>
      <c r="BU39" s="324" t="s">
        <v>41</v>
      </c>
      <c r="BV39" s="30" t="s">
        <v>228</v>
      </c>
      <c r="BW39" s="30" t="s">
        <v>229</v>
      </c>
      <c r="BX39" s="30" t="s">
        <v>230</v>
      </c>
      <c r="BY39" s="30" t="s">
        <v>231</v>
      </c>
      <c r="BZ39" s="30" t="s">
        <v>232</v>
      </c>
      <c r="CA39" s="30" t="s">
        <v>233</v>
      </c>
      <c r="CB39" s="30" t="s">
        <v>229</v>
      </c>
      <c r="CC39" s="30" t="s">
        <v>234</v>
      </c>
      <c r="CD39" s="30" t="s">
        <v>235</v>
      </c>
      <c r="CE39" s="30" t="s">
        <v>236</v>
      </c>
      <c r="CF39" s="30" t="s">
        <v>237</v>
      </c>
      <c r="CG39" s="30" t="s">
        <v>238</v>
      </c>
      <c r="CH39" s="30" t="s">
        <v>239</v>
      </c>
      <c r="CI39" s="30" t="s">
        <v>240</v>
      </c>
      <c r="CJ39" s="30" t="s">
        <v>228</v>
      </c>
      <c r="CK39" s="30" t="s">
        <v>241</v>
      </c>
      <c r="CL39" s="30" t="s">
        <v>228</v>
      </c>
      <c r="CM39" s="30" t="s">
        <v>242</v>
      </c>
      <c r="CN39" s="30" t="s">
        <v>243</v>
      </c>
      <c r="CO39" s="30" t="s">
        <v>244</v>
      </c>
      <c r="CP39" s="30" t="s">
        <v>245</v>
      </c>
      <c r="CQ39" s="30" t="s">
        <v>228</v>
      </c>
      <c r="CR39" s="30" t="s">
        <v>228</v>
      </c>
      <c r="CS39" s="30" t="s">
        <v>228</v>
      </c>
      <c r="CT39" s="30" t="s">
        <v>228</v>
      </c>
      <c r="CU39" s="324" t="s">
        <v>41</v>
      </c>
    </row>
    <row r="40" spans="1:99" s="5" customFormat="1" ht="32.25" thickBot="1" x14ac:dyDescent="0.55000000000000004">
      <c r="A40" s="20" t="s">
        <v>246</v>
      </c>
      <c r="B40" s="21"/>
      <c r="C40" s="179"/>
      <c r="D40" s="179"/>
      <c r="E40" s="179"/>
      <c r="F40" s="22"/>
      <c r="G40" s="179"/>
      <c r="H40" s="23"/>
      <c r="I40" s="24"/>
      <c r="J40" s="21"/>
      <c r="K40" s="24"/>
      <c r="L40" s="23"/>
      <c r="M40" s="21"/>
      <c r="N40" s="21"/>
      <c r="O40" s="21"/>
      <c r="P40" s="21"/>
      <c r="Q40" s="21"/>
      <c r="R40" s="21"/>
      <c r="S40" s="24"/>
      <c r="T40" s="21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</row>
    <row r="41" spans="1:99" s="29" customFormat="1" ht="27" thickBot="1" x14ac:dyDescent="0.3">
      <c r="A41" s="33" t="s">
        <v>247</v>
      </c>
      <c r="B41" s="34"/>
      <c r="C41" s="181"/>
      <c r="D41" s="34"/>
      <c r="E41" s="35" t="s">
        <v>248</v>
      </c>
      <c r="F41" s="181"/>
      <c r="G41" s="345"/>
      <c r="H41" s="36"/>
      <c r="I41" s="37"/>
      <c r="J41" s="34"/>
      <c r="K41" s="37"/>
      <c r="L41" s="36"/>
      <c r="M41" s="34"/>
      <c r="N41" s="181" t="s">
        <v>5</v>
      </c>
      <c r="O41" s="181" t="s">
        <v>5</v>
      </c>
      <c r="P41" s="181" t="s">
        <v>5</v>
      </c>
      <c r="Q41" s="181"/>
      <c r="R41" s="181"/>
      <c r="S41" s="181" t="s">
        <v>5</v>
      </c>
      <c r="T41" s="181"/>
      <c r="U41" s="324" t="s">
        <v>41</v>
      </c>
      <c r="V41" s="324" t="s">
        <v>41</v>
      </c>
      <c r="W41" s="324" t="s">
        <v>41</v>
      </c>
      <c r="X41" s="324" t="s">
        <v>41</v>
      </c>
      <c r="Y41" s="324" t="s">
        <v>41</v>
      </c>
      <c r="Z41" s="324" t="s">
        <v>41</v>
      </c>
      <c r="AA41" s="324" t="s">
        <v>41</v>
      </c>
      <c r="AB41" s="324" t="s">
        <v>41</v>
      </c>
      <c r="AC41" s="324" t="s">
        <v>41</v>
      </c>
      <c r="AD41" s="324" t="s">
        <v>41</v>
      </c>
      <c r="AE41" s="324" t="s">
        <v>41</v>
      </c>
      <c r="AF41" s="324" t="s">
        <v>41</v>
      </c>
      <c r="AG41" s="324" t="s">
        <v>41</v>
      </c>
      <c r="AH41" s="324" t="s">
        <v>41</v>
      </c>
      <c r="AI41" s="324" t="s">
        <v>41</v>
      </c>
      <c r="AJ41" s="324" t="s">
        <v>41</v>
      </c>
      <c r="AK41" s="324" t="s">
        <v>41</v>
      </c>
      <c r="AL41" s="324" t="s">
        <v>41</v>
      </c>
      <c r="AM41" s="324" t="s">
        <v>41</v>
      </c>
      <c r="AN41" s="324" t="s">
        <v>41</v>
      </c>
      <c r="AO41" s="324" t="s">
        <v>41</v>
      </c>
      <c r="AP41" s="324" t="s">
        <v>41</v>
      </c>
      <c r="AQ41" s="324" t="s">
        <v>41</v>
      </c>
      <c r="AR41" s="324" t="s">
        <v>41</v>
      </c>
      <c r="AS41" s="324" t="s">
        <v>41</v>
      </c>
      <c r="AT41" s="324" t="s">
        <v>41</v>
      </c>
      <c r="AU41" s="324" t="s">
        <v>41</v>
      </c>
      <c r="AV41" s="324" t="s">
        <v>41</v>
      </c>
      <c r="AW41" s="324" t="s">
        <v>41</v>
      </c>
      <c r="AX41" s="324" t="s">
        <v>41</v>
      </c>
      <c r="AY41" s="324" t="s">
        <v>41</v>
      </c>
      <c r="AZ41" s="324" t="s">
        <v>41</v>
      </c>
      <c r="BA41" s="324" t="s">
        <v>41</v>
      </c>
      <c r="BB41" s="324" t="s">
        <v>41</v>
      </c>
      <c r="BC41" s="324" t="s">
        <v>41</v>
      </c>
      <c r="BD41" s="324" t="s">
        <v>41</v>
      </c>
      <c r="BE41" s="324" t="s">
        <v>41</v>
      </c>
      <c r="BF41" s="324" t="s">
        <v>41</v>
      </c>
      <c r="BG41" s="324" t="s">
        <v>41</v>
      </c>
      <c r="BH41" s="324" t="s">
        <v>41</v>
      </c>
      <c r="BI41" s="324" t="s">
        <v>41</v>
      </c>
      <c r="BJ41" s="324" t="s">
        <v>41</v>
      </c>
      <c r="BK41" s="324" t="s">
        <v>41</v>
      </c>
      <c r="BL41" s="324" t="s">
        <v>41</v>
      </c>
      <c r="BM41" s="324" t="s">
        <v>41</v>
      </c>
      <c r="BN41" s="324" t="s">
        <v>41</v>
      </c>
      <c r="BO41" s="324" t="s">
        <v>41</v>
      </c>
      <c r="BP41" s="324" t="s">
        <v>41</v>
      </c>
      <c r="BQ41" s="324" t="s">
        <v>41</v>
      </c>
      <c r="BR41" s="324" t="s">
        <v>41</v>
      </c>
      <c r="BS41" s="324" t="s">
        <v>41</v>
      </c>
      <c r="BT41" s="324" t="s">
        <v>41</v>
      </c>
      <c r="BU41" s="324" t="s">
        <v>41</v>
      </c>
      <c r="BV41" s="324" t="s">
        <v>41</v>
      </c>
      <c r="BW41" s="324" t="s">
        <v>41</v>
      </c>
      <c r="BX41" s="324" t="s">
        <v>41</v>
      </c>
      <c r="BY41" s="324" t="s">
        <v>41</v>
      </c>
      <c r="BZ41" s="324" t="s">
        <v>41</v>
      </c>
      <c r="CA41" s="324" t="s">
        <v>41</v>
      </c>
      <c r="CB41" s="324" t="s">
        <v>41</v>
      </c>
      <c r="CC41" s="324" t="s">
        <v>41</v>
      </c>
      <c r="CD41" s="324" t="s">
        <v>41</v>
      </c>
      <c r="CE41" s="324" t="s">
        <v>41</v>
      </c>
      <c r="CF41" s="324" t="s">
        <v>41</v>
      </c>
      <c r="CG41" s="324" t="s">
        <v>41</v>
      </c>
      <c r="CH41" s="324" t="s">
        <v>41</v>
      </c>
      <c r="CI41" s="324" t="s">
        <v>41</v>
      </c>
      <c r="CJ41" s="324" t="s">
        <v>41</v>
      </c>
      <c r="CK41" s="324" t="s">
        <v>41</v>
      </c>
      <c r="CL41" s="324" t="s">
        <v>41</v>
      </c>
      <c r="CM41" s="324" t="s">
        <v>41</v>
      </c>
      <c r="CN41" s="324" t="s">
        <v>41</v>
      </c>
      <c r="CO41" s="324" t="s">
        <v>41</v>
      </c>
      <c r="CP41" s="324" t="s">
        <v>41</v>
      </c>
      <c r="CQ41" s="324" t="s">
        <v>41</v>
      </c>
      <c r="CR41" s="324" t="s">
        <v>41</v>
      </c>
      <c r="CS41" s="324" t="s">
        <v>41</v>
      </c>
      <c r="CT41" s="324" t="s">
        <v>41</v>
      </c>
      <c r="CU41" s="324" t="s">
        <v>41</v>
      </c>
    </row>
    <row r="42" spans="1:99" s="29" customFormat="1" ht="30" x14ac:dyDescent="0.25">
      <c r="A42" s="335" t="s">
        <v>5219</v>
      </c>
      <c r="B42" s="333" t="s">
        <v>249</v>
      </c>
      <c r="C42" s="332">
        <v>4034609</v>
      </c>
      <c r="D42" s="329" t="s">
        <v>1667</v>
      </c>
      <c r="E42" s="329" t="s">
        <v>2483</v>
      </c>
      <c r="F42" s="331" t="s">
        <v>2493</v>
      </c>
      <c r="G42" s="330" t="s">
        <v>2488</v>
      </c>
      <c r="H42" s="329" t="s">
        <v>1756</v>
      </c>
      <c r="I42" s="329" t="s">
        <v>2474</v>
      </c>
      <c r="J42" s="329">
        <v>16.3</v>
      </c>
      <c r="K42" s="329">
        <v>1</v>
      </c>
      <c r="L42" s="329">
        <v>3</v>
      </c>
      <c r="M42" s="327" t="s">
        <v>2494</v>
      </c>
      <c r="N42" s="43" t="s">
        <v>71</v>
      </c>
      <c r="O42" s="43" t="s">
        <v>71</v>
      </c>
      <c r="P42" s="43" t="s">
        <v>71</v>
      </c>
      <c r="Q42" s="30"/>
      <c r="R42" s="30"/>
      <c r="S42" s="38" t="s">
        <v>250</v>
      </c>
      <c r="T42" s="38" t="s">
        <v>251</v>
      </c>
      <c r="U42" s="31" t="s">
        <v>41</v>
      </c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  <c r="AL42" s="326"/>
      <c r="AM42" s="326"/>
      <c r="AN42" s="326"/>
      <c r="AO42" s="326"/>
      <c r="AP42" s="326"/>
      <c r="AQ42" s="326"/>
      <c r="AR42" s="326"/>
      <c r="AS42" s="326"/>
      <c r="AT42" s="326"/>
      <c r="AV42" s="29" t="s">
        <v>250</v>
      </c>
      <c r="AW42" s="29" t="s">
        <v>251</v>
      </c>
      <c r="AX42" s="29" t="s">
        <v>252</v>
      </c>
      <c r="AY42" s="29" t="s">
        <v>253</v>
      </c>
      <c r="AZ42" s="29" t="s">
        <v>254</v>
      </c>
      <c r="BA42" s="29" t="s">
        <v>255</v>
      </c>
      <c r="BB42" s="29" t="s">
        <v>251</v>
      </c>
      <c r="BC42" s="29" t="s">
        <v>256</v>
      </c>
      <c r="BD42" s="29" t="s">
        <v>257</v>
      </c>
      <c r="BE42" s="29" t="s">
        <v>258</v>
      </c>
      <c r="BF42" s="29" t="s">
        <v>259</v>
      </c>
      <c r="BG42" s="29" t="s">
        <v>260</v>
      </c>
      <c r="BH42" s="29" t="s">
        <v>261</v>
      </c>
      <c r="BI42" s="29" t="s">
        <v>262</v>
      </c>
      <c r="BJ42" s="29" t="s">
        <v>250</v>
      </c>
      <c r="BK42" s="29" t="s">
        <v>263</v>
      </c>
      <c r="BL42" s="29" t="s">
        <v>250</v>
      </c>
      <c r="BM42" s="29" t="s">
        <v>264</v>
      </c>
      <c r="BN42" s="29" t="s">
        <v>265</v>
      </c>
      <c r="BO42" s="29" t="s">
        <v>266</v>
      </c>
      <c r="BP42" s="29" t="s">
        <v>267</v>
      </c>
      <c r="BQ42" s="29" t="s">
        <v>250</v>
      </c>
      <c r="BR42" s="29" t="s">
        <v>250</v>
      </c>
      <c r="BS42" s="29" t="s">
        <v>250</v>
      </c>
      <c r="BT42" s="29" t="s">
        <v>250</v>
      </c>
      <c r="BU42" s="324" t="s">
        <v>41</v>
      </c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0"/>
      <c r="CK42" s="30"/>
      <c r="CL42" s="30"/>
      <c r="CM42" s="30"/>
      <c r="CN42" s="30"/>
      <c r="CO42" s="30"/>
      <c r="CP42" s="30"/>
      <c r="CQ42" s="30"/>
      <c r="CR42" s="30"/>
      <c r="CS42" s="30"/>
      <c r="CT42" s="30"/>
      <c r="CU42" s="324"/>
    </row>
    <row r="43" spans="1:99" s="29" customFormat="1" ht="30" x14ac:dyDescent="0.25">
      <c r="A43" s="335" t="s">
        <v>5219</v>
      </c>
      <c r="B43" s="333" t="s">
        <v>268</v>
      </c>
      <c r="C43" s="332">
        <v>4034630</v>
      </c>
      <c r="D43" s="329" t="s">
        <v>1676</v>
      </c>
      <c r="E43" s="329" t="s">
        <v>2483</v>
      </c>
      <c r="F43" s="331" t="s">
        <v>2495</v>
      </c>
      <c r="G43" s="330" t="s">
        <v>2496</v>
      </c>
      <c r="H43" s="329" t="s">
        <v>1678</v>
      </c>
      <c r="I43" s="329" t="s">
        <v>2474</v>
      </c>
      <c r="J43" s="329">
        <v>16.3</v>
      </c>
      <c r="K43" s="329">
        <v>1</v>
      </c>
      <c r="L43" s="329">
        <v>3</v>
      </c>
      <c r="M43" s="327" t="s">
        <v>2497</v>
      </c>
      <c r="N43" s="43" t="s">
        <v>71</v>
      </c>
      <c r="O43" s="43" t="s">
        <v>71</v>
      </c>
      <c r="P43" s="43" t="s">
        <v>71</v>
      </c>
      <c r="Q43" s="30"/>
      <c r="R43" s="30"/>
      <c r="S43" s="38" t="s">
        <v>269</v>
      </c>
      <c r="T43" s="38" t="s">
        <v>270</v>
      </c>
      <c r="U43" s="31" t="s">
        <v>41</v>
      </c>
      <c r="V43" s="326"/>
      <c r="W43" s="326"/>
      <c r="X43" s="326"/>
      <c r="Y43" s="326"/>
      <c r="Z43" s="326"/>
      <c r="AA43" s="326"/>
      <c r="AB43" s="326"/>
      <c r="AC43" s="326"/>
      <c r="AD43" s="326"/>
      <c r="AE43" s="326"/>
      <c r="AF43" s="326"/>
      <c r="AG43" s="326"/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V43" s="29" t="s">
        <v>269</v>
      </c>
      <c r="AW43" s="29" t="s">
        <v>270</v>
      </c>
      <c r="AX43" s="29" t="s">
        <v>271</v>
      </c>
      <c r="AY43" s="29" t="s">
        <v>272</v>
      </c>
      <c r="AZ43" s="29" t="s">
        <v>273</v>
      </c>
      <c r="BA43" s="29" t="s">
        <v>274</v>
      </c>
      <c r="BB43" s="29" t="s">
        <v>270</v>
      </c>
      <c r="BC43" s="29" t="s">
        <v>275</v>
      </c>
      <c r="BD43" s="29" t="s">
        <v>276</v>
      </c>
      <c r="BE43" s="29" t="s">
        <v>277</v>
      </c>
      <c r="BF43" s="29" t="s">
        <v>278</v>
      </c>
      <c r="BG43" s="29" t="s">
        <v>279</v>
      </c>
      <c r="BH43" s="29" t="s">
        <v>280</v>
      </c>
      <c r="BI43" s="29" t="s">
        <v>281</v>
      </c>
      <c r="BJ43" s="29" t="s">
        <v>269</v>
      </c>
      <c r="BK43" s="29" t="s">
        <v>282</v>
      </c>
      <c r="BL43" s="29" t="s">
        <v>269</v>
      </c>
      <c r="BM43" s="29" t="s">
        <v>283</v>
      </c>
      <c r="BN43" s="29" t="s">
        <v>284</v>
      </c>
      <c r="BO43" s="29" t="s">
        <v>285</v>
      </c>
      <c r="BP43" s="29" t="s">
        <v>286</v>
      </c>
      <c r="BQ43" s="29" t="s">
        <v>269</v>
      </c>
      <c r="BR43" s="29" t="s">
        <v>269</v>
      </c>
      <c r="BS43" s="29" t="s">
        <v>269</v>
      </c>
      <c r="BT43" s="29" t="s">
        <v>269</v>
      </c>
      <c r="BU43" s="324" t="s">
        <v>41</v>
      </c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30"/>
      <c r="CN43" s="30"/>
      <c r="CO43" s="30"/>
      <c r="CP43" s="30"/>
      <c r="CQ43" s="30"/>
      <c r="CR43" s="30"/>
      <c r="CS43" s="30"/>
      <c r="CT43" s="30"/>
      <c r="CU43" s="324"/>
    </row>
    <row r="44" spans="1:99" s="29" customFormat="1" ht="30.75" thickBot="1" x14ac:dyDescent="0.3">
      <c r="A44" s="335" t="s">
        <v>5219</v>
      </c>
      <c r="B44" s="333" t="s">
        <v>287</v>
      </c>
      <c r="C44" s="332">
        <v>4034631</v>
      </c>
      <c r="D44" s="329" t="s">
        <v>1770</v>
      </c>
      <c r="E44" s="329" t="s">
        <v>2483</v>
      </c>
      <c r="F44" s="331" t="s">
        <v>2498</v>
      </c>
      <c r="G44" s="330" t="s">
        <v>2499</v>
      </c>
      <c r="H44" s="329" t="s">
        <v>1678</v>
      </c>
      <c r="I44" s="329" t="s">
        <v>2474</v>
      </c>
      <c r="J44" s="329">
        <v>16.3</v>
      </c>
      <c r="K44" s="329">
        <v>1</v>
      </c>
      <c r="L44" s="329">
        <v>3</v>
      </c>
      <c r="M44" s="327" t="s">
        <v>2500</v>
      </c>
      <c r="N44" s="43" t="s">
        <v>71</v>
      </c>
      <c r="O44" s="43" t="s">
        <v>71</v>
      </c>
      <c r="P44" s="43" t="s">
        <v>71</v>
      </c>
      <c r="Q44" s="30"/>
      <c r="R44" s="30"/>
      <c r="S44" s="38" t="s">
        <v>288</v>
      </c>
      <c r="T44" s="38" t="s">
        <v>289</v>
      </c>
      <c r="U44" s="31" t="s">
        <v>41</v>
      </c>
      <c r="V44" s="326"/>
      <c r="W44" s="326"/>
      <c r="X44" s="326"/>
      <c r="Y44" s="326"/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  <c r="AL44" s="326"/>
      <c r="AM44" s="326"/>
      <c r="AN44" s="326"/>
      <c r="AO44" s="326"/>
      <c r="AP44" s="326"/>
      <c r="AQ44" s="326"/>
      <c r="AR44" s="326"/>
      <c r="AS44" s="326"/>
      <c r="AT44" s="326"/>
      <c r="AV44" s="29" t="s">
        <v>288</v>
      </c>
      <c r="AW44" s="29" t="s">
        <v>289</v>
      </c>
      <c r="AX44" s="29" t="s">
        <v>290</v>
      </c>
      <c r="AY44" s="29" t="s">
        <v>291</v>
      </c>
      <c r="AZ44" s="29" t="s">
        <v>292</v>
      </c>
      <c r="BA44" s="29" t="s">
        <v>293</v>
      </c>
      <c r="BB44" s="29" t="s">
        <v>289</v>
      </c>
      <c r="BC44" s="29" t="s">
        <v>294</v>
      </c>
      <c r="BD44" s="29" t="s">
        <v>295</v>
      </c>
      <c r="BE44" s="29" t="s">
        <v>296</v>
      </c>
      <c r="BF44" s="29" t="s">
        <v>297</v>
      </c>
      <c r="BG44" s="29" t="s">
        <v>298</v>
      </c>
      <c r="BH44" s="29" t="s">
        <v>299</v>
      </c>
      <c r="BI44" s="29" t="s">
        <v>300</v>
      </c>
      <c r="BJ44" s="29" t="s">
        <v>288</v>
      </c>
      <c r="BK44" s="29" t="s">
        <v>301</v>
      </c>
      <c r="BL44" s="29" t="s">
        <v>288</v>
      </c>
      <c r="BM44" s="29" t="s">
        <v>302</v>
      </c>
      <c r="BN44" s="29" t="s">
        <v>303</v>
      </c>
      <c r="BO44" s="29" t="s">
        <v>304</v>
      </c>
      <c r="BP44" s="29" t="s">
        <v>305</v>
      </c>
      <c r="BQ44" s="29" t="s">
        <v>288</v>
      </c>
      <c r="BR44" s="29" t="s">
        <v>288</v>
      </c>
      <c r="BS44" s="29" t="s">
        <v>288</v>
      </c>
      <c r="BT44" s="29" t="s">
        <v>288</v>
      </c>
      <c r="BU44" s="324" t="s">
        <v>41</v>
      </c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30"/>
      <c r="CN44" s="30"/>
      <c r="CO44" s="30"/>
      <c r="CP44" s="30"/>
      <c r="CQ44" s="30"/>
      <c r="CR44" s="30"/>
      <c r="CS44" s="30"/>
      <c r="CT44" s="30"/>
      <c r="CU44" s="324"/>
    </row>
    <row r="45" spans="1:99" s="5" customFormat="1" ht="32.25" thickBot="1" x14ac:dyDescent="0.55000000000000004">
      <c r="A45" s="20" t="s">
        <v>306</v>
      </c>
      <c r="B45" s="21"/>
      <c r="C45" s="179"/>
      <c r="D45" s="179"/>
      <c r="E45" s="179"/>
      <c r="F45" s="22"/>
      <c r="G45" s="179"/>
      <c r="H45" s="23"/>
      <c r="I45" s="24"/>
      <c r="J45" s="21"/>
      <c r="K45" s="24"/>
      <c r="L45" s="23"/>
      <c r="M45" s="21"/>
      <c r="N45" s="21"/>
      <c r="O45" s="21"/>
      <c r="P45" s="21"/>
      <c r="Q45" s="21"/>
      <c r="R45" s="21"/>
      <c r="S45" s="24"/>
      <c r="T45" s="21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</row>
    <row r="46" spans="1:99" s="5" customFormat="1" ht="27" thickBot="1" x14ac:dyDescent="0.45">
      <c r="A46" s="26" t="s">
        <v>307</v>
      </c>
      <c r="B46" s="39"/>
      <c r="C46" s="184"/>
      <c r="D46" s="39"/>
      <c r="E46" s="39"/>
      <c r="F46" s="179"/>
      <c r="G46" s="347"/>
      <c r="H46" s="23"/>
      <c r="I46" s="24"/>
      <c r="J46" s="21"/>
      <c r="K46" s="24"/>
      <c r="L46" s="23"/>
      <c r="M46" s="21"/>
      <c r="N46" s="179"/>
      <c r="O46" s="179"/>
      <c r="P46" s="179"/>
      <c r="Q46" s="179"/>
      <c r="R46" s="179"/>
      <c r="S46" s="179" t="s">
        <v>5</v>
      </c>
      <c r="T46" s="179" t="s">
        <v>5</v>
      </c>
      <c r="U46" s="4" t="s">
        <v>41</v>
      </c>
      <c r="V46" s="179" t="s">
        <v>14</v>
      </c>
      <c r="W46" s="179" t="s">
        <v>15</v>
      </c>
      <c r="X46" s="179" t="s">
        <v>16</v>
      </c>
      <c r="Y46" s="179" t="s">
        <v>17</v>
      </c>
      <c r="Z46" s="179" t="s">
        <v>18</v>
      </c>
      <c r="AA46" s="179" t="s">
        <v>19</v>
      </c>
      <c r="AB46" s="179" t="s">
        <v>15</v>
      </c>
      <c r="AC46" s="179" t="s">
        <v>20</v>
      </c>
      <c r="AD46" s="179" t="s">
        <v>21</v>
      </c>
      <c r="AE46" s="179" t="s">
        <v>22</v>
      </c>
      <c r="AF46" s="179" t="s">
        <v>23</v>
      </c>
      <c r="AG46" s="179" t="s">
        <v>24</v>
      </c>
      <c r="AH46" s="179" t="s">
        <v>25</v>
      </c>
      <c r="AI46" s="179" t="s">
        <v>26</v>
      </c>
      <c r="AJ46" s="179" t="s">
        <v>14</v>
      </c>
      <c r="AK46" s="179" t="s">
        <v>27</v>
      </c>
      <c r="AL46" s="179" t="s">
        <v>14</v>
      </c>
      <c r="AM46" s="179" t="s">
        <v>28</v>
      </c>
      <c r="AN46" s="179" t="s">
        <v>29</v>
      </c>
      <c r="AO46" s="179" t="s">
        <v>30</v>
      </c>
      <c r="AP46" s="179" t="s">
        <v>31</v>
      </c>
      <c r="AQ46" s="179" t="s">
        <v>14</v>
      </c>
      <c r="AR46" s="179" t="s">
        <v>14</v>
      </c>
      <c r="AS46" s="179" t="s">
        <v>14</v>
      </c>
      <c r="AT46" s="179" t="s">
        <v>14</v>
      </c>
      <c r="AU46" s="4" t="s">
        <v>41</v>
      </c>
      <c r="AV46" s="4" t="s">
        <v>41</v>
      </c>
      <c r="AW46" s="4" t="s">
        <v>41</v>
      </c>
      <c r="AX46" s="4" t="s">
        <v>41</v>
      </c>
      <c r="AY46" s="4" t="s">
        <v>41</v>
      </c>
      <c r="AZ46" s="4" t="s">
        <v>41</v>
      </c>
      <c r="BA46" s="4" t="s">
        <v>41</v>
      </c>
      <c r="BB46" s="4" t="s">
        <v>41</v>
      </c>
      <c r="BC46" s="4" t="s">
        <v>41</v>
      </c>
      <c r="BD46" s="4" t="s">
        <v>41</v>
      </c>
      <c r="BE46" s="4" t="s">
        <v>41</v>
      </c>
      <c r="BF46" s="4" t="s">
        <v>41</v>
      </c>
      <c r="BG46" s="4" t="s">
        <v>41</v>
      </c>
      <c r="BH46" s="4" t="s">
        <v>41</v>
      </c>
      <c r="BI46" s="4" t="s">
        <v>41</v>
      </c>
      <c r="BJ46" s="4" t="s">
        <v>41</v>
      </c>
      <c r="BK46" s="4" t="s">
        <v>41</v>
      </c>
      <c r="BL46" s="4" t="s">
        <v>41</v>
      </c>
      <c r="BM46" s="4" t="s">
        <v>41</v>
      </c>
      <c r="BN46" s="4" t="s">
        <v>41</v>
      </c>
      <c r="BO46" s="4" t="s">
        <v>41</v>
      </c>
      <c r="BP46" s="4" t="s">
        <v>41</v>
      </c>
      <c r="BQ46" s="4" t="s">
        <v>41</v>
      </c>
      <c r="BR46" s="4" t="s">
        <v>41</v>
      </c>
      <c r="BS46" s="4" t="s">
        <v>41</v>
      </c>
      <c r="BT46" s="4" t="s">
        <v>41</v>
      </c>
      <c r="BU46" s="4" t="s">
        <v>41</v>
      </c>
      <c r="BV46" s="4" t="s">
        <v>41</v>
      </c>
      <c r="BW46" s="4" t="s">
        <v>41</v>
      </c>
      <c r="BX46" s="4" t="s">
        <v>41</v>
      </c>
      <c r="BY46" s="4" t="s">
        <v>41</v>
      </c>
      <c r="BZ46" s="4" t="s">
        <v>41</v>
      </c>
      <c r="CA46" s="4" t="s">
        <v>41</v>
      </c>
      <c r="CB46" s="4" t="s">
        <v>41</v>
      </c>
      <c r="CC46" s="4" t="s">
        <v>41</v>
      </c>
      <c r="CD46" s="4" t="s">
        <v>41</v>
      </c>
      <c r="CE46" s="4" t="s">
        <v>41</v>
      </c>
      <c r="CF46" s="4" t="s">
        <v>41</v>
      </c>
      <c r="CG46" s="4" t="s">
        <v>41</v>
      </c>
      <c r="CH46" s="4" t="s">
        <v>41</v>
      </c>
      <c r="CI46" s="4" t="s">
        <v>41</v>
      </c>
      <c r="CJ46" s="4" t="s">
        <v>41</v>
      </c>
      <c r="CK46" s="4" t="s">
        <v>41</v>
      </c>
      <c r="CL46" s="4" t="s">
        <v>41</v>
      </c>
      <c r="CM46" s="4" t="s">
        <v>41</v>
      </c>
      <c r="CN46" s="4" t="s">
        <v>41</v>
      </c>
      <c r="CO46" s="4" t="s">
        <v>41</v>
      </c>
      <c r="CP46" s="4" t="s">
        <v>41</v>
      </c>
      <c r="CQ46" s="4" t="s">
        <v>41</v>
      </c>
      <c r="CR46" s="4" t="s">
        <v>41</v>
      </c>
      <c r="CS46" s="4" t="s">
        <v>41</v>
      </c>
      <c r="CT46" s="4" t="s">
        <v>41</v>
      </c>
      <c r="CU46" s="4" t="s">
        <v>41</v>
      </c>
    </row>
    <row r="47" spans="1:99" s="337" customFormat="1" ht="18.75" x14ac:dyDescent="0.25">
      <c r="A47" s="40" t="s">
        <v>308</v>
      </c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  <c r="R47" s="182"/>
      <c r="S47" s="182" t="s">
        <v>5</v>
      </c>
      <c r="T47" s="182" t="s">
        <v>5</v>
      </c>
      <c r="U47" s="338" t="s">
        <v>41</v>
      </c>
      <c r="V47" s="338" t="s">
        <v>41</v>
      </c>
      <c r="W47" s="338" t="s">
        <v>41</v>
      </c>
      <c r="X47" s="338" t="s">
        <v>41</v>
      </c>
      <c r="Y47" s="338" t="s">
        <v>41</v>
      </c>
      <c r="Z47" s="338" t="s">
        <v>41</v>
      </c>
      <c r="AA47" s="338" t="s">
        <v>41</v>
      </c>
      <c r="AB47" s="338" t="s">
        <v>41</v>
      </c>
      <c r="AC47" s="338" t="s">
        <v>41</v>
      </c>
      <c r="AD47" s="338" t="s">
        <v>41</v>
      </c>
      <c r="AE47" s="338" t="s">
        <v>41</v>
      </c>
      <c r="AF47" s="338" t="s">
        <v>41</v>
      </c>
      <c r="AG47" s="338" t="s">
        <v>41</v>
      </c>
      <c r="AH47" s="338" t="s">
        <v>41</v>
      </c>
      <c r="AI47" s="338" t="s">
        <v>41</v>
      </c>
      <c r="AJ47" s="338" t="s">
        <v>41</v>
      </c>
      <c r="AK47" s="338" t="s">
        <v>41</v>
      </c>
      <c r="AL47" s="338" t="s">
        <v>41</v>
      </c>
      <c r="AM47" s="338" t="s">
        <v>41</v>
      </c>
      <c r="AN47" s="338" t="s">
        <v>41</v>
      </c>
      <c r="AO47" s="338" t="s">
        <v>41</v>
      </c>
      <c r="AP47" s="338" t="s">
        <v>41</v>
      </c>
      <c r="AQ47" s="338" t="s">
        <v>41</v>
      </c>
      <c r="AR47" s="338" t="s">
        <v>41</v>
      </c>
      <c r="AS47" s="338" t="s">
        <v>41</v>
      </c>
      <c r="AT47" s="338" t="s">
        <v>41</v>
      </c>
      <c r="AU47" s="338" t="s">
        <v>41</v>
      </c>
      <c r="AV47" s="338" t="s">
        <v>41</v>
      </c>
      <c r="AW47" s="338" t="s">
        <v>41</v>
      </c>
      <c r="AX47" s="338" t="s">
        <v>41</v>
      </c>
      <c r="AY47" s="338" t="s">
        <v>41</v>
      </c>
      <c r="AZ47" s="338" t="s">
        <v>41</v>
      </c>
      <c r="BA47" s="338" t="s">
        <v>41</v>
      </c>
      <c r="BB47" s="338" t="s">
        <v>41</v>
      </c>
      <c r="BC47" s="338" t="s">
        <v>41</v>
      </c>
      <c r="BD47" s="338" t="s">
        <v>41</v>
      </c>
      <c r="BE47" s="338" t="s">
        <v>41</v>
      </c>
      <c r="BF47" s="338" t="s">
        <v>41</v>
      </c>
      <c r="BG47" s="338" t="s">
        <v>41</v>
      </c>
      <c r="BH47" s="338" t="s">
        <v>41</v>
      </c>
      <c r="BI47" s="338" t="s">
        <v>41</v>
      </c>
      <c r="BJ47" s="338" t="s">
        <v>41</v>
      </c>
      <c r="BK47" s="338" t="s">
        <v>41</v>
      </c>
      <c r="BL47" s="338" t="s">
        <v>41</v>
      </c>
      <c r="BM47" s="338" t="s">
        <v>41</v>
      </c>
      <c r="BN47" s="338" t="s">
        <v>41</v>
      </c>
      <c r="BO47" s="338" t="s">
        <v>41</v>
      </c>
      <c r="BP47" s="338" t="s">
        <v>41</v>
      </c>
      <c r="BQ47" s="338" t="s">
        <v>41</v>
      </c>
      <c r="BR47" s="338" t="s">
        <v>41</v>
      </c>
      <c r="BS47" s="338" t="s">
        <v>41</v>
      </c>
      <c r="BT47" s="338" t="s">
        <v>41</v>
      </c>
      <c r="BU47" s="338" t="s">
        <v>41</v>
      </c>
      <c r="BV47" s="338" t="s">
        <v>41</v>
      </c>
      <c r="BW47" s="338" t="s">
        <v>41</v>
      </c>
      <c r="BX47" s="338" t="s">
        <v>41</v>
      </c>
      <c r="BY47" s="338" t="s">
        <v>41</v>
      </c>
      <c r="BZ47" s="338" t="s">
        <v>41</v>
      </c>
      <c r="CA47" s="338" t="s">
        <v>41</v>
      </c>
      <c r="CB47" s="338" t="s">
        <v>41</v>
      </c>
      <c r="CC47" s="338" t="s">
        <v>41</v>
      </c>
      <c r="CD47" s="338" t="s">
        <v>41</v>
      </c>
      <c r="CE47" s="338" t="s">
        <v>41</v>
      </c>
      <c r="CF47" s="338" t="s">
        <v>41</v>
      </c>
      <c r="CG47" s="338" t="s">
        <v>41</v>
      </c>
      <c r="CH47" s="338" t="s">
        <v>41</v>
      </c>
      <c r="CI47" s="338" t="s">
        <v>41</v>
      </c>
      <c r="CJ47" s="338" t="s">
        <v>41</v>
      </c>
      <c r="CK47" s="338" t="s">
        <v>41</v>
      </c>
      <c r="CL47" s="338" t="s">
        <v>41</v>
      </c>
      <c r="CM47" s="338" t="s">
        <v>41</v>
      </c>
      <c r="CN47" s="338" t="s">
        <v>41</v>
      </c>
      <c r="CO47" s="338" t="s">
        <v>41</v>
      </c>
      <c r="CP47" s="338" t="s">
        <v>41</v>
      </c>
      <c r="CQ47" s="338" t="s">
        <v>41</v>
      </c>
      <c r="CR47" s="338" t="s">
        <v>41</v>
      </c>
      <c r="CS47" s="338" t="s">
        <v>41</v>
      </c>
      <c r="CT47" s="338" t="s">
        <v>41</v>
      </c>
      <c r="CU47" s="338" t="s">
        <v>41</v>
      </c>
    </row>
    <row r="48" spans="1:99" s="29" customFormat="1" ht="30" x14ac:dyDescent="0.25">
      <c r="A48" s="336"/>
      <c r="B48" s="333" t="s">
        <v>309</v>
      </c>
      <c r="C48" s="332">
        <v>3553045</v>
      </c>
      <c r="D48" s="329" t="s">
        <v>1683</v>
      </c>
      <c r="E48" s="329" t="s">
        <v>2501</v>
      </c>
      <c r="F48" s="331" t="s">
        <v>2502</v>
      </c>
      <c r="G48" s="330" t="s">
        <v>2503</v>
      </c>
      <c r="H48" s="349" t="s">
        <v>2504</v>
      </c>
      <c r="I48" s="329" t="s">
        <v>2474</v>
      </c>
      <c r="J48" s="329" t="s">
        <v>1688</v>
      </c>
      <c r="K48" s="329">
        <v>4</v>
      </c>
      <c r="L48" s="329">
        <v>3</v>
      </c>
      <c r="M48" s="327" t="s">
        <v>2505</v>
      </c>
      <c r="N48" s="28" t="s">
        <v>72</v>
      </c>
      <c r="O48" s="41" t="s">
        <v>71</v>
      </c>
      <c r="P48" s="41" t="s">
        <v>71</v>
      </c>
      <c r="Q48" s="41"/>
      <c r="R48" s="41"/>
      <c r="S48" s="30" t="s">
        <v>310</v>
      </c>
      <c r="T48" s="30" t="s">
        <v>311</v>
      </c>
      <c r="U48" s="42" t="s">
        <v>41</v>
      </c>
      <c r="V48" s="351" t="s">
        <v>408</v>
      </c>
      <c r="W48" s="351" t="s">
        <v>408</v>
      </c>
      <c r="X48" s="351" t="s">
        <v>408</v>
      </c>
      <c r="Y48" s="351" t="s">
        <v>408</v>
      </c>
      <c r="Z48" s="351" t="s">
        <v>408</v>
      </c>
      <c r="AA48" s="351" t="s">
        <v>408</v>
      </c>
      <c r="AB48" s="351" t="s">
        <v>408</v>
      </c>
      <c r="AC48" s="351" t="s">
        <v>408</v>
      </c>
      <c r="AD48" s="351" t="s">
        <v>408</v>
      </c>
      <c r="AE48" s="351" t="s">
        <v>408</v>
      </c>
      <c r="AF48" s="351" t="s">
        <v>408</v>
      </c>
      <c r="AG48" s="351" t="s">
        <v>408</v>
      </c>
      <c r="AH48" s="351" t="s">
        <v>408</v>
      </c>
      <c r="AI48" s="351" t="s">
        <v>408</v>
      </c>
      <c r="AJ48" s="351" t="s">
        <v>408</v>
      </c>
      <c r="AK48" s="351" t="s">
        <v>408</v>
      </c>
      <c r="AL48" s="351" t="s">
        <v>408</v>
      </c>
      <c r="AM48" s="351" t="s">
        <v>408</v>
      </c>
      <c r="AN48" s="351" t="s">
        <v>408</v>
      </c>
      <c r="AO48" s="351" t="s">
        <v>408</v>
      </c>
      <c r="AP48" s="351" t="s">
        <v>408</v>
      </c>
      <c r="AQ48" s="351" t="s">
        <v>408</v>
      </c>
      <c r="AR48" s="351" t="s">
        <v>408</v>
      </c>
      <c r="AS48" s="351" t="s">
        <v>408</v>
      </c>
      <c r="AT48" s="351" t="s">
        <v>408</v>
      </c>
      <c r="AV48" s="29" t="s">
        <v>310</v>
      </c>
      <c r="AW48" s="29" t="s">
        <v>311</v>
      </c>
      <c r="AX48" s="29" t="s">
        <v>312</v>
      </c>
      <c r="AY48" s="29" t="s">
        <v>313</v>
      </c>
      <c r="AZ48" s="29" t="s">
        <v>314</v>
      </c>
      <c r="BA48" s="29" t="s">
        <v>315</v>
      </c>
      <c r="BB48" s="29" t="s">
        <v>311</v>
      </c>
      <c r="BC48" s="29" t="s">
        <v>316</v>
      </c>
      <c r="BD48" s="29" t="s">
        <v>317</v>
      </c>
      <c r="BE48" s="29" t="s">
        <v>318</v>
      </c>
      <c r="BF48" s="29" t="s">
        <v>319</v>
      </c>
      <c r="BG48" s="29" t="s">
        <v>320</v>
      </c>
      <c r="BH48" s="29" t="s">
        <v>321</v>
      </c>
      <c r="BI48" s="29" t="s">
        <v>322</v>
      </c>
      <c r="BJ48" s="29" t="s">
        <v>310</v>
      </c>
      <c r="BK48" s="29" t="s">
        <v>323</v>
      </c>
      <c r="BL48" s="29" t="s">
        <v>310</v>
      </c>
      <c r="BM48" s="29" t="s">
        <v>324</v>
      </c>
      <c r="BN48" s="29" t="s">
        <v>325</v>
      </c>
      <c r="BO48" s="29" t="s">
        <v>326</v>
      </c>
      <c r="BP48" s="29" t="s">
        <v>327</v>
      </c>
      <c r="BQ48" s="29" t="s">
        <v>310</v>
      </c>
      <c r="BR48" s="29" t="s">
        <v>310</v>
      </c>
      <c r="BS48" s="29" t="s">
        <v>310</v>
      </c>
      <c r="BT48" s="29" t="s">
        <v>310</v>
      </c>
      <c r="BU48" s="324" t="s">
        <v>41</v>
      </c>
      <c r="BV48" s="30" t="s">
        <v>310</v>
      </c>
      <c r="BW48" s="350" t="s">
        <v>311</v>
      </c>
      <c r="BX48" s="350" t="s">
        <v>312</v>
      </c>
      <c r="BY48" s="350" t="s">
        <v>313</v>
      </c>
      <c r="BZ48" s="350" t="s">
        <v>314</v>
      </c>
      <c r="CA48" s="350" t="s">
        <v>315</v>
      </c>
      <c r="CB48" s="350" t="s">
        <v>311</v>
      </c>
      <c r="CC48" s="350" t="s">
        <v>316</v>
      </c>
      <c r="CD48" s="350" t="s">
        <v>317</v>
      </c>
      <c r="CE48" s="350" t="s">
        <v>318</v>
      </c>
      <c r="CF48" s="350" t="s">
        <v>319</v>
      </c>
      <c r="CG48" s="350" t="s">
        <v>320</v>
      </c>
      <c r="CH48" s="350" t="s">
        <v>321</v>
      </c>
      <c r="CI48" s="350" t="s">
        <v>322</v>
      </c>
      <c r="CJ48" s="350" t="s">
        <v>310</v>
      </c>
      <c r="CK48" s="350" t="s">
        <v>323</v>
      </c>
      <c r="CL48" s="350" t="s">
        <v>310</v>
      </c>
      <c r="CM48" s="350" t="s">
        <v>324</v>
      </c>
      <c r="CN48" s="350" t="s">
        <v>325</v>
      </c>
      <c r="CO48" s="350" t="s">
        <v>326</v>
      </c>
      <c r="CP48" s="350" t="s">
        <v>327</v>
      </c>
      <c r="CQ48" s="350" t="s">
        <v>310</v>
      </c>
      <c r="CR48" s="350" t="s">
        <v>310</v>
      </c>
      <c r="CS48" s="350" t="s">
        <v>310</v>
      </c>
      <c r="CT48" s="350" t="s">
        <v>310</v>
      </c>
      <c r="CU48" s="324"/>
    </row>
    <row r="49" spans="1:99" s="29" customFormat="1" ht="30" x14ac:dyDescent="0.25">
      <c r="A49" s="336"/>
      <c r="B49" s="333" t="s">
        <v>328</v>
      </c>
      <c r="C49" s="332">
        <v>3553048</v>
      </c>
      <c r="D49" s="329" t="s">
        <v>1701</v>
      </c>
      <c r="E49" s="329" t="s">
        <v>2501</v>
      </c>
      <c r="F49" s="331" t="s">
        <v>2506</v>
      </c>
      <c r="G49" s="330" t="s">
        <v>2507</v>
      </c>
      <c r="H49" s="349" t="s">
        <v>2508</v>
      </c>
      <c r="I49" s="329" t="s">
        <v>2474</v>
      </c>
      <c r="J49" s="329" t="s">
        <v>1705</v>
      </c>
      <c r="K49" s="329">
        <v>3</v>
      </c>
      <c r="L49" s="329">
        <v>3</v>
      </c>
      <c r="M49" s="327" t="s">
        <v>2509</v>
      </c>
      <c r="N49" s="28" t="s">
        <v>72</v>
      </c>
      <c r="O49" s="41" t="s">
        <v>71</v>
      </c>
      <c r="P49" s="41" t="s">
        <v>71</v>
      </c>
      <c r="Q49" s="41"/>
      <c r="R49" s="41"/>
      <c r="S49" s="30" t="s">
        <v>329</v>
      </c>
      <c r="T49" s="30" t="s">
        <v>330</v>
      </c>
      <c r="U49" s="42" t="s">
        <v>41</v>
      </c>
      <c r="V49" s="351" t="s">
        <v>408</v>
      </c>
      <c r="W49" s="351" t="s">
        <v>408</v>
      </c>
      <c r="X49" s="351" t="s">
        <v>408</v>
      </c>
      <c r="Y49" s="351" t="s">
        <v>408</v>
      </c>
      <c r="Z49" s="351" t="s">
        <v>408</v>
      </c>
      <c r="AA49" s="351" t="s">
        <v>408</v>
      </c>
      <c r="AB49" s="351" t="s">
        <v>408</v>
      </c>
      <c r="AC49" s="351" t="s">
        <v>408</v>
      </c>
      <c r="AD49" s="351" t="s">
        <v>408</v>
      </c>
      <c r="AE49" s="351" t="s">
        <v>408</v>
      </c>
      <c r="AF49" s="351" t="s">
        <v>408</v>
      </c>
      <c r="AG49" s="351" t="s">
        <v>408</v>
      </c>
      <c r="AH49" s="351" t="s">
        <v>408</v>
      </c>
      <c r="AI49" s="351" t="s">
        <v>408</v>
      </c>
      <c r="AJ49" s="351" t="s">
        <v>408</v>
      </c>
      <c r="AK49" s="351" t="s">
        <v>408</v>
      </c>
      <c r="AL49" s="351" t="s">
        <v>408</v>
      </c>
      <c r="AM49" s="351" t="s">
        <v>408</v>
      </c>
      <c r="AN49" s="351" t="s">
        <v>408</v>
      </c>
      <c r="AO49" s="351" t="s">
        <v>408</v>
      </c>
      <c r="AP49" s="351" t="s">
        <v>408</v>
      </c>
      <c r="AQ49" s="351" t="s">
        <v>408</v>
      </c>
      <c r="AR49" s="351" t="s">
        <v>408</v>
      </c>
      <c r="AS49" s="351" t="s">
        <v>408</v>
      </c>
      <c r="AT49" s="351" t="s">
        <v>408</v>
      </c>
      <c r="AV49" s="29" t="s">
        <v>329</v>
      </c>
      <c r="AW49" s="29" t="s">
        <v>330</v>
      </c>
      <c r="AX49" s="29" t="s">
        <v>331</v>
      </c>
      <c r="AY49" s="29" t="s">
        <v>332</v>
      </c>
      <c r="AZ49" s="29" t="s">
        <v>333</v>
      </c>
      <c r="BA49" s="29" t="s">
        <v>334</v>
      </c>
      <c r="BB49" s="29" t="s">
        <v>330</v>
      </c>
      <c r="BC49" s="29" t="s">
        <v>335</v>
      </c>
      <c r="BD49" s="29" t="s">
        <v>336</v>
      </c>
      <c r="BE49" s="29" t="s">
        <v>337</v>
      </c>
      <c r="BF49" s="29" t="s">
        <v>338</v>
      </c>
      <c r="BG49" s="29" t="s">
        <v>339</v>
      </c>
      <c r="BH49" s="29" t="s">
        <v>340</v>
      </c>
      <c r="BI49" s="29" t="s">
        <v>341</v>
      </c>
      <c r="BJ49" s="29" t="s">
        <v>329</v>
      </c>
      <c r="BK49" s="29" t="s">
        <v>342</v>
      </c>
      <c r="BL49" s="29" t="s">
        <v>329</v>
      </c>
      <c r="BM49" s="29" t="s">
        <v>343</v>
      </c>
      <c r="BN49" s="29" t="s">
        <v>344</v>
      </c>
      <c r="BO49" s="29" t="s">
        <v>345</v>
      </c>
      <c r="BP49" s="29" t="s">
        <v>346</v>
      </c>
      <c r="BQ49" s="29" t="s">
        <v>329</v>
      </c>
      <c r="BR49" s="29" t="s">
        <v>329</v>
      </c>
      <c r="BS49" s="29" t="s">
        <v>329</v>
      </c>
      <c r="BT49" s="29" t="s">
        <v>329</v>
      </c>
      <c r="BU49" s="324" t="s">
        <v>41</v>
      </c>
      <c r="BV49" s="29" t="s">
        <v>329</v>
      </c>
      <c r="BW49" s="29" t="s">
        <v>330</v>
      </c>
      <c r="BX49" s="29" t="s">
        <v>331</v>
      </c>
      <c r="BY49" s="29" t="s">
        <v>332</v>
      </c>
      <c r="BZ49" s="29" t="s">
        <v>333</v>
      </c>
      <c r="CA49" s="29" t="s">
        <v>334</v>
      </c>
      <c r="CB49" s="29" t="s">
        <v>330</v>
      </c>
      <c r="CC49" s="29" t="s">
        <v>335</v>
      </c>
      <c r="CD49" s="29" t="s">
        <v>336</v>
      </c>
      <c r="CE49" s="29" t="s">
        <v>337</v>
      </c>
      <c r="CF49" s="29" t="s">
        <v>338</v>
      </c>
      <c r="CG49" s="29" t="s">
        <v>339</v>
      </c>
      <c r="CH49" s="29" t="s">
        <v>340</v>
      </c>
      <c r="CI49" s="29" t="s">
        <v>341</v>
      </c>
      <c r="CJ49" s="29" t="s">
        <v>329</v>
      </c>
      <c r="CK49" s="29" t="s">
        <v>342</v>
      </c>
      <c r="CL49" s="29" t="s">
        <v>329</v>
      </c>
      <c r="CM49" s="29" t="s">
        <v>343</v>
      </c>
      <c r="CN49" s="29" t="s">
        <v>344</v>
      </c>
      <c r="CO49" s="29" t="s">
        <v>345</v>
      </c>
      <c r="CP49" s="29" t="s">
        <v>346</v>
      </c>
      <c r="CQ49" s="29" t="s">
        <v>329</v>
      </c>
      <c r="CR49" s="29" t="s">
        <v>329</v>
      </c>
      <c r="CS49" s="29" t="s">
        <v>329</v>
      </c>
      <c r="CT49" s="29" t="s">
        <v>329</v>
      </c>
      <c r="CU49" s="324"/>
    </row>
    <row r="50" spans="1:99" s="29" customFormat="1" ht="18.75" x14ac:dyDescent="0.25">
      <c r="A50" s="336"/>
      <c r="B50" s="333" t="s">
        <v>347</v>
      </c>
      <c r="C50" s="332">
        <v>3553065</v>
      </c>
      <c r="D50" s="329" t="s">
        <v>1636</v>
      </c>
      <c r="E50" s="329" t="s">
        <v>2501</v>
      </c>
      <c r="F50" s="331" t="s">
        <v>2510</v>
      </c>
      <c r="G50" s="330" t="s">
        <v>2511</v>
      </c>
      <c r="H50" s="329" t="s">
        <v>1714</v>
      </c>
      <c r="I50" s="329" t="s">
        <v>2474</v>
      </c>
      <c r="J50" s="329" t="s">
        <v>1713</v>
      </c>
      <c r="K50" s="329">
        <v>3</v>
      </c>
      <c r="L50" s="329">
        <v>3</v>
      </c>
      <c r="M50" s="327" t="s">
        <v>2512</v>
      </c>
      <c r="N50" s="28" t="s">
        <v>72</v>
      </c>
      <c r="O50" s="41" t="s">
        <v>71</v>
      </c>
      <c r="P50" s="41" t="s">
        <v>71</v>
      </c>
      <c r="Q50" s="41"/>
      <c r="R50" s="41"/>
      <c r="S50" s="30" t="s">
        <v>348</v>
      </c>
      <c r="T50" s="30" t="s">
        <v>349</v>
      </c>
      <c r="U50" s="42" t="s">
        <v>41</v>
      </c>
      <c r="V50" s="351"/>
      <c r="W50" s="351"/>
      <c r="X50" s="351"/>
      <c r="Y50" s="351"/>
      <c r="Z50" s="351"/>
      <c r="AA50" s="351"/>
      <c r="AB50" s="351"/>
      <c r="AC50" s="351"/>
      <c r="AD50" s="351"/>
      <c r="AE50" s="351"/>
      <c r="AF50" s="351"/>
      <c r="AG50" s="351"/>
      <c r="AH50" s="351"/>
      <c r="AI50" s="351"/>
      <c r="AJ50" s="351"/>
      <c r="AK50" s="351"/>
      <c r="AL50" s="351"/>
      <c r="AM50" s="351"/>
      <c r="AN50" s="351"/>
      <c r="AO50" s="351"/>
      <c r="AP50" s="351"/>
      <c r="AQ50" s="351"/>
      <c r="AR50" s="351"/>
      <c r="AS50" s="351"/>
      <c r="AT50" s="351"/>
      <c r="AV50" s="29" t="s">
        <v>348</v>
      </c>
      <c r="AW50" s="29" t="s">
        <v>349</v>
      </c>
      <c r="AX50" s="29" t="s">
        <v>350</v>
      </c>
      <c r="AY50" s="29" t="s">
        <v>351</v>
      </c>
      <c r="AZ50" s="29" t="s">
        <v>352</v>
      </c>
      <c r="BA50" s="29" t="s">
        <v>353</v>
      </c>
      <c r="BB50" s="29" t="s">
        <v>349</v>
      </c>
      <c r="BC50" s="29" t="s">
        <v>354</v>
      </c>
      <c r="BD50" s="29" t="s">
        <v>355</v>
      </c>
      <c r="BE50" s="29" t="s">
        <v>356</v>
      </c>
      <c r="BF50" s="29" t="s">
        <v>357</v>
      </c>
      <c r="BG50" s="29" t="s">
        <v>358</v>
      </c>
      <c r="BH50" s="29" t="s">
        <v>359</v>
      </c>
      <c r="BI50" s="29" t="s">
        <v>360</v>
      </c>
      <c r="BJ50" s="29" t="s">
        <v>348</v>
      </c>
      <c r="BK50" s="29" t="s">
        <v>361</v>
      </c>
      <c r="BL50" s="29" t="s">
        <v>348</v>
      </c>
      <c r="BM50" s="29" t="s">
        <v>362</v>
      </c>
      <c r="BN50" s="29" t="s">
        <v>363</v>
      </c>
      <c r="BO50" s="29" t="s">
        <v>364</v>
      </c>
      <c r="BP50" s="29" t="s">
        <v>365</v>
      </c>
      <c r="BQ50" s="29" t="s">
        <v>348</v>
      </c>
      <c r="BR50" s="29" t="s">
        <v>348</v>
      </c>
      <c r="BS50" s="29" t="s">
        <v>348</v>
      </c>
      <c r="BT50" s="29" t="s">
        <v>348</v>
      </c>
      <c r="BU50" s="324" t="s">
        <v>41</v>
      </c>
      <c r="BV50" s="29" t="s">
        <v>348</v>
      </c>
      <c r="BW50" s="29" t="s">
        <v>349</v>
      </c>
      <c r="BX50" s="29" t="s">
        <v>350</v>
      </c>
      <c r="BY50" s="29" t="s">
        <v>351</v>
      </c>
      <c r="BZ50" s="29" t="s">
        <v>352</v>
      </c>
      <c r="CA50" s="29" t="s">
        <v>353</v>
      </c>
      <c r="CB50" s="29" t="s">
        <v>349</v>
      </c>
      <c r="CC50" s="29" t="s">
        <v>354</v>
      </c>
      <c r="CD50" s="29" t="s">
        <v>355</v>
      </c>
      <c r="CE50" s="29" t="s">
        <v>356</v>
      </c>
      <c r="CF50" s="29" t="s">
        <v>357</v>
      </c>
      <c r="CG50" s="29" t="s">
        <v>358</v>
      </c>
      <c r="CH50" s="29" t="s">
        <v>359</v>
      </c>
      <c r="CI50" s="29" t="s">
        <v>360</v>
      </c>
      <c r="CJ50" s="29" t="s">
        <v>348</v>
      </c>
      <c r="CK50" s="29" t="s">
        <v>361</v>
      </c>
      <c r="CL50" s="29" t="s">
        <v>348</v>
      </c>
      <c r="CM50" s="29" t="s">
        <v>362</v>
      </c>
      <c r="CN50" s="29" t="s">
        <v>363</v>
      </c>
      <c r="CO50" s="29" t="s">
        <v>364</v>
      </c>
      <c r="CP50" s="29" t="s">
        <v>365</v>
      </c>
      <c r="CQ50" s="29" t="s">
        <v>348</v>
      </c>
      <c r="CR50" s="29" t="s">
        <v>348</v>
      </c>
      <c r="CS50" s="29" t="s">
        <v>348</v>
      </c>
      <c r="CT50" s="29" t="s">
        <v>348</v>
      </c>
      <c r="CU50" s="324"/>
    </row>
    <row r="51" spans="1:99" s="29" customFormat="1" ht="30" x14ac:dyDescent="0.25">
      <c r="A51" s="336"/>
      <c r="B51" s="333" t="s">
        <v>366</v>
      </c>
      <c r="C51" s="332">
        <v>3419135</v>
      </c>
      <c r="D51" s="329" t="s">
        <v>1730</v>
      </c>
      <c r="E51" s="329" t="s">
        <v>2501</v>
      </c>
      <c r="F51" s="331" t="s">
        <v>2513</v>
      </c>
      <c r="G51" s="330" t="s">
        <v>2514</v>
      </c>
      <c r="H51" s="349" t="s">
        <v>2515</v>
      </c>
      <c r="I51" s="329" t="s">
        <v>2474</v>
      </c>
      <c r="J51" s="329" t="s">
        <v>2516</v>
      </c>
      <c r="K51" s="329">
        <v>3</v>
      </c>
      <c r="L51" s="329">
        <v>3</v>
      </c>
      <c r="M51" s="327" t="s">
        <v>2517</v>
      </c>
      <c r="N51" s="28" t="s">
        <v>72</v>
      </c>
      <c r="O51" s="41" t="s">
        <v>71</v>
      </c>
      <c r="P51" s="41" t="s">
        <v>71</v>
      </c>
      <c r="Q51" s="41"/>
      <c r="R51" s="41"/>
      <c r="S51" s="30" t="s">
        <v>367</v>
      </c>
      <c r="T51" s="30" t="s">
        <v>368</v>
      </c>
      <c r="U51" s="42" t="s">
        <v>41</v>
      </c>
      <c r="V51" s="351" t="s">
        <v>408</v>
      </c>
      <c r="W51" s="351" t="s">
        <v>408</v>
      </c>
      <c r="X51" s="351" t="s">
        <v>408</v>
      </c>
      <c r="Y51" s="351" t="s">
        <v>408</v>
      </c>
      <c r="Z51" s="351" t="s">
        <v>408</v>
      </c>
      <c r="AA51" s="351" t="s">
        <v>408</v>
      </c>
      <c r="AB51" s="351" t="s">
        <v>408</v>
      </c>
      <c r="AC51" s="351" t="s">
        <v>408</v>
      </c>
      <c r="AD51" s="351" t="s">
        <v>408</v>
      </c>
      <c r="AE51" s="351" t="s">
        <v>408</v>
      </c>
      <c r="AF51" s="351" t="s">
        <v>408</v>
      </c>
      <c r="AG51" s="351" t="s">
        <v>408</v>
      </c>
      <c r="AH51" s="351" t="s">
        <v>408</v>
      </c>
      <c r="AI51" s="351" t="s">
        <v>408</v>
      </c>
      <c r="AJ51" s="351" t="s">
        <v>408</v>
      </c>
      <c r="AK51" s="351" t="s">
        <v>408</v>
      </c>
      <c r="AL51" s="351" t="s">
        <v>408</v>
      </c>
      <c r="AM51" s="351" t="s">
        <v>408</v>
      </c>
      <c r="AN51" s="351" t="s">
        <v>408</v>
      </c>
      <c r="AO51" s="351" t="s">
        <v>408</v>
      </c>
      <c r="AP51" s="351" t="s">
        <v>408</v>
      </c>
      <c r="AQ51" s="351" t="s">
        <v>408</v>
      </c>
      <c r="AR51" s="351" t="s">
        <v>408</v>
      </c>
      <c r="AS51" s="351" t="s">
        <v>408</v>
      </c>
      <c r="AT51" s="351" t="s">
        <v>408</v>
      </c>
      <c r="AV51" s="29" t="s">
        <v>367</v>
      </c>
      <c r="AW51" s="29" t="s">
        <v>368</v>
      </c>
      <c r="AX51" s="29" t="s">
        <v>369</v>
      </c>
      <c r="AY51" s="29" t="s">
        <v>370</v>
      </c>
      <c r="AZ51" s="29" t="s">
        <v>371</v>
      </c>
      <c r="BA51" s="29" t="s">
        <v>372</v>
      </c>
      <c r="BB51" s="29" t="s">
        <v>368</v>
      </c>
      <c r="BC51" s="29" t="s">
        <v>373</v>
      </c>
      <c r="BD51" s="29" t="s">
        <v>374</v>
      </c>
      <c r="BE51" s="29" t="s">
        <v>375</v>
      </c>
      <c r="BF51" s="29" t="s">
        <v>376</v>
      </c>
      <c r="BG51" s="29" t="s">
        <v>377</v>
      </c>
      <c r="BH51" s="29" t="s">
        <v>378</v>
      </c>
      <c r="BI51" s="29" t="s">
        <v>379</v>
      </c>
      <c r="BJ51" s="29" t="s">
        <v>367</v>
      </c>
      <c r="BK51" s="29" t="s">
        <v>381</v>
      </c>
      <c r="BL51" s="29" t="s">
        <v>367</v>
      </c>
      <c r="BM51" s="29" t="s">
        <v>382</v>
      </c>
      <c r="BN51" s="29" t="s">
        <v>383</v>
      </c>
      <c r="BO51" s="29" t="s">
        <v>384</v>
      </c>
      <c r="BP51" s="29" t="s">
        <v>385</v>
      </c>
      <c r="BQ51" s="29" t="s">
        <v>367</v>
      </c>
      <c r="BR51" s="29" t="s">
        <v>367</v>
      </c>
      <c r="BS51" s="29" t="s">
        <v>367</v>
      </c>
      <c r="BT51" s="29" t="s">
        <v>367</v>
      </c>
      <c r="BU51" s="324" t="s">
        <v>41</v>
      </c>
      <c r="BV51" s="350" t="s">
        <v>367</v>
      </c>
      <c r="BW51" s="350" t="s">
        <v>368</v>
      </c>
      <c r="BX51" s="350" t="s">
        <v>369</v>
      </c>
      <c r="BY51" s="350" t="s">
        <v>370</v>
      </c>
      <c r="BZ51" s="350" t="s">
        <v>371</v>
      </c>
      <c r="CA51" s="350" t="s">
        <v>372</v>
      </c>
      <c r="CB51" s="350" t="s">
        <v>368</v>
      </c>
      <c r="CC51" s="350" t="s">
        <v>373</v>
      </c>
      <c r="CD51" s="350" t="s">
        <v>374</v>
      </c>
      <c r="CE51" s="350" t="s">
        <v>375</v>
      </c>
      <c r="CF51" s="350" t="s">
        <v>376</v>
      </c>
      <c r="CG51" s="350" t="s">
        <v>377</v>
      </c>
      <c r="CH51" s="350" t="s">
        <v>378</v>
      </c>
      <c r="CI51" s="350" t="s">
        <v>379</v>
      </c>
      <c r="CJ51" s="350" t="s">
        <v>380</v>
      </c>
      <c r="CK51" s="350" t="s">
        <v>381</v>
      </c>
      <c r="CL51" s="350" t="s">
        <v>380</v>
      </c>
      <c r="CM51" s="350" t="s">
        <v>382</v>
      </c>
      <c r="CN51" s="350" t="s">
        <v>383</v>
      </c>
      <c r="CO51" s="350" t="s">
        <v>384</v>
      </c>
      <c r="CP51" s="350" t="s">
        <v>385</v>
      </c>
      <c r="CQ51" s="350" t="s">
        <v>380</v>
      </c>
      <c r="CR51" s="350" t="s">
        <v>380</v>
      </c>
      <c r="CS51" s="350" t="s">
        <v>380</v>
      </c>
      <c r="CT51" s="350" t="s">
        <v>380</v>
      </c>
      <c r="CU51" s="324" t="s">
        <v>41</v>
      </c>
    </row>
    <row r="52" spans="1:99" s="29" customFormat="1" ht="18.75" x14ac:dyDescent="0.25">
      <c r="A52" s="336"/>
      <c r="B52" s="333" t="s">
        <v>386</v>
      </c>
      <c r="C52" s="332">
        <v>3553882</v>
      </c>
      <c r="D52" s="329" t="s">
        <v>1667</v>
      </c>
      <c r="E52" s="329" t="s">
        <v>2501</v>
      </c>
      <c r="F52" s="331" t="s">
        <v>2518</v>
      </c>
      <c r="G52" s="330" t="s">
        <v>2520</v>
      </c>
      <c r="H52" s="329" t="s">
        <v>1714</v>
      </c>
      <c r="I52" s="329" t="s">
        <v>2474</v>
      </c>
      <c r="J52" s="329">
        <v>0</v>
      </c>
      <c r="K52" s="329">
        <v>2</v>
      </c>
      <c r="L52" s="329">
        <v>3</v>
      </c>
      <c r="M52" s="327" t="s">
        <v>2521</v>
      </c>
      <c r="N52" s="28" t="s">
        <v>72</v>
      </c>
      <c r="O52" s="41" t="s">
        <v>71</v>
      </c>
      <c r="P52" s="41" t="s">
        <v>71</v>
      </c>
      <c r="Q52" s="41"/>
      <c r="R52" s="41"/>
      <c r="S52" s="30" t="s">
        <v>387</v>
      </c>
      <c r="T52" s="30" t="s">
        <v>388</v>
      </c>
      <c r="U52" s="42" t="s">
        <v>41</v>
      </c>
      <c r="V52" s="351"/>
      <c r="W52" s="351"/>
      <c r="X52" s="351"/>
      <c r="Y52" s="351"/>
      <c r="Z52" s="351"/>
      <c r="AA52" s="351"/>
      <c r="AB52" s="351"/>
      <c r="AC52" s="351"/>
      <c r="AD52" s="351"/>
      <c r="AE52" s="351"/>
      <c r="AF52" s="351"/>
      <c r="AG52" s="351"/>
      <c r="AH52" s="351"/>
      <c r="AI52" s="351"/>
      <c r="AJ52" s="351"/>
      <c r="AK52" s="351"/>
      <c r="AL52" s="351"/>
      <c r="AM52" s="351"/>
      <c r="AN52" s="351"/>
      <c r="AO52" s="351"/>
      <c r="AP52" s="351"/>
      <c r="AQ52" s="351"/>
      <c r="AR52" s="351"/>
      <c r="AS52" s="351"/>
      <c r="AT52" s="351"/>
      <c r="AV52" s="29" t="s">
        <v>387</v>
      </c>
      <c r="AW52" s="29" t="s">
        <v>388</v>
      </c>
      <c r="AX52" s="29" t="s">
        <v>389</v>
      </c>
      <c r="AY52" s="29" t="s">
        <v>390</v>
      </c>
      <c r="AZ52" s="29" t="s">
        <v>391</v>
      </c>
      <c r="BA52" s="29" t="s">
        <v>392</v>
      </c>
      <c r="BB52" s="29" t="s">
        <v>388</v>
      </c>
      <c r="BC52" s="29" t="s">
        <v>393</v>
      </c>
      <c r="BD52" s="29" t="s">
        <v>394</v>
      </c>
      <c r="BE52" s="29" t="s">
        <v>395</v>
      </c>
      <c r="BF52" s="29" t="s">
        <v>396</v>
      </c>
      <c r="BG52" s="29" t="s">
        <v>397</v>
      </c>
      <c r="BH52" s="29" t="s">
        <v>398</v>
      </c>
      <c r="BI52" s="29" t="s">
        <v>399</v>
      </c>
      <c r="BJ52" s="29" t="s">
        <v>387</v>
      </c>
      <c r="BK52" s="29" t="s">
        <v>400</v>
      </c>
      <c r="BL52" s="29" t="s">
        <v>387</v>
      </c>
      <c r="BM52" s="29" t="s">
        <v>401</v>
      </c>
      <c r="BN52" s="29" t="s">
        <v>402</v>
      </c>
      <c r="BO52" s="29" t="s">
        <v>403</v>
      </c>
      <c r="BP52" s="29" t="s">
        <v>404</v>
      </c>
      <c r="BQ52" s="29" t="s">
        <v>387</v>
      </c>
      <c r="BR52" s="29" t="s">
        <v>387</v>
      </c>
      <c r="BS52" s="29" t="s">
        <v>387</v>
      </c>
      <c r="BT52" s="29" t="s">
        <v>387</v>
      </c>
      <c r="BU52" s="324" t="s">
        <v>41</v>
      </c>
      <c r="BV52" s="350" t="s">
        <v>387</v>
      </c>
      <c r="BW52" s="350" t="s">
        <v>388</v>
      </c>
      <c r="BX52" s="350" t="s">
        <v>389</v>
      </c>
      <c r="BY52" s="350" t="s">
        <v>390</v>
      </c>
      <c r="BZ52" s="350" t="s">
        <v>391</v>
      </c>
      <c r="CA52" s="350" t="s">
        <v>392</v>
      </c>
      <c r="CB52" s="350" t="s">
        <v>388</v>
      </c>
      <c r="CC52" s="350" t="s">
        <v>393</v>
      </c>
      <c r="CD52" s="350" t="s">
        <v>394</v>
      </c>
      <c r="CE52" s="350" t="s">
        <v>395</v>
      </c>
      <c r="CF52" s="350" t="s">
        <v>396</v>
      </c>
      <c r="CG52" s="350" t="s">
        <v>397</v>
      </c>
      <c r="CH52" s="350" t="s">
        <v>398</v>
      </c>
      <c r="CI52" s="350" t="s">
        <v>399</v>
      </c>
      <c r="CJ52" s="350" t="s">
        <v>387</v>
      </c>
      <c r="CK52" s="350" t="s">
        <v>400</v>
      </c>
      <c r="CL52" s="350" t="s">
        <v>387</v>
      </c>
      <c r="CM52" s="350" t="s">
        <v>401</v>
      </c>
      <c r="CN52" s="350" t="s">
        <v>402</v>
      </c>
      <c r="CO52" s="350" t="s">
        <v>403</v>
      </c>
      <c r="CP52" s="350" t="s">
        <v>404</v>
      </c>
      <c r="CQ52" s="350" t="s">
        <v>387</v>
      </c>
      <c r="CR52" s="350" t="s">
        <v>387</v>
      </c>
      <c r="CS52" s="350" t="s">
        <v>387</v>
      </c>
      <c r="CT52" s="350" t="s">
        <v>387</v>
      </c>
      <c r="CU52" s="324"/>
    </row>
    <row r="53" spans="1:99" s="337" customFormat="1" ht="18.75" x14ac:dyDescent="0.25">
      <c r="A53" s="40" t="s">
        <v>405</v>
      </c>
      <c r="B53" s="182"/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 t="s">
        <v>5</v>
      </c>
      <c r="T53" s="182" t="s">
        <v>5</v>
      </c>
      <c r="U53" s="338" t="s">
        <v>41</v>
      </c>
      <c r="V53" s="338" t="s">
        <v>41</v>
      </c>
      <c r="W53" s="338" t="s">
        <v>41</v>
      </c>
      <c r="X53" s="338" t="s">
        <v>41</v>
      </c>
      <c r="Y53" s="338" t="s">
        <v>41</v>
      </c>
      <c r="Z53" s="338" t="s">
        <v>41</v>
      </c>
      <c r="AA53" s="338" t="s">
        <v>41</v>
      </c>
      <c r="AB53" s="338" t="s">
        <v>41</v>
      </c>
      <c r="AC53" s="338" t="s">
        <v>41</v>
      </c>
      <c r="AD53" s="338" t="s">
        <v>41</v>
      </c>
      <c r="AE53" s="338" t="s">
        <v>41</v>
      </c>
      <c r="AF53" s="338" t="s">
        <v>41</v>
      </c>
      <c r="AG53" s="338" t="s">
        <v>41</v>
      </c>
      <c r="AH53" s="338" t="s">
        <v>41</v>
      </c>
      <c r="AI53" s="338" t="s">
        <v>41</v>
      </c>
      <c r="AJ53" s="338" t="s">
        <v>41</v>
      </c>
      <c r="AK53" s="338" t="s">
        <v>41</v>
      </c>
      <c r="AL53" s="338" t="s">
        <v>41</v>
      </c>
      <c r="AM53" s="338" t="s">
        <v>41</v>
      </c>
      <c r="AN53" s="338" t="s">
        <v>41</v>
      </c>
      <c r="AO53" s="338" t="s">
        <v>41</v>
      </c>
      <c r="AP53" s="338" t="s">
        <v>41</v>
      </c>
      <c r="AQ53" s="338" t="s">
        <v>41</v>
      </c>
      <c r="AR53" s="338" t="s">
        <v>41</v>
      </c>
      <c r="AS53" s="338" t="s">
        <v>41</v>
      </c>
      <c r="AT53" s="338" t="s">
        <v>41</v>
      </c>
      <c r="AU53" s="338" t="s">
        <v>41</v>
      </c>
      <c r="AV53" s="338" t="s">
        <v>41</v>
      </c>
      <c r="AW53" s="338" t="s">
        <v>41</v>
      </c>
      <c r="AX53" s="338" t="s">
        <v>41</v>
      </c>
      <c r="AY53" s="338" t="s">
        <v>41</v>
      </c>
      <c r="AZ53" s="338" t="s">
        <v>41</v>
      </c>
      <c r="BA53" s="338" t="s">
        <v>41</v>
      </c>
      <c r="BB53" s="338" t="s">
        <v>41</v>
      </c>
      <c r="BC53" s="338" t="s">
        <v>41</v>
      </c>
      <c r="BD53" s="338" t="s">
        <v>41</v>
      </c>
      <c r="BE53" s="338" t="s">
        <v>41</v>
      </c>
      <c r="BF53" s="338" t="s">
        <v>41</v>
      </c>
      <c r="BG53" s="338" t="s">
        <v>41</v>
      </c>
      <c r="BH53" s="338" t="s">
        <v>41</v>
      </c>
      <c r="BI53" s="338" t="s">
        <v>41</v>
      </c>
      <c r="BJ53" s="338" t="s">
        <v>41</v>
      </c>
      <c r="BK53" s="338" t="s">
        <v>41</v>
      </c>
      <c r="BL53" s="338" t="s">
        <v>41</v>
      </c>
      <c r="BM53" s="338" t="s">
        <v>41</v>
      </c>
      <c r="BN53" s="338" t="s">
        <v>41</v>
      </c>
      <c r="BO53" s="338" t="s">
        <v>41</v>
      </c>
      <c r="BP53" s="338" t="s">
        <v>41</v>
      </c>
      <c r="BQ53" s="338" t="s">
        <v>41</v>
      </c>
      <c r="BR53" s="338" t="s">
        <v>41</v>
      </c>
      <c r="BS53" s="338" t="s">
        <v>41</v>
      </c>
      <c r="BT53" s="338" t="s">
        <v>41</v>
      </c>
      <c r="BU53" s="338" t="s">
        <v>41</v>
      </c>
      <c r="BV53" s="338" t="s">
        <v>41</v>
      </c>
      <c r="BW53" s="338" t="s">
        <v>41</v>
      </c>
      <c r="BX53" s="338" t="s">
        <v>41</v>
      </c>
      <c r="BY53" s="338" t="s">
        <v>41</v>
      </c>
      <c r="BZ53" s="338" t="s">
        <v>41</v>
      </c>
      <c r="CA53" s="338" t="s">
        <v>41</v>
      </c>
      <c r="CB53" s="338" t="s">
        <v>41</v>
      </c>
      <c r="CC53" s="338" t="s">
        <v>41</v>
      </c>
      <c r="CD53" s="338" t="s">
        <v>41</v>
      </c>
      <c r="CE53" s="338" t="s">
        <v>41</v>
      </c>
      <c r="CF53" s="338" t="s">
        <v>41</v>
      </c>
      <c r="CG53" s="338" t="s">
        <v>41</v>
      </c>
      <c r="CH53" s="338" t="s">
        <v>41</v>
      </c>
      <c r="CI53" s="338" t="s">
        <v>41</v>
      </c>
      <c r="CJ53" s="338" t="s">
        <v>41</v>
      </c>
      <c r="CK53" s="338" t="s">
        <v>41</v>
      </c>
      <c r="CL53" s="338" t="s">
        <v>41</v>
      </c>
      <c r="CM53" s="338" t="s">
        <v>41</v>
      </c>
      <c r="CN53" s="338" t="s">
        <v>41</v>
      </c>
      <c r="CO53" s="338" t="s">
        <v>41</v>
      </c>
      <c r="CP53" s="338" t="s">
        <v>41</v>
      </c>
      <c r="CQ53" s="338" t="s">
        <v>41</v>
      </c>
      <c r="CR53" s="338" t="s">
        <v>41</v>
      </c>
      <c r="CS53" s="338" t="s">
        <v>41</v>
      </c>
      <c r="CT53" s="338" t="s">
        <v>41</v>
      </c>
      <c r="CU53" s="338" t="s">
        <v>41</v>
      </c>
    </row>
    <row r="54" spans="1:99" s="29" customFormat="1" ht="30" x14ac:dyDescent="0.25">
      <c r="A54" s="336"/>
      <c r="B54" s="333" t="s">
        <v>406</v>
      </c>
      <c r="C54" s="332">
        <v>3553066</v>
      </c>
      <c r="D54" s="329" t="s">
        <v>1636</v>
      </c>
      <c r="E54" s="329" t="s">
        <v>2501</v>
      </c>
      <c r="F54" s="331" t="s">
        <v>2522</v>
      </c>
      <c r="G54" s="330" t="s">
        <v>2523</v>
      </c>
      <c r="H54" s="329" t="s">
        <v>1714</v>
      </c>
      <c r="I54" s="329" t="s">
        <v>2474</v>
      </c>
      <c r="J54" s="329" t="s">
        <v>1713</v>
      </c>
      <c r="K54" s="329">
        <v>3</v>
      </c>
      <c r="L54" s="329">
        <v>3</v>
      </c>
      <c r="M54" s="327" t="s">
        <v>2524</v>
      </c>
      <c r="N54" s="28" t="s">
        <v>72</v>
      </c>
      <c r="O54" s="43" t="s">
        <v>71</v>
      </c>
      <c r="P54" s="43" t="s">
        <v>71</v>
      </c>
      <c r="Q54" s="43"/>
      <c r="R54" s="43"/>
      <c r="S54" s="30" t="s">
        <v>407</v>
      </c>
      <c r="T54" s="43" t="s">
        <v>408</v>
      </c>
      <c r="U54" s="31" t="s">
        <v>41</v>
      </c>
      <c r="V54" s="326" t="s">
        <v>408</v>
      </c>
      <c r="W54" s="326" t="s">
        <v>408</v>
      </c>
      <c r="X54" s="326" t="s">
        <v>408</v>
      </c>
      <c r="Y54" s="326" t="s">
        <v>408</v>
      </c>
      <c r="Z54" s="326" t="s">
        <v>408</v>
      </c>
      <c r="AA54" s="326" t="s">
        <v>408</v>
      </c>
      <c r="AB54" s="326" t="s">
        <v>408</v>
      </c>
      <c r="AC54" s="326" t="s">
        <v>408</v>
      </c>
      <c r="AD54" s="326" t="s">
        <v>408</v>
      </c>
      <c r="AE54" s="326" t="s">
        <v>408</v>
      </c>
      <c r="AF54" s="326" t="s">
        <v>408</v>
      </c>
      <c r="AG54" s="326" t="s">
        <v>408</v>
      </c>
      <c r="AH54" s="326" t="s">
        <v>408</v>
      </c>
      <c r="AI54" s="326" t="s">
        <v>408</v>
      </c>
      <c r="AJ54" s="326" t="s">
        <v>408</v>
      </c>
      <c r="AK54" s="326" t="s">
        <v>408</v>
      </c>
      <c r="AL54" s="326" t="s">
        <v>408</v>
      </c>
      <c r="AM54" s="326" t="s">
        <v>408</v>
      </c>
      <c r="AN54" s="326" t="s">
        <v>408</v>
      </c>
      <c r="AO54" s="326" t="s">
        <v>408</v>
      </c>
      <c r="AP54" s="326" t="s">
        <v>408</v>
      </c>
      <c r="AQ54" s="326" t="s">
        <v>408</v>
      </c>
      <c r="AR54" s="326" t="s">
        <v>408</v>
      </c>
      <c r="AS54" s="326" t="s">
        <v>408</v>
      </c>
      <c r="AT54" s="326" t="s">
        <v>408</v>
      </c>
      <c r="AV54" s="29" t="s">
        <v>407</v>
      </c>
      <c r="AW54" s="29" t="s">
        <v>409</v>
      </c>
      <c r="AX54" s="29" t="s">
        <v>410</v>
      </c>
      <c r="AY54" s="29" t="s">
        <v>411</v>
      </c>
      <c r="AZ54" s="29" t="s">
        <v>412</v>
      </c>
      <c r="BA54" s="29" t="s">
        <v>413</v>
      </c>
      <c r="BB54" s="29" t="s">
        <v>409</v>
      </c>
      <c r="BC54" s="29" t="s">
        <v>414</v>
      </c>
      <c r="BD54" s="29" t="s">
        <v>415</v>
      </c>
      <c r="BE54" s="29" t="s">
        <v>416</v>
      </c>
      <c r="BF54" s="29" t="s">
        <v>417</v>
      </c>
      <c r="BG54" s="29" t="s">
        <v>418</v>
      </c>
      <c r="BH54" s="29" t="s">
        <v>419</v>
      </c>
      <c r="BI54" s="29" t="s">
        <v>420</v>
      </c>
      <c r="BJ54" s="29" t="s">
        <v>407</v>
      </c>
      <c r="BK54" s="29" t="s">
        <v>422</v>
      </c>
      <c r="BL54" s="29" t="s">
        <v>407</v>
      </c>
      <c r="BM54" s="29" t="s">
        <v>423</v>
      </c>
      <c r="BN54" s="29" t="s">
        <v>424</v>
      </c>
      <c r="BO54" s="29" t="s">
        <v>425</v>
      </c>
      <c r="BP54" s="29" t="s">
        <v>426</v>
      </c>
      <c r="BQ54" s="29" t="s">
        <v>407</v>
      </c>
      <c r="BR54" s="29" t="s">
        <v>407</v>
      </c>
      <c r="BS54" s="29" t="s">
        <v>407</v>
      </c>
      <c r="BT54" s="29" t="s">
        <v>407</v>
      </c>
      <c r="BU54" s="324" t="s">
        <v>41</v>
      </c>
      <c r="BV54" s="30" t="s">
        <v>407</v>
      </c>
      <c r="BW54" s="30" t="s">
        <v>409</v>
      </c>
      <c r="BX54" s="30" t="s">
        <v>410</v>
      </c>
      <c r="BY54" s="30" t="s">
        <v>411</v>
      </c>
      <c r="BZ54" s="30" t="s">
        <v>412</v>
      </c>
      <c r="CA54" s="30" t="s">
        <v>413</v>
      </c>
      <c r="CB54" s="30" t="s">
        <v>409</v>
      </c>
      <c r="CC54" s="30" t="s">
        <v>414</v>
      </c>
      <c r="CD54" s="30" t="s">
        <v>415</v>
      </c>
      <c r="CE54" s="30" t="s">
        <v>416</v>
      </c>
      <c r="CF54" s="30" t="s">
        <v>417</v>
      </c>
      <c r="CG54" s="30" t="s">
        <v>418</v>
      </c>
      <c r="CH54" s="30" t="s">
        <v>419</v>
      </c>
      <c r="CI54" s="30" t="s">
        <v>420</v>
      </c>
      <c r="CJ54" s="30" t="s">
        <v>421</v>
      </c>
      <c r="CK54" s="30" t="s">
        <v>422</v>
      </c>
      <c r="CL54" s="30" t="s">
        <v>421</v>
      </c>
      <c r="CM54" s="30" t="s">
        <v>423</v>
      </c>
      <c r="CN54" s="30" t="s">
        <v>424</v>
      </c>
      <c r="CO54" s="30" t="s">
        <v>425</v>
      </c>
      <c r="CP54" s="30" t="s">
        <v>426</v>
      </c>
      <c r="CQ54" s="30" t="s">
        <v>421</v>
      </c>
      <c r="CR54" s="30" t="s">
        <v>421</v>
      </c>
      <c r="CS54" s="30" t="s">
        <v>421</v>
      </c>
      <c r="CT54" s="30" t="s">
        <v>421</v>
      </c>
      <c r="CU54" s="324" t="s">
        <v>41</v>
      </c>
    </row>
    <row r="55" spans="1:99" s="29" customFormat="1" ht="30" x14ac:dyDescent="0.25">
      <c r="A55" s="336"/>
      <c r="B55" s="333" t="s">
        <v>427</v>
      </c>
      <c r="C55" s="332">
        <v>2974031</v>
      </c>
      <c r="D55" s="329" t="s">
        <v>1730</v>
      </c>
      <c r="E55" s="329" t="s">
        <v>2501</v>
      </c>
      <c r="F55" s="331" t="s">
        <v>2525</v>
      </c>
      <c r="G55" s="330" t="s">
        <v>2526</v>
      </c>
      <c r="H55" s="349" t="s">
        <v>2527</v>
      </c>
      <c r="I55" s="329" t="s">
        <v>2474</v>
      </c>
      <c r="J55" s="329" t="s">
        <v>1733</v>
      </c>
      <c r="K55" s="329">
        <v>2</v>
      </c>
      <c r="L55" s="329">
        <v>3</v>
      </c>
      <c r="M55" s="327">
        <v>8712581743642</v>
      </c>
      <c r="N55" s="28" t="s">
        <v>72</v>
      </c>
      <c r="O55" s="43" t="s">
        <v>71</v>
      </c>
      <c r="P55" s="43" t="s">
        <v>71</v>
      </c>
      <c r="Q55" s="43"/>
      <c r="R55" s="43"/>
      <c r="S55" s="30" t="s">
        <v>428</v>
      </c>
      <c r="T55" s="43" t="s">
        <v>408</v>
      </c>
      <c r="U55" s="31" t="s">
        <v>41</v>
      </c>
      <c r="V55" s="326" t="s">
        <v>408</v>
      </c>
      <c r="W55" s="326" t="s">
        <v>408</v>
      </c>
      <c r="X55" s="326" t="s">
        <v>408</v>
      </c>
      <c r="Y55" s="326" t="s">
        <v>408</v>
      </c>
      <c r="Z55" s="326" t="s">
        <v>408</v>
      </c>
      <c r="AA55" s="326" t="s">
        <v>408</v>
      </c>
      <c r="AB55" s="326" t="s">
        <v>408</v>
      </c>
      <c r="AC55" s="326" t="s">
        <v>408</v>
      </c>
      <c r="AD55" s="326" t="s">
        <v>408</v>
      </c>
      <c r="AE55" s="326" t="s">
        <v>408</v>
      </c>
      <c r="AF55" s="326" t="s">
        <v>408</v>
      </c>
      <c r="AG55" s="326" t="s">
        <v>408</v>
      </c>
      <c r="AH55" s="326" t="s">
        <v>408</v>
      </c>
      <c r="AI55" s="326" t="s">
        <v>408</v>
      </c>
      <c r="AJ55" s="326" t="s">
        <v>408</v>
      </c>
      <c r="AK55" s="326" t="s">
        <v>408</v>
      </c>
      <c r="AL55" s="326" t="s">
        <v>408</v>
      </c>
      <c r="AM55" s="326" t="s">
        <v>408</v>
      </c>
      <c r="AN55" s="326" t="s">
        <v>408</v>
      </c>
      <c r="AO55" s="326" t="s">
        <v>408</v>
      </c>
      <c r="AP55" s="326" t="s">
        <v>408</v>
      </c>
      <c r="AQ55" s="326" t="s">
        <v>408</v>
      </c>
      <c r="AR55" s="326" t="s">
        <v>408</v>
      </c>
      <c r="AS55" s="326" t="s">
        <v>408</v>
      </c>
      <c r="AT55" s="326" t="s">
        <v>408</v>
      </c>
      <c r="AV55" s="29" t="s">
        <v>428</v>
      </c>
      <c r="AW55" s="29" t="s">
        <v>429</v>
      </c>
      <c r="AX55" s="29" t="s">
        <v>430</v>
      </c>
      <c r="AY55" s="29" t="s">
        <v>431</v>
      </c>
      <c r="AZ55" s="29" t="s">
        <v>432</v>
      </c>
      <c r="BA55" s="29" t="s">
        <v>433</v>
      </c>
      <c r="BB55" s="29" t="s">
        <v>429</v>
      </c>
      <c r="BC55" s="29" t="s">
        <v>434</v>
      </c>
      <c r="BD55" s="29" t="s">
        <v>435</v>
      </c>
      <c r="BE55" s="29" t="s">
        <v>436</v>
      </c>
      <c r="BF55" s="29" t="s">
        <v>437</v>
      </c>
      <c r="BG55" s="29" t="s">
        <v>438</v>
      </c>
      <c r="BH55" s="29" t="s">
        <v>439</v>
      </c>
      <c r="BI55" s="29" t="s">
        <v>440</v>
      </c>
      <c r="BJ55" s="29" t="s">
        <v>428</v>
      </c>
      <c r="BK55" s="29" t="s">
        <v>442</v>
      </c>
      <c r="BL55" s="29" t="s">
        <v>428</v>
      </c>
      <c r="BM55" s="29" t="s">
        <v>443</v>
      </c>
      <c r="BN55" s="29" t="s">
        <v>444</v>
      </c>
      <c r="BO55" s="29" t="s">
        <v>445</v>
      </c>
      <c r="BP55" s="29" t="s">
        <v>446</v>
      </c>
      <c r="BQ55" s="29" t="s">
        <v>428</v>
      </c>
      <c r="BR55" s="29" t="s">
        <v>428</v>
      </c>
      <c r="BS55" s="29" t="s">
        <v>428</v>
      </c>
      <c r="BT55" s="29" t="s">
        <v>428</v>
      </c>
      <c r="BU55" s="324" t="s">
        <v>41</v>
      </c>
      <c r="BV55" s="30" t="s">
        <v>428</v>
      </c>
      <c r="BW55" s="30" t="s">
        <v>429</v>
      </c>
      <c r="BX55" s="30" t="s">
        <v>430</v>
      </c>
      <c r="BY55" s="30" t="s">
        <v>431</v>
      </c>
      <c r="BZ55" s="30" t="s">
        <v>432</v>
      </c>
      <c r="CA55" s="30" t="s">
        <v>433</v>
      </c>
      <c r="CB55" s="30" t="s">
        <v>429</v>
      </c>
      <c r="CC55" s="30" t="s">
        <v>434</v>
      </c>
      <c r="CD55" s="30" t="s">
        <v>435</v>
      </c>
      <c r="CE55" s="30" t="s">
        <v>436</v>
      </c>
      <c r="CF55" s="30" t="s">
        <v>437</v>
      </c>
      <c r="CG55" s="30" t="s">
        <v>438</v>
      </c>
      <c r="CH55" s="30" t="s">
        <v>439</v>
      </c>
      <c r="CI55" s="30" t="s">
        <v>440</v>
      </c>
      <c r="CJ55" s="30" t="s">
        <v>441</v>
      </c>
      <c r="CK55" s="30" t="s">
        <v>442</v>
      </c>
      <c r="CL55" s="30" t="s">
        <v>441</v>
      </c>
      <c r="CM55" s="30" t="s">
        <v>443</v>
      </c>
      <c r="CN55" s="30" t="s">
        <v>444</v>
      </c>
      <c r="CO55" s="30" t="s">
        <v>445</v>
      </c>
      <c r="CP55" s="30" t="s">
        <v>446</v>
      </c>
      <c r="CQ55" s="30" t="s">
        <v>441</v>
      </c>
      <c r="CR55" s="30" t="s">
        <v>441</v>
      </c>
      <c r="CS55" s="30" t="s">
        <v>441</v>
      </c>
      <c r="CT55" s="30" t="s">
        <v>441</v>
      </c>
      <c r="CU55" s="324" t="s">
        <v>41</v>
      </c>
    </row>
    <row r="56" spans="1:99" s="29" customFormat="1" ht="30" x14ac:dyDescent="0.25">
      <c r="A56" s="336"/>
      <c r="B56" s="333" t="s">
        <v>447</v>
      </c>
      <c r="C56" s="332">
        <v>2974032</v>
      </c>
      <c r="D56" s="329" t="s">
        <v>1667</v>
      </c>
      <c r="E56" s="329" t="s">
        <v>2501</v>
      </c>
      <c r="F56" s="331" t="s">
        <v>2528</v>
      </c>
      <c r="G56" s="330" t="s">
        <v>2529</v>
      </c>
      <c r="H56" s="329" t="s">
        <v>1714</v>
      </c>
      <c r="I56" s="329" t="s">
        <v>2474</v>
      </c>
      <c r="J56" s="329" t="s">
        <v>1745</v>
      </c>
      <c r="K56" s="329">
        <v>2</v>
      </c>
      <c r="L56" s="329">
        <v>3</v>
      </c>
      <c r="M56" s="327">
        <v>8712581743581</v>
      </c>
      <c r="N56" s="28" t="s">
        <v>72</v>
      </c>
      <c r="O56" s="43" t="s">
        <v>71</v>
      </c>
      <c r="P56" s="43" t="s">
        <v>71</v>
      </c>
      <c r="Q56" s="43"/>
      <c r="R56" s="43"/>
      <c r="S56" s="30" t="s">
        <v>448</v>
      </c>
      <c r="T56" s="43" t="s">
        <v>408</v>
      </c>
      <c r="U56" s="31" t="s">
        <v>41</v>
      </c>
      <c r="V56" s="326" t="s">
        <v>408</v>
      </c>
      <c r="W56" s="326" t="s">
        <v>408</v>
      </c>
      <c r="X56" s="326" t="s">
        <v>408</v>
      </c>
      <c r="Y56" s="326" t="s">
        <v>408</v>
      </c>
      <c r="Z56" s="326" t="s">
        <v>408</v>
      </c>
      <c r="AA56" s="326" t="s">
        <v>408</v>
      </c>
      <c r="AB56" s="326" t="s">
        <v>408</v>
      </c>
      <c r="AC56" s="326" t="s">
        <v>408</v>
      </c>
      <c r="AD56" s="326" t="s">
        <v>408</v>
      </c>
      <c r="AE56" s="326" t="s">
        <v>408</v>
      </c>
      <c r="AF56" s="326" t="s">
        <v>408</v>
      </c>
      <c r="AG56" s="326" t="s">
        <v>408</v>
      </c>
      <c r="AH56" s="326" t="s">
        <v>408</v>
      </c>
      <c r="AI56" s="326" t="s">
        <v>408</v>
      </c>
      <c r="AJ56" s="326" t="s">
        <v>408</v>
      </c>
      <c r="AK56" s="326" t="s">
        <v>408</v>
      </c>
      <c r="AL56" s="326" t="s">
        <v>408</v>
      </c>
      <c r="AM56" s="326" t="s">
        <v>408</v>
      </c>
      <c r="AN56" s="326" t="s">
        <v>408</v>
      </c>
      <c r="AO56" s="326" t="s">
        <v>408</v>
      </c>
      <c r="AP56" s="326" t="s">
        <v>408</v>
      </c>
      <c r="AQ56" s="326" t="s">
        <v>408</v>
      </c>
      <c r="AR56" s="326" t="s">
        <v>408</v>
      </c>
      <c r="AS56" s="326" t="s">
        <v>408</v>
      </c>
      <c r="AT56" s="326" t="s">
        <v>408</v>
      </c>
      <c r="AV56" s="29" t="s">
        <v>448</v>
      </c>
      <c r="AW56" s="29" t="s">
        <v>449</v>
      </c>
      <c r="AX56" s="29" t="s">
        <v>450</v>
      </c>
      <c r="AY56" s="29" t="s">
        <v>451</v>
      </c>
      <c r="AZ56" s="29" t="s">
        <v>452</v>
      </c>
      <c r="BA56" s="29" t="s">
        <v>453</v>
      </c>
      <c r="BB56" s="29" t="s">
        <v>449</v>
      </c>
      <c r="BC56" s="29" t="s">
        <v>454</v>
      </c>
      <c r="BD56" s="29" t="s">
        <v>455</v>
      </c>
      <c r="BE56" s="29" t="s">
        <v>456</v>
      </c>
      <c r="BF56" s="29" t="s">
        <v>457</v>
      </c>
      <c r="BG56" s="29" t="s">
        <v>458</v>
      </c>
      <c r="BH56" s="29" t="s">
        <v>459</v>
      </c>
      <c r="BI56" s="29" t="s">
        <v>460</v>
      </c>
      <c r="BJ56" s="29" t="s">
        <v>448</v>
      </c>
      <c r="BK56" s="29" t="s">
        <v>462</v>
      </c>
      <c r="BL56" s="29" t="s">
        <v>448</v>
      </c>
      <c r="BM56" s="29" t="s">
        <v>463</v>
      </c>
      <c r="BN56" s="29" t="s">
        <v>464</v>
      </c>
      <c r="BO56" s="29" t="s">
        <v>465</v>
      </c>
      <c r="BP56" s="29" t="s">
        <v>466</v>
      </c>
      <c r="BQ56" s="29" t="s">
        <v>448</v>
      </c>
      <c r="BR56" s="29" t="s">
        <v>448</v>
      </c>
      <c r="BS56" s="29" t="s">
        <v>448</v>
      </c>
      <c r="BT56" s="29" t="s">
        <v>448</v>
      </c>
      <c r="BU56" s="324" t="s">
        <v>41</v>
      </c>
      <c r="BV56" s="30" t="s">
        <v>448</v>
      </c>
      <c r="BW56" s="30" t="s">
        <v>449</v>
      </c>
      <c r="BX56" s="30" t="s">
        <v>450</v>
      </c>
      <c r="BY56" s="30" t="s">
        <v>451</v>
      </c>
      <c r="BZ56" s="30" t="s">
        <v>452</v>
      </c>
      <c r="CA56" s="30" t="s">
        <v>453</v>
      </c>
      <c r="CB56" s="30" t="s">
        <v>449</v>
      </c>
      <c r="CC56" s="30" t="s">
        <v>454</v>
      </c>
      <c r="CD56" s="30" t="s">
        <v>455</v>
      </c>
      <c r="CE56" s="30" t="s">
        <v>456</v>
      </c>
      <c r="CF56" s="30" t="s">
        <v>457</v>
      </c>
      <c r="CG56" s="30" t="s">
        <v>458</v>
      </c>
      <c r="CH56" s="30" t="s">
        <v>459</v>
      </c>
      <c r="CI56" s="30" t="s">
        <v>460</v>
      </c>
      <c r="CJ56" s="30" t="s">
        <v>461</v>
      </c>
      <c r="CK56" s="30" t="s">
        <v>462</v>
      </c>
      <c r="CL56" s="30" t="s">
        <v>461</v>
      </c>
      <c r="CM56" s="30" t="s">
        <v>463</v>
      </c>
      <c r="CN56" s="30" t="s">
        <v>464</v>
      </c>
      <c r="CO56" s="30" t="s">
        <v>465</v>
      </c>
      <c r="CP56" s="30" t="s">
        <v>466</v>
      </c>
      <c r="CQ56" s="30" t="s">
        <v>461</v>
      </c>
      <c r="CR56" s="30" t="s">
        <v>461</v>
      </c>
      <c r="CS56" s="30" t="s">
        <v>461</v>
      </c>
      <c r="CT56" s="30" t="s">
        <v>461</v>
      </c>
      <c r="CU56" s="324" t="s">
        <v>41</v>
      </c>
    </row>
    <row r="57" spans="1:99" s="29" customFormat="1" ht="30" x14ac:dyDescent="0.25">
      <c r="A57" s="336"/>
      <c r="B57" s="333" t="s">
        <v>467</v>
      </c>
      <c r="C57" s="332">
        <v>2974033</v>
      </c>
      <c r="D57" s="329" t="s">
        <v>1676</v>
      </c>
      <c r="E57" s="329" t="s">
        <v>2501</v>
      </c>
      <c r="F57" s="331" t="s">
        <v>2530</v>
      </c>
      <c r="G57" s="330" t="s">
        <v>2531</v>
      </c>
      <c r="H57" s="329" t="s">
        <v>2532</v>
      </c>
      <c r="I57" s="329" t="s">
        <v>2474</v>
      </c>
      <c r="J57" s="329">
        <v>12.5</v>
      </c>
      <c r="K57" s="329">
        <v>1</v>
      </c>
      <c r="L57" s="329">
        <v>3</v>
      </c>
      <c r="M57" s="327">
        <v>8712581743598</v>
      </c>
      <c r="N57" s="28" t="s">
        <v>72</v>
      </c>
      <c r="O57" s="43" t="s">
        <v>71</v>
      </c>
      <c r="P57" s="43" t="s">
        <v>71</v>
      </c>
      <c r="Q57" s="43"/>
      <c r="R57" s="43"/>
      <c r="S57" s="30" t="s">
        <v>468</v>
      </c>
      <c r="T57" s="43" t="s">
        <v>408</v>
      </c>
      <c r="U57" s="31" t="s">
        <v>41</v>
      </c>
      <c r="V57" s="326" t="s">
        <v>408</v>
      </c>
      <c r="W57" s="326" t="s">
        <v>408</v>
      </c>
      <c r="X57" s="326" t="s">
        <v>408</v>
      </c>
      <c r="Y57" s="326" t="s">
        <v>408</v>
      </c>
      <c r="Z57" s="326" t="s">
        <v>408</v>
      </c>
      <c r="AA57" s="326" t="s">
        <v>408</v>
      </c>
      <c r="AB57" s="326" t="s">
        <v>408</v>
      </c>
      <c r="AC57" s="326" t="s">
        <v>408</v>
      </c>
      <c r="AD57" s="326" t="s">
        <v>408</v>
      </c>
      <c r="AE57" s="326" t="s">
        <v>408</v>
      </c>
      <c r="AF57" s="326" t="s">
        <v>408</v>
      </c>
      <c r="AG57" s="326" t="s">
        <v>408</v>
      </c>
      <c r="AH57" s="326" t="s">
        <v>408</v>
      </c>
      <c r="AI57" s="326" t="s">
        <v>408</v>
      </c>
      <c r="AJ57" s="326" t="s">
        <v>408</v>
      </c>
      <c r="AK57" s="326" t="s">
        <v>408</v>
      </c>
      <c r="AL57" s="326" t="s">
        <v>408</v>
      </c>
      <c r="AM57" s="326" t="s">
        <v>408</v>
      </c>
      <c r="AN57" s="326" t="s">
        <v>408</v>
      </c>
      <c r="AO57" s="326" t="s">
        <v>408</v>
      </c>
      <c r="AP57" s="326" t="s">
        <v>408</v>
      </c>
      <c r="AQ57" s="326" t="s">
        <v>408</v>
      </c>
      <c r="AR57" s="326" t="s">
        <v>408</v>
      </c>
      <c r="AS57" s="326" t="s">
        <v>408</v>
      </c>
      <c r="AT57" s="326" t="s">
        <v>408</v>
      </c>
      <c r="AV57" s="29" t="s">
        <v>468</v>
      </c>
      <c r="AW57" s="29" t="s">
        <v>469</v>
      </c>
      <c r="AX57" s="29" t="s">
        <v>470</v>
      </c>
      <c r="AY57" s="29" t="s">
        <v>471</v>
      </c>
      <c r="AZ57" s="29" t="s">
        <v>472</v>
      </c>
      <c r="BA57" s="29" t="s">
        <v>473</v>
      </c>
      <c r="BB57" s="29" t="s">
        <v>469</v>
      </c>
      <c r="BC57" s="29" t="s">
        <v>474</v>
      </c>
      <c r="BD57" s="29" t="s">
        <v>475</v>
      </c>
      <c r="BE57" s="29" t="s">
        <v>476</v>
      </c>
      <c r="BF57" s="29" t="s">
        <v>477</v>
      </c>
      <c r="BG57" s="29" t="s">
        <v>478</v>
      </c>
      <c r="BH57" s="29" t="s">
        <v>479</v>
      </c>
      <c r="BI57" s="29" t="s">
        <v>480</v>
      </c>
      <c r="BJ57" s="29" t="s">
        <v>468</v>
      </c>
      <c r="BK57" s="29" t="s">
        <v>482</v>
      </c>
      <c r="BL57" s="29" t="s">
        <v>468</v>
      </c>
      <c r="BM57" s="29" t="s">
        <v>483</v>
      </c>
      <c r="BN57" s="29" t="s">
        <v>484</v>
      </c>
      <c r="BO57" s="29" t="s">
        <v>485</v>
      </c>
      <c r="BP57" s="29" t="s">
        <v>486</v>
      </c>
      <c r="BQ57" s="29" t="s">
        <v>468</v>
      </c>
      <c r="BR57" s="29" t="s">
        <v>468</v>
      </c>
      <c r="BS57" s="29" t="s">
        <v>468</v>
      </c>
      <c r="BT57" s="29" t="s">
        <v>468</v>
      </c>
      <c r="BU57" s="324" t="s">
        <v>41</v>
      </c>
      <c r="BV57" s="30" t="s">
        <v>468</v>
      </c>
      <c r="BW57" s="30" t="s">
        <v>469</v>
      </c>
      <c r="BX57" s="30" t="s">
        <v>470</v>
      </c>
      <c r="BY57" s="30" t="s">
        <v>471</v>
      </c>
      <c r="BZ57" s="30" t="s">
        <v>472</v>
      </c>
      <c r="CA57" s="30" t="s">
        <v>473</v>
      </c>
      <c r="CB57" s="30" t="s">
        <v>469</v>
      </c>
      <c r="CC57" s="30" t="s">
        <v>474</v>
      </c>
      <c r="CD57" s="30" t="s">
        <v>475</v>
      </c>
      <c r="CE57" s="30" t="s">
        <v>476</v>
      </c>
      <c r="CF57" s="30" t="s">
        <v>477</v>
      </c>
      <c r="CG57" s="30" t="s">
        <v>478</v>
      </c>
      <c r="CH57" s="30" t="s">
        <v>479</v>
      </c>
      <c r="CI57" s="30" t="s">
        <v>480</v>
      </c>
      <c r="CJ57" s="30" t="s">
        <v>481</v>
      </c>
      <c r="CK57" s="30" t="s">
        <v>482</v>
      </c>
      <c r="CL57" s="30" t="s">
        <v>481</v>
      </c>
      <c r="CM57" s="30" t="s">
        <v>483</v>
      </c>
      <c r="CN57" s="30" t="s">
        <v>484</v>
      </c>
      <c r="CO57" s="30" t="s">
        <v>485</v>
      </c>
      <c r="CP57" s="30" t="s">
        <v>486</v>
      </c>
      <c r="CQ57" s="30" t="s">
        <v>481</v>
      </c>
      <c r="CR57" s="30" t="s">
        <v>481</v>
      </c>
      <c r="CS57" s="30" t="s">
        <v>481</v>
      </c>
      <c r="CT57" s="30" t="s">
        <v>481</v>
      </c>
      <c r="CU57" s="324" t="s">
        <v>41</v>
      </c>
    </row>
    <row r="58" spans="1:99" s="29" customFormat="1" ht="30.75" thickBot="1" x14ac:dyDescent="0.3">
      <c r="A58" s="336"/>
      <c r="B58" s="333" t="s">
        <v>487</v>
      </c>
      <c r="C58" s="332">
        <v>2974034</v>
      </c>
      <c r="D58" s="329" t="s">
        <v>1770</v>
      </c>
      <c r="E58" s="329" t="s">
        <v>2501</v>
      </c>
      <c r="F58" s="331" t="s">
        <v>2533</v>
      </c>
      <c r="G58" s="330" t="s">
        <v>2534</v>
      </c>
      <c r="H58" s="329" t="s">
        <v>1678</v>
      </c>
      <c r="I58" s="329" t="s">
        <v>2474</v>
      </c>
      <c r="J58" s="329" t="s">
        <v>2535</v>
      </c>
      <c r="K58" s="329">
        <v>1</v>
      </c>
      <c r="L58" s="329">
        <v>3</v>
      </c>
      <c r="M58" s="327">
        <v>8712581743604</v>
      </c>
      <c r="N58" s="28" t="s">
        <v>72</v>
      </c>
      <c r="O58" s="43" t="s">
        <v>71</v>
      </c>
      <c r="P58" s="43" t="s">
        <v>71</v>
      </c>
      <c r="Q58" s="43"/>
      <c r="R58" s="43"/>
      <c r="S58" s="30" t="s">
        <v>488</v>
      </c>
      <c r="T58" s="43" t="s">
        <v>408</v>
      </c>
      <c r="U58" s="31" t="s">
        <v>41</v>
      </c>
      <c r="V58" s="326" t="s">
        <v>408</v>
      </c>
      <c r="W58" s="326" t="s">
        <v>408</v>
      </c>
      <c r="X58" s="326" t="s">
        <v>408</v>
      </c>
      <c r="Y58" s="326" t="s">
        <v>408</v>
      </c>
      <c r="Z58" s="326" t="s">
        <v>408</v>
      </c>
      <c r="AA58" s="326" t="s">
        <v>408</v>
      </c>
      <c r="AB58" s="326" t="s">
        <v>408</v>
      </c>
      <c r="AC58" s="326" t="s">
        <v>408</v>
      </c>
      <c r="AD58" s="326" t="s">
        <v>408</v>
      </c>
      <c r="AE58" s="326" t="s">
        <v>408</v>
      </c>
      <c r="AF58" s="326" t="s">
        <v>408</v>
      </c>
      <c r="AG58" s="326" t="s">
        <v>408</v>
      </c>
      <c r="AH58" s="326" t="s">
        <v>408</v>
      </c>
      <c r="AI58" s="326" t="s">
        <v>408</v>
      </c>
      <c r="AJ58" s="326" t="s">
        <v>408</v>
      </c>
      <c r="AK58" s="326" t="s">
        <v>408</v>
      </c>
      <c r="AL58" s="326" t="s">
        <v>408</v>
      </c>
      <c r="AM58" s="326" t="s">
        <v>408</v>
      </c>
      <c r="AN58" s="326" t="s">
        <v>408</v>
      </c>
      <c r="AO58" s="326" t="s">
        <v>408</v>
      </c>
      <c r="AP58" s="326" t="s">
        <v>408</v>
      </c>
      <c r="AQ58" s="326" t="s">
        <v>408</v>
      </c>
      <c r="AR58" s="326" t="s">
        <v>408</v>
      </c>
      <c r="AS58" s="326" t="s">
        <v>408</v>
      </c>
      <c r="AT58" s="326" t="s">
        <v>408</v>
      </c>
      <c r="AV58" s="29" t="s">
        <v>488</v>
      </c>
      <c r="AW58" s="29" t="s">
        <v>489</v>
      </c>
      <c r="AX58" s="29" t="s">
        <v>490</v>
      </c>
      <c r="AY58" s="29" t="s">
        <v>491</v>
      </c>
      <c r="AZ58" s="29" t="s">
        <v>492</v>
      </c>
      <c r="BA58" s="29" t="s">
        <v>493</v>
      </c>
      <c r="BB58" s="29" t="s">
        <v>489</v>
      </c>
      <c r="BC58" s="29" t="s">
        <v>494</v>
      </c>
      <c r="BD58" s="29" t="s">
        <v>495</v>
      </c>
      <c r="BE58" s="29" t="s">
        <v>496</v>
      </c>
      <c r="BF58" s="29" t="s">
        <v>497</v>
      </c>
      <c r="BG58" s="29" t="s">
        <v>498</v>
      </c>
      <c r="BH58" s="29" t="s">
        <v>499</v>
      </c>
      <c r="BI58" s="29" t="s">
        <v>500</v>
      </c>
      <c r="BJ58" s="29" t="s">
        <v>488</v>
      </c>
      <c r="BK58" s="29" t="s">
        <v>502</v>
      </c>
      <c r="BL58" s="29" t="s">
        <v>488</v>
      </c>
      <c r="BM58" s="29" t="s">
        <v>503</v>
      </c>
      <c r="BN58" s="29" t="s">
        <v>504</v>
      </c>
      <c r="BO58" s="29" t="s">
        <v>505</v>
      </c>
      <c r="BP58" s="29" t="s">
        <v>506</v>
      </c>
      <c r="BQ58" s="29" t="s">
        <v>488</v>
      </c>
      <c r="BR58" s="29" t="s">
        <v>488</v>
      </c>
      <c r="BS58" s="29" t="s">
        <v>488</v>
      </c>
      <c r="BT58" s="29" t="s">
        <v>488</v>
      </c>
      <c r="BU58" s="324" t="s">
        <v>41</v>
      </c>
      <c r="BV58" s="30" t="s">
        <v>488</v>
      </c>
      <c r="BW58" s="30" t="s">
        <v>489</v>
      </c>
      <c r="BX58" s="30" t="s">
        <v>490</v>
      </c>
      <c r="BY58" s="30" t="s">
        <v>491</v>
      </c>
      <c r="BZ58" s="30" t="s">
        <v>492</v>
      </c>
      <c r="CA58" s="30" t="s">
        <v>493</v>
      </c>
      <c r="CB58" s="30" t="s">
        <v>489</v>
      </c>
      <c r="CC58" s="30" t="s">
        <v>494</v>
      </c>
      <c r="CD58" s="30" t="s">
        <v>495</v>
      </c>
      <c r="CE58" s="30" t="s">
        <v>496</v>
      </c>
      <c r="CF58" s="30" t="s">
        <v>497</v>
      </c>
      <c r="CG58" s="30" t="s">
        <v>498</v>
      </c>
      <c r="CH58" s="30" t="s">
        <v>499</v>
      </c>
      <c r="CI58" s="30" t="s">
        <v>500</v>
      </c>
      <c r="CJ58" s="30" t="s">
        <v>501</v>
      </c>
      <c r="CK58" s="30" t="s">
        <v>502</v>
      </c>
      <c r="CL58" s="30" t="s">
        <v>501</v>
      </c>
      <c r="CM58" s="30" t="s">
        <v>503</v>
      </c>
      <c r="CN58" s="30" t="s">
        <v>504</v>
      </c>
      <c r="CO58" s="30" t="s">
        <v>505</v>
      </c>
      <c r="CP58" s="30" t="s">
        <v>506</v>
      </c>
      <c r="CQ58" s="30" t="s">
        <v>501</v>
      </c>
      <c r="CR58" s="30" t="s">
        <v>501</v>
      </c>
      <c r="CS58" s="30" t="s">
        <v>501</v>
      </c>
      <c r="CT58" s="30" t="s">
        <v>501</v>
      </c>
      <c r="CU58" s="324" t="s">
        <v>41</v>
      </c>
    </row>
    <row r="59" spans="1:99" s="29" customFormat="1" ht="27" thickBot="1" x14ac:dyDescent="0.3">
      <c r="A59" s="33" t="s">
        <v>507</v>
      </c>
      <c r="B59" s="44"/>
      <c r="C59" s="185"/>
      <c r="D59" s="181"/>
      <c r="E59" s="37"/>
      <c r="F59" s="45"/>
      <c r="G59" s="345"/>
      <c r="H59" s="36"/>
      <c r="I59" s="37"/>
      <c r="J59" s="34"/>
      <c r="K59" s="37"/>
      <c r="L59" s="36"/>
      <c r="M59" s="34"/>
      <c r="N59" s="181" t="s">
        <v>508</v>
      </c>
      <c r="O59" s="181" t="s">
        <v>5</v>
      </c>
      <c r="P59" s="181" t="s">
        <v>5</v>
      </c>
      <c r="Q59" s="181"/>
      <c r="R59" s="181"/>
      <c r="S59" s="181" t="s">
        <v>5</v>
      </c>
      <c r="T59" s="181"/>
      <c r="U59" s="324" t="s">
        <v>41</v>
      </c>
      <c r="V59" s="324" t="s">
        <v>41</v>
      </c>
      <c r="W59" s="324" t="s">
        <v>41</v>
      </c>
      <c r="X59" s="324" t="s">
        <v>41</v>
      </c>
      <c r="Y59" s="324" t="s">
        <v>41</v>
      </c>
      <c r="Z59" s="324" t="s">
        <v>41</v>
      </c>
      <c r="AA59" s="324" t="s">
        <v>41</v>
      </c>
      <c r="AB59" s="324" t="s">
        <v>41</v>
      </c>
      <c r="AC59" s="324" t="s">
        <v>41</v>
      </c>
      <c r="AD59" s="324" t="s">
        <v>41</v>
      </c>
      <c r="AE59" s="324" t="s">
        <v>41</v>
      </c>
      <c r="AF59" s="324" t="s">
        <v>41</v>
      </c>
      <c r="AG59" s="324" t="s">
        <v>41</v>
      </c>
      <c r="AH59" s="324" t="s">
        <v>41</v>
      </c>
      <c r="AI59" s="324" t="s">
        <v>41</v>
      </c>
      <c r="AJ59" s="324" t="s">
        <v>41</v>
      </c>
      <c r="AK59" s="324" t="s">
        <v>41</v>
      </c>
      <c r="AL59" s="324" t="s">
        <v>41</v>
      </c>
      <c r="AM59" s="324" t="s">
        <v>41</v>
      </c>
      <c r="AN59" s="324" t="s">
        <v>41</v>
      </c>
      <c r="AO59" s="324" t="s">
        <v>41</v>
      </c>
      <c r="AP59" s="324" t="s">
        <v>41</v>
      </c>
      <c r="AQ59" s="324" t="s">
        <v>41</v>
      </c>
      <c r="AR59" s="324" t="s">
        <v>41</v>
      </c>
      <c r="AS59" s="324" t="s">
        <v>41</v>
      </c>
      <c r="AT59" s="324" t="s">
        <v>41</v>
      </c>
      <c r="AU59" s="324" t="s">
        <v>41</v>
      </c>
      <c r="AV59" s="324" t="s">
        <v>41</v>
      </c>
      <c r="AW59" s="324" t="s">
        <v>41</v>
      </c>
      <c r="AX59" s="324" t="s">
        <v>41</v>
      </c>
      <c r="AY59" s="324" t="s">
        <v>41</v>
      </c>
      <c r="AZ59" s="324" t="s">
        <v>41</v>
      </c>
      <c r="BA59" s="324" t="s">
        <v>41</v>
      </c>
      <c r="BB59" s="324" t="s">
        <v>41</v>
      </c>
      <c r="BC59" s="324" t="s">
        <v>41</v>
      </c>
      <c r="BD59" s="324" t="s">
        <v>41</v>
      </c>
      <c r="BE59" s="324" t="s">
        <v>41</v>
      </c>
      <c r="BF59" s="324" t="s">
        <v>41</v>
      </c>
      <c r="BG59" s="324" t="s">
        <v>41</v>
      </c>
      <c r="BH59" s="324" t="s">
        <v>41</v>
      </c>
      <c r="BI59" s="324" t="s">
        <v>41</v>
      </c>
      <c r="BJ59" s="324" t="s">
        <v>41</v>
      </c>
      <c r="BK59" s="324" t="s">
        <v>41</v>
      </c>
      <c r="BL59" s="324" t="s">
        <v>41</v>
      </c>
      <c r="BM59" s="324" t="s">
        <v>41</v>
      </c>
      <c r="BN59" s="324" t="s">
        <v>41</v>
      </c>
      <c r="BO59" s="324" t="s">
        <v>41</v>
      </c>
      <c r="BP59" s="324" t="s">
        <v>41</v>
      </c>
      <c r="BQ59" s="324" t="s">
        <v>41</v>
      </c>
      <c r="BR59" s="324" t="s">
        <v>41</v>
      </c>
      <c r="BS59" s="324" t="s">
        <v>41</v>
      </c>
      <c r="BT59" s="324" t="s">
        <v>41</v>
      </c>
      <c r="BU59" s="324" t="s">
        <v>41</v>
      </c>
      <c r="BV59" s="324" t="s">
        <v>41</v>
      </c>
      <c r="BW59" s="324" t="s">
        <v>41</v>
      </c>
      <c r="BX59" s="324" t="s">
        <v>41</v>
      </c>
      <c r="BY59" s="324" t="s">
        <v>41</v>
      </c>
      <c r="BZ59" s="324" t="s">
        <v>41</v>
      </c>
      <c r="CA59" s="324" t="s">
        <v>41</v>
      </c>
      <c r="CB59" s="324" t="s">
        <v>41</v>
      </c>
      <c r="CC59" s="324" t="s">
        <v>41</v>
      </c>
      <c r="CD59" s="324" t="s">
        <v>41</v>
      </c>
      <c r="CE59" s="324" t="s">
        <v>41</v>
      </c>
      <c r="CF59" s="324" t="s">
        <v>41</v>
      </c>
      <c r="CG59" s="324" t="s">
        <v>41</v>
      </c>
      <c r="CH59" s="324" t="s">
        <v>41</v>
      </c>
      <c r="CI59" s="324" t="s">
        <v>41</v>
      </c>
      <c r="CJ59" s="324" t="s">
        <v>41</v>
      </c>
      <c r="CK59" s="324" t="s">
        <v>41</v>
      </c>
      <c r="CL59" s="324" t="s">
        <v>41</v>
      </c>
      <c r="CM59" s="324" t="s">
        <v>41</v>
      </c>
      <c r="CN59" s="324" t="s">
        <v>41</v>
      </c>
      <c r="CO59" s="324" t="s">
        <v>41</v>
      </c>
      <c r="CP59" s="324" t="s">
        <v>41</v>
      </c>
      <c r="CQ59" s="324" t="s">
        <v>41</v>
      </c>
      <c r="CR59" s="324" t="s">
        <v>41</v>
      </c>
      <c r="CS59" s="324" t="s">
        <v>41</v>
      </c>
      <c r="CT59" s="324" t="s">
        <v>41</v>
      </c>
      <c r="CU59" s="324" t="s">
        <v>41</v>
      </c>
    </row>
    <row r="60" spans="1:99" s="337" customFormat="1" ht="18.75" x14ac:dyDescent="0.25">
      <c r="A60" s="40" t="s">
        <v>509</v>
      </c>
      <c r="B60" s="182"/>
      <c r="C60" s="182"/>
      <c r="D60" s="182"/>
      <c r="E60" s="40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338"/>
      <c r="V60" s="338"/>
      <c r="W60" s="338"/>
      <c r="X60" s="338"/>
      <c r="Y60" s="338"/>
      <c r="Z60" s="338"/>
      <c r="AA60" s="338"/>
      <c r="AB60" s="338"/>
      <c r="AC60" s="338"/>
      <c r="AD60" s="338"/>
      <c r="AE60" s="338"/>
      <c r="AF60" s="338"/>
      <c r="AG60" s="338"/>
      <c r="AH60" s="338"/>
      <c r="AI60" s="338"/>
      <c r="AJ60" s="338"/>
      <c r="AK60" s="338"/>
      <c r="AL60" s="338"/>
      <c r="AM60" s="338"/>
      <c r="AN60" s="338"/>
      <c r="AO60" s="338"/>
      <c r="AP60" s="338"/>
      <c r="AQ60" s="338"/>
      <c r="AR60" s="338"/>
      <c r="AS60" s="338"/>
      <c r="AT60" s="338"/>
      <c r="AU60" s="338"/>
      <c r="AV60" s="338"/>
      <c r="AW60" s="338"/>
      <c r="AX60" s="338"/>
      <c r="AY60" s="338"/>
      <c r="AZ60" s="338"/>
      <c r="BA60" s="338"/>
      <c r="BB60" s="338"/>
      <c r="BC60" s="338"/>
      <c r="BD60" s="338"/>
      <c r="BE60" s="338"/>
      <c r="BF60" s="338"/>
      <c r="BG60" s="338"/>
      <c r="BH60" s="338"/>
      <c r="BI60" s="338"/>
      <c r="BJ60" s="338"/>
      <c r="BK60" s="338"/>
      <c r="BL60" s="338"/>
      <c r="BM60" s="338"/>
      <c r="BN60" s="338"/>
      <c r="BO60" s="338"/>
      <c r="BP60" s="338"/>
      <c r="BQ60" s="338"/>
      <c r="BR60" s="338"/>
      <c r="BS60" s="338"/>
      <c r="BT60" s="338"/>
      <c r="BU60" s="338"/>
      <c r="BV60" s="338"/>
      <c r="BW60" s="338"/>
      <c r="BX60" s="338"/>
      <c r="BY60" s="338"/>
      <c r="BZ60" s="338"/>
      <c r="CA60" s="338"/>
      <c r="CB60" s="338"/>
      <c r="CC60" s="338"/>
      <c r="CD60" s="338"/>
      <c r="CE60" s="338"/>
      <c r="CF60" s="338"/>
      <c r="CG60" s="338"/>
      <c r="CH60" s="338"/>
      <c r="CI60" s="338"/>
      <c r="CJ60" s="338"/>
      <c r="CK60" s="338"/>
      <c r="CL60" s="338"/>
      <c r="CM60" s="338"/>
      <c r="CN60" s="338"/>
      <c r="CO60" s="338"/>
      <c r="CP60" s="338"/>
      <c r="CQ60" s="338"/>
      <c r="CR60" s="338"/>
      <c r="CS60" s="338"/>
      <c r="CT60" s="338"/>
      <c r="CU60" s="338"/>
    </row>
    <row r="61" spans="1:99" s="29" customFormat="1" ht="18.75" x14ac:dyDescent="0.25">
      <c r="A61" s="336"/>
      <c r="B61" s="333" t="s">
        <v>510</v>
      </c>
      <c r="C61" s="332">
        <v>3553046</v>
      </c>
      <c r="D61" s="329" t="s">
        <v>1683</v>
      </c>
      <c r="E61" s="329" t="s">
        <v>2501</v>
      </c>
      <c r="F61" s="331" t="s">
        <v>2538</v>
      </c>
      <c r="G61" s="330" t="s">
        <v>2539</v>
      </c>
      <c r="H61" s="329" t="s">
        <v>1645</v>
      </c>
      <c r="I61" s="329" t="s">
        <v>2474</v>
      </c>
      <c r="J61" s="329" t="s">
        <v>1786</v>
      </c>
      <c r="K61" s="329">
        <v>4</v>
      </c>
      <c r="L61" s="329">
        <v>3</v>
      </c>
      <c r="M61" s="327" t="s">
        <v>2540</v>
      </c>
      <c r="N61" s="28" t="s">
        <v>72</v>
      </c>
      <c r="O61" s="28" t="s">
        <v>72</v>
      </c>
      <c r="P61" s="30" t="s">
        <v>71</v>
      </c>
      <c r="Q61" s="30"/>
      <c r="R61" s="30"/>
      <c r="S61" s="30" t="s">
        <v>511</v>
      </c>
      <c r="T61" s="30" t="s">
        <v>512</v>
      </c>
      <c r="U61" s="31" t="s">
        <v>41</v>
      </c>
      <c r="V61" s="326" t="s">
        <v>408</v>
      </c>
      <c r="W61" s="326" t="s">
        <v>408</v>
      </c>
      <c r="X61" s="326" t="s">
        <v>408</v>
      </c>
      <c r="Y61" s="326" t="s">
        <v>408</v>
      </c>
      <c r="Z61" s="326" t="s">
        <v>408</v>
      </c>
      <c r="AA61" s="326" t="s">
        <v>408</v>
      </c>
      <c r="AB61" s="326" t="s">
        <v>408</v>
      </c>
      <c r="AC61" s="326" t="s">
        <v>408</v>
      </c>
      <c r="AD61" s="326" t="s">
        <v>408</v>
      </c>
      <c r="AE61" s="326" t="s">
        <v>408</v>
      </c>
      <c r="AF61" s="326" t="s">
        <v>408</v>
      </c>
      <c r="AG61" s="326" t="s">
        <v>408</v>
      </c>
      <c r="AH61" s="326" t="s">
        <v>408</v>
      </c>
      <c r="AI61" s="326" t="s">
        <v>408</v>
      </c>
      <c r="AJ61" s="326" t="s">
        <v>408</v>
      </c>
      <c r="AK61" s="326" t="s">
        <v>408</v>
      </c>
      <c r="AL61" s="326" t="s">
        <v>408</v>
      </c>
      <c r="AM61" s="326" t="s">
        <v>408</v>
      </c>
      <c r="AN61" s="326" t="s">
        <v>408</v>
      </c>
      <c r="AO61" s="326" t="s">
        <v>408</v>
      </c>
      <c r="AP61" s="326" t="s">
        <v>408</v>
      </c>
      <c r="AQ61" s="326" t="s">
        <v>408</v>
      </c>
      <c r="AR61" s="326" t="s">
        <v>408</v>
      </c>
      <c r="AS61" s="326" t="s">
        <v>408</v>
      </c>
      <c r="AT61" s="326" t="s">
        <v>408</v>
      </c>
      <c r="AV61" s="29" t="s">
        <v>511</v>
      </c>
      <c r="AW61" s="29" t="s">
        <v>512</v>
      </c>
      <c r="AX61" s="29" t="s">
        <v>513</v>
      </c>
      <c r="AY61" s="29" t="s">
        <v>514</v>
      </c>
      <c r="AZ61" s="29" t="s">
        <v>515</v>
      </c>
      <c r="BA61" s="29" t="s">
        <v>516</v>
      </c>
      <c r="BB61" s="29" t="s">
        <v>512</v>
      </c>
      <c r="BC61" s="29" t="s">
        <v>517</v>
      </c>
      <c r="BD61" s="29" t="s">
        <v>518</v>
      </c>
      <c r="BE61" s="29" t="s">
        <v>519</v>
      </c>
      <c r="BF61" s="29" t="s">
        <v>520</v>
      </c>
      <c r="BG61" s="29" t="s">
        <v>521</v>
      </c>
      <c r="BH61" s="29" t="s">
        <v>522</v>
      </c>
      <c r="BI61" s="29" t="s">
        <v>523</v>
      </c>
      <c r="BJ61" s="29" t="s">
        <v>511</v>
      </c>
      <c r="BK61" s="29" t="s">
        <v>524</v>
      </c>
      <c r="BL61" s="29" t="s">
        <v>511</v>
      </c>
      <c r="BM61" s="29" t="s">
        <v>525</v>
      </c>
      <c r="BN61" s="29" t="s">
        <v>526</v>
      </c>
      <c r="BO61" s="29" t="s">
        <v>527</v>
      </c>
      <c r="BP61" s="29" t="s">
        <v>528</v>
      </c>
      <c r="BQ61" s="29" t="s">
        <v>511</v>
      </c>
      <c r="BR61" s="29" t="s">
        <v>511</v>
      </c>
      <c r="BS61" s="29" t="s">
        <v>511</v>
      </c>
      <c r="BT61" s="29" t="s">
        <v>511</v>
      </c>
      <c r="BU61" s="324" t="s">
        <v>41</v>
      </c>
      <c r="BV61" s="30" t="s">
        <v>511</v>
      </c>
      <c r="BW61" s="30" t="s">
        <v>512</v>
      </c>
      <c r="BX61" s="30" t="s">
        <v>513</v>
      </c>
      <c r="BY61" s="30" t="s">
        <v>514</v>
      </c>
      <c r="BZ61" s="30" t="s">
        <v>515</v>
      </c>
      <c r="CA61" s="30" t="s">
        <v>516</v>
      </c>
      <c r="CB61" s="30" t="s">
        <v>512</v>
      </c>
      <c r="CC61" s="30" t="s">
        <v>517</v>
      </c>
      <c r="CD61" s="30" t="s">
        <v>518</v>
      </c>
      <c r="CE61" s="30" t="s">
        <v>519</v>
      </c>
      <c r="CF61" s="30" t="s">
        <v>520</v>
      </c>
      <c r="CG61" s="30" t="s">
        <v>521</v>
      </c>
      <c r="CH61" s="30" t="s">
        <v>522</v>
      </c>
      <c r="CI61" s="30" t="s">
        <v>523</v>
      </c>
      <c r="CJ61" s="30" t="s">
        <v>529</v>
      </c>
      <c r="CK61" s="30" t="s">
        <v>524</v>
      </c>
      <c r="CL61" s="30" t="s">
        <v>529</v>
      </c>
      <c r="CM61" s="30" t="s">
        <v>525</v>
      </c>
      <c r="CN61" s="30" t="s">
        <v>526</v>
      </c>
      <c r="CO61" s="30" t="s">
        <v>527</v>
      </c>
      <c r="CP61" s="30" t="s">
        <v>528</v>
      </c>
      <c r="CQ61" s="30" t="s">
        <v>529</v>
      </c>
      <c r="CR61" s="30" t="s">
        <v>529</v>
      </c>
      <c r="CS61" s="30" t="s">
        <v>529</v>
      </c>
      <c r="CT61" s="30" t="s">
        <v>529</v>
      </c>
      <c r="CU61" s="324" t="s">
        <v>41</v>
      </c>
    </row>
    <row r="62" spans="1:99" s="29" customFormat="1" ht="18.75" x14ac:dyDescent="0.25">
      <c r="A62" s="336"/>
      <c r="B62" s="333" t="s">
        <v>530</v>
      </c>
      <c r="C62" s="332">
        <v>3553049</v>
      </c>
      <c r="D62" s="329" t="s">
        <v>1701</v>
      </c>
      <c r="E62" s="329" t="s">
        <v>2501</v>
      </c>
      <c r="F62" s="331" t="s">
        <v>2541</v>
      </c>
      <c r="G62" s="330" t="s">
        <v>2542</v>
      </c>
      <c r="H62" s="329" t="s">
        <v>1714</v>
      </c>
      <c r="I62" s="329" t="s">
        <v>2474</v>
      </c>
      <c r="J62" s="329" t="s">
        <v>1809</v>
      </c>
      <c r="K62" s="329">
        <v>3</v>
      </c>
      <c r="L62" s="329">
        <v>3</v>
      </c>
      <c r="M62" s="327" t="s">
        <v>2543</v>
      </c>
      <c r="N62" s="28" t="s">
        <v>72</v>
      </c>
      <c r="O62" s="28" t="s">
        <v>72</v>
      </c>
      <c r="P62" s="30" t="s">
        <v>71</v>
      </c>
      <c r="Q62" s="30"/>
      <c r="R62" s="30"/>
      <c r="S62" s="30" t="s">
        <v>531</v>
      </c>
      <c r="T62" s="30" t="s">
        <v>532</v>
      </c>
      <c r="U62" s="31" t="s">
        <v>41</v>
      </c>
      <c r="V62" s="326" t="s">
        <v>408</v>
      </c>
      <c r="W62" s="326" t="s">
        <v>408</v>
      </c>
      <c r="X62" s="326" t="s">
        <v>408</v>
      </c>
      <c r="Y62" s="326" t="s">
        <v>408</v>
      </c>
      <c r="Z62" s="326" t="s">
        <v>408</v>
      </c>
      <c r="AA62" s="326" t="s">
        <v>408</v>
      </c>
      <c r="AB62" s="326" t="s">
        <v>408</v>
      </c>
      <c r="AC62" s="326" t="s">
        <v>408</v>
      </c>
      <c r="AD62" s="326" t="s">
        <v>408</v>
      </c>
      <c r="AE62" s="326" t="s">
        <v>408</v>
      </c>
      <c r="AF62" s="326" t="s">
        <v>408</v>
      </c>
      <c r="AG62" s="326" t="s">
        <v>408</v>
      </c>
      <c r="AH62" s="326" t="s">
        <v>408</v>
      </c>
      <c r="AI62" s="326" t="s">
        <v>408</v>
      </c>
      <c r="AJ62" s="326" t="s">
        <v>408</v>
      </c>
      <c r="AK62" s="326" t="s">
        <v>408</v>
      </c>
      <c r="AL62" s="326" t="s">
        <v>408</v>
      </c>
      <c r="AM62" s="326" t="s">
        <v>408</v>
      </c>
      <c r="AN62" s="326" t="s">
        <v>408</v>
      </c>
      <c r="AO62" s="326" t="s">
        <v>408</v>
      </c>
      <c r="AP62" s="326" t="s">
        <v>408</v>
      </c>
      <c r="AQ62" s="326" t="s">
        <v>408</v>
      </c>
      <c r="AR62" s="326" t="s">
        <v>408</v>
      </c>
      <c r="AS62" s="326" t="s">
        <v>408</v>
      </c>
      <c r="AT62" s="326" t="s">
        <v>408</v>
      </c>
      <c r="AV62" s="29" t="s">
        <v>531</v>
      </c>
      <c r="AW62" s="29" t="s">
        <v>532</v>
      </c>
      <c r="AX62" s="29" t="s">
        <v>533</v>
      </c>
      <c r="AY62" s="29" t="s">
        <v>534</v>
      </c>
      <c r="AZ62" s="29" t="s">
        <v>535</v>
      </c>
      <c r="BA62" s="29" t="s">
        <v>536</v>
      </c>
      <c r="BB62" s="29" t="s">
        <v>532</v>
      </c>
      <c r="BC62" s="29" t="s">
        <v>537</v>
      </c>
      <c r="BD62" s="29" t="s">
        <v>538</v>
      </c>
      <c r="BE62" s="29" t="s">
        <v>539</v>
      </c>
      <c r="BF62" s="29" t="s">
        <v>540</v>
      </c>
      <c r="BG62" s="29" t="s">
        <v>541</v>
      </c>
      <c r="BH62" s="29" t="s">
        <v>542</v>
      </c>
      <c r="BI62" s="29" t="s">
        <v>543</v>
      </c>
      <c r="BJ62" s="29" t="s">
        <v>531</v>
      </c>
      <c r="BK62" s="29" t="s">
        <v>544</v>
      </c>
      <c r="BL62" s="29" t="s">
        <v>531</v>
      </c>
      <c r="BM62" s="29" t="s">
        <v>545</v>
      </c>
      <c r="BN62" s="29" t="s">
        <v>546</v>
      </c>
      <c r="BO62" s="29" t="s">
        <v>547</v>
      </c>
      <c r="BP62" s="29" t="s">
        <v>548</v>
      </c>
      <c r="BQ62" s="29" t="s">
        <v>531</v>
      </c>
      <c r="BR62" s="29" t="s">
        <v>531</v>
      </c>
      <c r="BS62" s="29" t="s">
        <v>531</v>
      </c>
      <c r="BT62" s="29" t="s">
        <v>531</v>
      </c>
      <c r="BU62" s="324" t="s">
        <v>41</v>
      </c>
      <c r="BV62" s="30" t="s">
        <v>531</v>
      </c>
      <c r="BW62" s="30" t="s">
        <v>532</v>
      </c>
      <c r="BX62" s="30" t="s">
        <v>533</v>
      </c>
      <c r="BY62" s="30" t="s">
        <v>534</v>
      </c>
      <c r="BZ62" s="30" t="s">
        <v>535</v>
      </c>
      <c r="CA62" s="30" t="s">
        <v>536</v>
      </c>
      <c r="CB62" s="30" t="s">
        <v>532</v>
      </c>
      <c r="CC62" s="30" t="s">
        <v>537</v>
      </c>
      <c r="CD62" s="30" t="s">
        <v>538</v>
      </c>
      <c r="CE62" s="30" t="s">
        <v>539</v>
      </c>
      <c r="CF62" s="30" t="s">
        <v>540</v>
      </c>
      <c r="CG62" s="30" t="s">
        <v>541</v>
      </c>
      <c r="CH62" s="30" t="s">
        <v>542</v>
      </c>
      <c r="CI62" s="30" t="s">
        <v>543</v>
      </c>
      <c r="CJ62" s="30" t="s">
        <v>549</v>
      </c>
      <c r="CK62" s="30" t="s">
        <v>544</v>
      </c>
      <c r="CL62" s="30" t="s">
        <v>549</v>
      </c>
      <c r="CM62" s="30" t="s">
        <v>545</v>
      </c>
      <c r="CN62" s="30" t="s">
        <v>546</v>
      </c>
      <c r="CO62" s="30" t="s">
        <v>547</v>
      </c>
      <c r="CP62" s="30" t="s">
        <v>548</v>
      </c>
      <c r="CQ62" s="30" t="s">
        <v>549</v>
      </c>
      <c r="CR62" s="30" t="s">
        <v>549</v>
      </c>
      <c r="CS62" s="30" t="s">
        <v>549</v>
      </c>
      <c r="CT62" s="30" t="s">
        <v>549</v>
      </c>
      <c r="CU62" s="324" t="s">
        <v>41</v>
      </c>
    </row>
    <row r="63" spans="1:99" s="29" customFormat="1" ht="18.75" x14ac:dyDescent="0.25">
      <c r="A63" s="336"/>
      <c r="B63" s="333" t="s">
        <v>550</v>
      </c>
      <c r="C63" s="332">
        <v>3553061</v>
      </c>
      <c r="D63" s="329" t="s">
        <v>1816</v>
      </c>
      <c r="E63" s="329" t="s">
        <v>2501</v>
      </c>
      <c r="F63" s="331" t="s">
        <v>2544</v>
      </c>
      <c r="G63" s="330" t="s">
        <v>2519</v>
      </c>
      <c r="H63" s="329" t="s">
        <v>1714</v>
      </c>
      <c r="I63" s="329" t="s">
        <v>2474</v>
      </c>
      <c r="J63" s="329" t="s">
        <v>1809</v>
      </c>
      <c r="K63" s="329">
        <v>3</v>
      </c>
      <c r="L63" s="329">
        <v>3</v>
      </c>
      <c r="M63" s="327" t="s">
        <v>2545</v>
      </c>
      <c r="N63" s="28" t="s">
        <v>72</v>
      </c>
      <c r="O63" s="28" t="s">
        <v>72</v>
      </c>
      <c r="P63" s="30" t="s">
        <v>71</v>
      </c>
      <c r="Q63" s="30"/>
      <c r="R63" s="30"/>
      <c r="S63" s="30" t="s">
        <v>551</v>
      </c>
      <c r="T63" s="30" t="s">
        <v>552</v>
      </c>
      <c r="U63" s="31" t="s">
        <v>41</v>
      </c>
      <c r="V63" s="326" t="s">
        <v>408</v>
      </c>
      <c r="W63" s="326" t="s">
        <v>408</v>
      </c>
      <c r="X63" s="326" t="s">
        <v>408</v>
      </c>
      <c r="Y63" s="326" t="s">
        <v>408</v>
      </c>
      <c r="Z63" s="326" t="s">
        <v>408</v>
      </c>
      <c r="AA63" s="326" t="s">
        <v>408</v>
      </c>
      <c r="AB63" s="326" t="s">
        <v>408</v>
      </c>
      <c r="AC63" s="326" t="s">
        <v>408</v>
      </c>
      <c r="AD63" s="326" t="s">
        <v>408</v>
      </c>
      <c r="AE63" s="326" t="s">
        <v>408</v>
      </c>
      <c r="AF63" s="326" t="s">
        <v>408</v>
      </c>
      <c r="AG63" s="326" t="s">
        <v>408</v>
      </c>
      <c r="AH63" s="326" t="s">
        <v>408</v>
      </c>
      <c r="AI63" s="326" t="s">
        <v>408</v>
      </c>
      <c r="AJ63" s="326" t="s">
        <v>408</v>
      </c>
      <c r="AK63" s="326" t="s">
        <v>408</v>
      </c>
      <c r="AL63" s="326" t="s">
        <v>408</v>
      </c>
      <c r="AM63" s="326" t="s">
        <v>408</v>
      </c>
      <c r="AN63" s="326" t="s">
        <v>408</v>
      </c>
      <c r="AO63" s="326" t="s">
        <v>408</v>
      </c>
      <c r="AP63" s="326" t="s">
        <v>408</v>
      </c>
      <c r="AQ63" s="326" t="s">
        <v>408</v>
      </c>
      <c r="AR63" s="326" t="s">
        <v>408</v>
      </c>
      <c r="AS63" s="326" t="s">
        <v>408</v>
      </c>
      <c r="AT63" s="326" t="s">
        <v>408</v>
      </c>
      <c r="AV63" s="29" t="s">
        <v>551</v>
      </c>
      <c r="AW63" s="29" t="s">
        <v>552</v>
      </c>
      <c r="AX63" s="29" t="s">
        <v>553</v>
      </c>
      <c r="AY63" s="29" t="s">
        <v>554</v>
      </c>
      <c r="AZ63" s="29" t="s">
        <v>555</v>
      </c>
      <c r="BA63" s="29" t="s">
        <v>556</v>
      </c>
      <c r="BB63" s="29" t="s">
        <v>552</v>
      </c>
      <c r="BC63" s="29" t="s">
        <v>557</v>
      </c>
      <c r="BD63" s="29" t="s">
        <v>558</v>
      </c>
      <c r="BE63" s="29" t="s">
        <v>559</v>
      </c>
      <c r="BF63" s="29" t="s">
        <v>560</v>
      </c>
      <c r="BG63" s="29" t="s">
        <v>561</v>
      </c>
      <c r="BH63" s="29" t="s">
        <v>562</v>
      </c>
      <c r="BI63" s="29" t="s">
        <v>563</v>
      </c>
      <c r="BJ63" s="29" t="s">
        <v>551</v>
      </c>
      <c r="BK63" s="29" t="s">
        <v>564</v>
      </c>
      <c r="BL63" s="29" t="s">
        <v>551</v>
      </c>
      <c r="BM63" s="29" t="s">
        <v>565</v>
      </c>
      <c r="BN63" s="29" t="s">
        <v>566</v>
      </c>
      <c r="BO63" s="29" t="s">
        <v>567</v>
      </c>
      <c r="BP63" s="29" t="s">
        <v>568</v>
      </c>
      <c r="BQ63" s="29" t="s">
        <v>551</v>
      </c>
      <c r="BR63" s="29" t="s">
        <v>551</v>
      </c>
      <c r="BS63" s="29" t="s">
        <v>551</v>
      </c>
      <c r="BT63" s="29" t="s">
        <v>551</v>
      </c>
      <c r="BU63" s="324" t="s">
        <v>41</v>
      </c>
      <c r="BV63" s="30" t="s">
        <v>551</v>
      </c>
      <c r="BW63" s="30" t="s">
        <v>552</v>
      </c>
      <c r="BX63" s="30" t="s">
        <v>553</v>
      </c>
      <c r="BY63" s="30" t="s">
        <v>554</v>
      </c>
      <c r="BZ63" s="30" t="s">
        <v>555</v>
      </c>
      <c r="CA63" s="30" t="s">
        <v>556</v>
      </c>
      <c r="CB63" s="30" t="s">
        <v>552</v>
      </c>
      <c r="CC63" s="30" t="s">
        <v>557</v>
      </c>
      <c r="CD63" s="30" t="s">
        <v>558</v>
      </c>
      <c r="CE63" s="30" t="s">
        <v>559</v>
      </c>
      <c r="CF63" s="30" t="s">
        <v>560</v>
      </c>
      <c r="CG63" s="30" t="s">
        <v>561</v>
      </c>
      <c r="CH63" s="30" t="s">
        <v>562</v>
      </c>
      <c r="CI63" s="30" t="s">
        <v>563</v>
      </c>
      <c r="CJ63" s="30" t="s">
        <v>569</v>
      </c>
      <c r="CK63" s="30" t="s">
        <v>564</v>
      </c>
      <c r="CL63" s="30" t="s">
        <v>569</v>
      </c>
      <c r="CM63" s="30" t="s">
        <v>565</v>
      </c>
      <c r="CN63" s="30" t="s">
        <v>566</v>
      </c>
      <c r="CO63" s="30" t="s">
        <v>567</v>
      </c>
      <c r="CP63" s="30" t="s">
        <v>568</v>
      </c>
      <c r="CQ63" s="30" t="s">
        <v>569</v>
      </c>
      <c r="CR63" s="30" t="s">
        <v>569</v>
      </c>
      <c r="CS63" s="30" t="s">
        <v>569</v>
      </c>
      <c r="CT63" s="30" t="s">
        <v>569</v>
      </c>
      <c r="CU63" s="324" t="s">
        <v>41</v>
      </c>
    </row>
    <row r="64" spans="1:99" s="29" customFormat="1" ht="18.75" x14ac:dyDescent="0.25">
      <c r="A64" s="343"/>
      <c r="B64" s="333" t="s">
        <v>570</v>
      </c>
      <c r="C64" s="332">
        <v>3553788</v>
      </c>
      <c r="D64" s="329" t="s">
        <v>1730</v>
      </c>
      <c r="E64" s="329" t="s">
        <v>2501</v>
      </c>
      <c r="F64" s="331" t="s">
        <v>2546</v>
      </c>
      <c r="G64" s="330" t="s">
        <v>2537</v>
      </c>
      <c r="H64" s="329" t="s">
        <v>1714</v>
      </c>
      <c r="I64" s="329" t="s">
        <v>2474</v>
      </c>
      <c r="J64" s="329" t="s">
        <v>1809</v>
      </c>
      <c r="K64" s="329">
        <v>3</v>
      </c>
      <c r="L64" s="329">
        <v>3</v>
      </c>
      <c r="M64" s="327" t="s">
        <v>2547</v>
      </c>
      <c r="N64" s="28" t="s">
        <v>72</v>
      </c>
      <c r="O64" s="28" t="s">
        <v>72</v>
      </c>
      <c r="P64" s="30" t="s">
        <v>71</v>
      </c>
      <c r="Q64" s="30"/>
      <c r="R64" s="30"/>
      <c r="S64" s="30" t="s">
        <v>571</v>
      </c>
      <c r="T64" s="30" t="s">
        <v>572</v>
      </c>
      <c r="U64" s="31" t="s">
        <v>41</v>
      </c>
      <c r="V64" s="326" t="s">
        <v>408</v>
      </c>
      <c r="W64" s="326" t="s">
        <v>408</v>
      </c>
      <c r="X64" s="326" t="s">
        <v>408</v>
      </c>
      <c r="Y64" s="326" t="s">
        <v>408</v>
      </c>
      <c r="Z64" s="326" t="s">
        <v>408</v>
      </c>
      <c r="AA64" s="326" t="s">
        <v>408</v>
      </c>
      <c r="AB64" s="326" t="s">
        <v>408</v>
      </c>
      <c r="AC64" s="326" t="s">
        <v>408</v>
      </c>
      <c r="AD64" s="326" t="s">
        <v>408</v>
      </c>
      <c r="AE64" s="326" t="s">
        <v>408</v>
      </c>
      <c r="AF64" s="326" t="s">
        <v>408</v>
      </c>
      <c r="AG64" s="326" t="s">
        <v>408</v>
      </c>
      <c r="AH64" s="326" t="s">
        <v>408</v>
      </c>
      <c r="AI64" s="326" t="s">
        <v>408</v>
      </c>
      <c r="AJ64" s="326" t="s">
        <v>408</v>
      </c>
      <c r="AK64" s="326" t="s">
        <v>408</v>
      </c>
      <c r="AL64" s="326" t="s">
        <v>408</v>
      </c>
      <c r="AM64" s="326" t="s">
        <v>408</v>
      </c>
      <c r="AN64" s="326" t="s">
        <v>408</v>
      </c>
      <c r="AO64" s="326" t="s">
        <v>408</v>
      </c>
      <c r="AP64" s="326" t="s">
        <v>408</v>
      </c>
      <c r="AQ64" s="326" t="s">
        <v>408</v>
      </c>
      <c r="AR64" s="326" t="s">
        <v>408</v>
      </c>
      <c r="AS64" s="326" t="s">
        <v>408</v>
      </c>
      <c r="AT64" s="326" t="s">
        <v>408</v>
      </c>
      <c r="AV64" s="29" t="s">
        <v>571</v>
      </c>
      <c r="AW64" s="29" t="s">
        <v>572</v>
      </c>
      <c r="AX64" s="29" t="s">
        <v>573</v>
      </c>
      <c r="AY64" s="29" t="s">
        <v>574</v>
      </c>
      <c r="AZ64" s="29" t="s">
        <v>575</v>
      </c>
      <c r="BA64" s="29" t="s">
        <v>576</v>
      </c>
      <c r="BB64" s="29" t="s">
        <v>572</v>
      </c>
      <c r="BC64" s="29" t="s">
        <v>577</v>
      </c>
      <c r="BD64" s="29" t="s">
        <v>578</v>
      </c>
      <c r="BE64" s="29" t="s">
        <v>579</v>
      </c>
      <c r="BF64" s="29" t="s">
        <v>580</v>
      </c>
      <c r="BG64" s="29" t="s">
        <v>581</v>
      </c>
      <c r="BH64" s="29" t="s">
        <v>582</v>
      </c>
      <c r="BI64" s="29" t="s">
        <v>583</v>
      </c>
      <c r="BJ64" s="29" t="s">
        <v>571</v>
      </c>
      <c r="BK64" s="29" t="s">
        <v>584</v>
      </c>
      <c r="BL64" s="29" t="s">
        <v>571</v>
      </c>
      <c r="BM64" s="29" t="s">
        <v>585</v>
      </c>
      <c r="BN64" s="29" t="s">
        <v>586</v>
      </c>
      <c r="BO64" s="29" t="s">
        <v>587</v>
      </c>
      <c r="BP64" s="29" t="s">
        <v>588</v>
      </c>
      <c r="BQ64" s="29" t="s">
        <v>571</v>
      </c>
      <c r="BR64" s="29" t="s">
        <v>571</v>
      </c>
      <c r="BS64" s="29" t="s">
        <v>571</v>
      </c>
      <c r="BT64" s="29" t="s">
        <v>571</v>
      </c>
      <c r="BU64" s="324" t="s">
        <v>41</v>
      </c>
      <c r="BV64" s="30" t="s">
        <v>571</v>
      </c>
      <c r="BW64" s="30" t="s">
        <v>572</v>
      </c>
      <c r="BX64" s="30" t="s">
        <v>573</v>
      </c>
      <c r="BY64" s="30" t="s">
        <v>574</v>
      </c>
      <c r="BZ64" s="30" t="s">
        <v>575</v>
      </c>
      <c r="CA64" s="30" t="s">
        <v>576</v>
      </c>
      <c r="CB64" s="30" t="s">
        <v>572</v>
      </c>
      <c r="CC64" s="30" t="s">
        <v>577</v>
      </c>
      <c r="CD64" s="30" t="s">
        <v>578</v>
      </c>
      <c r="CE64" s="30" t="s">
        <v>579</v>
      </c>
      <c r="CF64" s="30" t="s">
        <v>580</v>
      </c>
      <c r="CG64" s="30" t="s">
        <v>581</v>
      </c>
      <c r="CH64" s="30" t="s">
        <v>582</v>
      </c>
      <c r="CI64" s="30" t="s">
        <v>583</v>
      </c>
      <c r="CJ64" s="30" t="s">
        <v>589</v>
      </c>
      <c r="CK64" s="30" t="s">
        <v>584</v>
      </c>
      <c r="CL64" s="30" t="s">
        <v>589</v>
      </c>
      <c r="CM64" s="30" t="s">
        <v>585</v>
      </c>
      <c r="CN64" s="30" t="s">
        <v>586</v>
      </c>
      <c r="CO64" s="30" t="s">
        <v>587</v>
      </c>
      <c r="CP64" s="30" t="s">
        <v>588</v>
      </c>
      <c r="CQ64" s="30" t="s">
        <v>589</v>
      </c>
      <c r="CR64" s="30" t="s">
        <v>589</v>
      </c>
      <c r="CS64" s="30" t="s">
        <v>589</v>
      </c>
      <c r="CT64" s="30" t="s">
        <v>589</v>
      </c>
      <c r="CU64" s="324" t="s">
        <v>41</v>
      </c>
    </row>
    <row r="65" spans="1:99" s="337" customFormat="1" ht="18.75" x14ac:dyDescent="0.25">
      <c r="A65" s="40" t="s">
        <v>590</v>
      </c>
      <c r="B65" s="182"/>
      <c r="C65" s="182"/>
      <c r="D65" s="182"/>
      <c r="E65" s="40"/>
      <c r="F65" s="182"/>
      <c r="G65" s="182"/>
      <c r="H65" s="182"/>
      <c r="I65" s="182"/>
      <c r="J65" s="182"/>
      <c r="K65" s="182"/>
      <c r="L65" s="182"/>
      <c r="M65" s="182"/>
      <c r="N65" s="182" t="s">
        <v>508</v>
      </c>
      <c r="O65" s="182" t="s">
        <v>5</v>
      </c>
      <c r="P65" s="182" t="s">
        <v>5</v>
      </c>
      <c r="Q65" s="182"/>
      <c r="R65" s="182"/>
      <c r="S65" s="182" t="s">
        <v>5</v>
      </c>
      <c r="T65" s="182"/>
      <c r="U65" s="338" t="s">
        <v>41</v>
      </c>
      <c r="V65" s="338" t="s">
        <v>41</v>
      </c>
      <c r="W65" s="338" t="s">
        <v>41</v>
      </c>
      <c r="X65" s="338" t="s">
        <v>41</v>
      </c>
      <c r="Y65" s="338" t="s">
        <v>41</v>
      </c>
      <c r="Z65" s="338" t="s">
        <v>41</v>
      </c>
      <c r="AA65" s="338" t="s">
        <v>41</v>
      </c>
      <c r="AB65" s="338" t="s">
        <v>41</v>
      </c>
      <c r="AC65" s="338" t="s">
        <v>41</v>
      </c>
      <c r="AD65" s="338" t="s">
        <v>41</v>
      </c>
      <c r="AE65" s="338" t="s">
        <v>41</v>
      </c>
      <c r="AF65" s="338" t="s">
        <v>41</v>
      </c>
      <c r="AG65" s="338" t="s">
        <v>41</v>
      </c>
      <c r="AH65" s="338" t="s">
        <v>41</v>
      </c>
      <c r="AI65" s="338" t="s">
        <v>41</v>
      </c>
      <c r="AJ65" s="338" t="s">
        <v>41</v>
      </c>
      <c r="AK65" s="338" t="s">
        <v>41</v>
      </c>
      <c r="AL65" s="338" t="s">
        <v>41</v>
      </c>
      <c r="AM65" s="338" t="s">
        <v>41</v>
      </c>
      <c r="AN65" s="338" t="s">
        <v>41</v>
      </c>
      <c r="AO65" s="338" t="s">
        <v>41</v>
      </c>
      <c r="AP65" s="338" t="s">
        <v>41</v>
      </c>
      <c r="AQ65" s="338" t="s">
        <v>41</v>
      </c>
      <c r="AR65" s="338" t="s">
        <v>41</v>
      </c>
      <c r="AS65" s="338" t="s">
        <v>41</v>
      </c>
      <c r="AT65" s="338" t="s">
        <v>41</v>
      </c>
      <c r="AU65" s="338" t="s">
        <v>41</v>
      </c>
      <c r="AV65" s="338" t="s">
        <v>41</v>
      </c>
      <c r="AW65" s="338" t="s">
        <v>41</v>
      </c>
      <c r="AX65" s="338" t="s">
        <v>41</v>
      </c>
      <c r="AY65" s="338" t="s">
        <v>41</v>
      </c>
      <c r="AZ65" s="338" t="s">
        <v>41</v>
      </c>
      <c r="BA65" s="338" t="s">
        <v>41</v>
      </c>
      <c r="BB65" s="338" t="s">
        <v>41</v>
      </c>
      <c r="BC65" s="338" t="s">
        <v>41</v>
      </c>
      <c r="BD65" s="338" t="s">
        <v>41</v>
      </c>
      <c r="BE65" s="338" t="s">
        <v>41</v>
      </c>
      <c r="BF65" s="338" t="s">
        <v>41</v>
      </c>
      <c r="BG65" s="338" t="s">
        <v>41</v>
      </c>
      <c r="BH65" s="338" t="s">
        <v>41</v>
      </c>
      <c r="BI65" s="338" t="s">
        <v>41</v>
      </c>
      <c r="BJ65" s="338" t="s">
        <v>41</v>
      </c>
      <c r="BK65" s="338" t="s">
        <v>41</v>
      </c>
      <c r="BL65" s="338" t="s">
        <v>41</v>
      </c>
      <c r="BM65" s="338" t="s">
        <v>41</v>
      </c>
      <c r="BN65" s="338" t="s">
        <v>41</v>
      </c>
      <c r="BO65" s="338" t="s">
        <v>41</v>
      </c>
      <c r="BP65" s="338" t="s">
        <v>41</v>
      </c>
      <c r="BQ65" s="338" t="s">
        <v>41</v>
      </c>
      <c r="BR65" s="338" t="s">
        <v>41</v>
      </c>
      <c r="BS65" s="338" t="s">
        <v>41</v>
      </c>
      <c r="BT65" s="338" t="s">
        <v>41</v>
      </c>
      <c r="BU65" s="338" t="s">
        <v>41</v>
      </c>
      <c r="BV65" s="338" t="s">
        <v>41</v>
      </c>
      <c r="BW65" s="338" t="s">
        <v>41</v>
      </c>
      <c r="BX65" s="338" t="s">
        <v>41</v>
      </c>
      <c r="BY65" s="338" t="s">
        <v>41</v>
      </c>
      <c r="BZ65" s="338" t="s">
        <v>41</v>
      </c>
      <c r="CA65" s="338" t="s">
        <v>41</v>
      </c>
      <c r="CB65" s="338" t="s">
        <v>41</v>
      </c>
      <c r="CC65" s="338" t="s">
        <v>41</v>
      </c>
      <c r="CD65" s="338" t="s">
        <v>41</v>
      </c>
      <c r="CE65" s="338" t="s">
        <v>41</v>
      </c>
      <c r="CF65" s="338" t="s">
        <v>41</v>
      </c>
      <c r="CG65" s="338" t="s">
        <v>41</v>
      </c>
      <c r="CH65" s="338" t="s">
        <v>41</v>
      </c>
      <c r="CI65" s="338" t="s">
        <v>41</v>
      </c>
      <c r="CJ65" s="338" t="s">
        <v>41</v>
      </c>
      <c r="CK65" s="338" t="s">
        <v>41</v>
      </c>
      <c r="CL65" s="338" t="s">
        <v>41</v>
      </c>
      <c r="CM65" s="338" t="s">
        <v>41</v>
      </c>
      <c r="CN65" s="338" t="s">
        <v>41</v>
      </c>
      <c r="CO65" s="338" t="s">
        <v>41</v>
      </c>
      <c r="CP65" s="338" t="s">
        <v>41</v>
      </c>
      <c r="CQ65" s="338" t="s">
        <v>41</v>
      </c>
      <c r="CR65" s="338" t="s">
        <v>41</v>
      </c>
      <c r="CS65" s="338" t="s">
        <v>41</v>
      </c>
      <c r="CT65" s="338" t="s">
        <v>41</v>
      </c>
      <c r="CU65" s="338" t="s">
        <v>41</v>
      </c>
    </row>
    <row r="66" spans="1:99" s="29" customFormat="1" ht="30" x14ac:dyDescent="0.25">
      <c r="A66" s="336"/>
      <c r="B66" s="333" t="s">
        <v>591</v>
      </c>
      <c r="C66" s="332">
        <v>3553047</v>
      </c>
      <c r="D66" s="329" t="s">
        <v>1683</v>
      </c>
      <c r="E66" s="329" t="s">
        <v>2501</v>
      </c>
      <c r="F66" s="331" t="s">
        <v>2548</v>
      </c>
      <c r="G66" s="330" t="s">
        <v>2549</v>
      </c>
      <c r="H66" s="329" t="s">
        <v>1645</v>
      </c>
      <c r="I66" s="329" t="s">
        <v>2474</v>
      </c>
      <c r="J66" s="329" t="s">
        <v>1786</v>
      </c>
      <c r="K66" s="329">
        <v>4</v>
      </c>
      <c r="L66" s="329">
        <v>3</v>
      </c>
      <c r="M66" s="327" t="s">
        <v>2550</v>
      </c>
      <c r="N66" s="28" t="s">
        <v>72</v>
      </c>
      <c r="O66" s="28" t="s">
        <v>72</v>
      </c>
      <c r="P66" s="30" t="s">
        <v>71</v>
      </c>
      <c r="Q66" s="30"/>
      <c r="R66" s="30"/>
      <c r="S66" s="30" t="s">
        <v>592</v>
      </c>
      <c r="T66" s="30" t="s">
        <v>593</v>
      </c>
      <c r="U66" s="31" t="s">
        <v>41</v>
      </c>
      <c r="V66" s="326"/>
      <c r="W66" s="326"/>
      <c r="X66" s="326"/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V66" s="29" t="s">
        <v>592</v>
      </c>
      <c r="AW66" s="29" t="s">
        <v>593</v>
      </c>
      <c r="AX66" s="29" t="s">
        <v>594</v>
      </c>
      <c r="AY66" s="29" t="s">
        <v>595</v>
      </c>
      <c r="AZ66" s="29" t="s">
        <v>596</v>
      </c>
      <c r="BA66" s="29" t="s">
        <v>597</v>
      </c>
      <c r="BB66" s="29" t="s">
        <v>593</v>
      </c>
      <c r="BC66" s="29" t="s">
        <v>598</v>
      </c>
      <c r="BD66" s="29" t="s">
        <v>599</v>
      </c>
      <c r="BE66" s="29" t="s">
        <v>600</v>
      </c>
      <c r="BF66" s="29" t="s">
        <v>601</v>
      </c>
      <c r="BG66" s="29" t="s">
        <v>602</v>
      </c>
      <c r="BH66" s="29" t="s">
        <v>603</v>
      </c>
      <c r="BI66" s="29" t="s">
        <v>604</v>
      </c>
      <c r="BJ66" s="29" t="s">
        <v>592</v>
      </c>
      <c r="BK66" s="29" t="s">
        <v>605</v>
      </c>
      <c r="BL66" s="29" t="s">
        <v>592</v>
      </c>
      <c r="BM66" s="29" t="s">
        <v>606</v>
      </c>
      <c r="BN66" s="29" t="s">
        <v>607</v>
      </c>
      <c r="BO66" s="29" t="s">
        <v>608</v>
      </c>
      <c r="BP66" s="29" t="s">
        <v>609</v>
      </c>
      <c r="BQ66" s="29" t="s">
        <v>592</v>
      </c>
      <c r="BR66" s="29" t="s">
        <v>592</v>
      </c>
      <c r="BS66" s="29" t="s">
        <v>592</v>
      </c>
      <c r="BT66" s="29" t="s">
        <v>592</v>
      </c>
      <c r="BU66" s="324" t="s">
        <v>41</v>
      </c>
      <c r="BV66" s="46" t="s">
        <v>592</v>
      </c>
      <c r="BW66" s="30" t="s">
        <v>593</v>
      </c>
      <c r="BX66" s="30" t="s">
        <v>594</v>
      </c>
      <c r="BY66" s="30" t="s">
        <v>595</v>
      </c>
      <c r="BZ66" s="30" t="s">
        <v>596</v>
      </c>
      <c r="CA66" s="30" t="s">
        <v>597</v>
      </c>
      <c r="CB66" s="30" t="s">
        <v>593</v>
      </c>
      <c r="CC66" s="30" t="s">
        <v>598</v>
      </c>
      <c r="CD66" s="30" t="s">
        <v>599</v>
      </c>
      <c r="CE66" s="30" t="s">
        <v>600</v>
      </c>
      <c r="CF66" s="30" t="s">
        <v>601</v>
      </c>
      <c r="CG66" s="30" t="s">
        <v>602</v>
      </c>
      <c r="CH66" s="30" t="s">
        <v>603</v>
      </c>
      <c r="CI66" s="30" t="s">
        <v>604</v>
      </c>
      <c r="CJ66" s="46" t="s">
        <v>610</v>
      </c>
      <c r="CK66" s="30" t="s">
        <v>605</v>
      </c>
      <c r="CL66" s="46" t="s">
        <v>610</v>
      </c>
      <c r="CM66" s="30" t="s">
        <v>606</v>
      </c>
      <c r="CN66" s="30" t="s">
        <v>607</v>
      </c>
      <c r="CO66" s="30" t="s">
        <v>608</v>
      </c>
      <c r="CP66" s="30" t="s">
        <v>609</v>
      </c>
      <c r="CQ66" s="46" t="s">
        <v>610</v>
      </c>
      <c r="CR66" s="46" t="s">
        <v>610</v>
      </c>
      <c r="CS66" s="46" t="s">
        <v>610</v>
      </c>
      <c r="CT66" s="46" t="s">
        <v>610</v>
      </c>
      <c r="CU66" s="324" t="s">
        <v>41</v>
      </c>
    </row>
    <row r="67" spans="1:99" s="29" customFormat="1" ht="30" x14ac:dyDescent="0.25">
      <c r="A67" s="336"/>
      <c r="B67" s="333" t="s">
        <v>611</v>
      </c>
      <c r="C67" s="332">
        <v>3553060</v>
      </c>
      <c r="D67" s="329" t="s">
        <v>1701</v>
      </c>
      <c r="E67" s="329" t="s">
        <v>2501</v>
      </c>
      <c r="F67" s="331" t="s">
        <v>2551</v>
      </c>
      <c r="G67" s="330" t="s">
        <v>2552</v>
      </c>
      <c r="H67" s="329" t="s">
        <v>1714</v>
      </c>
      <c r="I67" s="329" t="s">
        <v>2474</v>
      </c>
      <c r="J67" s="329" t="s">
        <v>1809</v>
      </c>
      <c r="K67" s="329">
        <v>3</v>
      </c>
      <c r="L67" s="329">
        <v>3</v>
      </c>
      <c r="M67" s="327">
        <v>8712581739676</v>
      </c>
      <c r="N67" s="28" t="s">
        <v>72</v>
      </c>
      <c r="O67" s="28" t="s">
        <v>72</v>
      </c>
      <c r="P67" s="30" t="s">
        <v>71</v>
      </c>
      <c r="Q67" s="30"/>
      <c r="R67" s="30"/>
      <c r="S67" s="30" t="s">
        <v>612</v>
      </c>
      <c r="T67" s="30" t="s">
        <v>613</v>
      </c>
      <c r="U67" s="31" t="s">
        <v>41</v>
      </c>
      <c r="V67" s="326"/>
      <c r="W67" s="326"/>
      <c r="X67" s="326"/>
      <c r="Y67" s="326"/>
      <c r="Z67" s="326"/>
      <c r="AA67" s="326"/>
      <c r="AB67" s="326"/>
      <c r="AC67" s="326"/>
      <c r="AD67" s="326"/>
      <c r="AE67" s="326"/>
      <c r="AF67" s="326"/>
      <c r="AG67" s="326"/>
      <c r="AH67" s="326"/>
      <c r="AI67" s="326"/>
      <c r="AJ67" s="326"/>
      <c r="AK67" s="326"/>
      <c r="AL67" s="326"/>
      <c r="AM67" s="326"/>
      <c r="AN67" s="326"/>
      <c r="AO67" s="326"/>
      <c r="AP67" s="326"/>
      <c r="AQ67" s="326"/>
      <c r="AR67" s="326"/>
      <c r="AS67" s="326"/>
      <c r="AT67" s="326"/>
      <c r="AV67" s="29" t="s">
        <v>612</v>
      </c>
      <c r="AW67" s="29" t="s">
        <v>613</v>
      </c>
      <c r="AX67" s="29" t="s">
        <v>614</v>
      </c>
      <c r="AY67" s="29" t="s">
        <v>615</v>
      </c>
      <c r="AZ67" s="29" t="s">
        <v>616</v>
      </c>
      <c r="BA67" s="29" t="s">
        <v>617</v>
      </c>
      <c r="BB67" s="29" t="s">
        <v>613</v>
      </c>
      <c r="BC67" s="29" t="s">
        <v>618</v>
      </c>
      <c r="BD67" s="29" t="s">
        <v>619</v>
      </c>
      <c r="BE67" s="29" t="s">
        <v>620</v>
      </c>
      <c r="BF67" s="29" t="s">
        <v>621</v>
      </c>
      <c r="BG67" s="29" t="s">
        <v>622</v>
      </c>
      <c r="BH67" s="29" t="s">
        <v>623</v>
      </c>
      <c r="BI67" s="29" t="s">
        <v>624</v>
      </c>
      <c r="BJ67" s="29" t="s">
        <v>612</v>
      </c>
      <c r="BK67" s="29" t="s">
        <v>625</v>
      </c>
      <c r="BL67" s="29" t="s">
        <v>612</v>
      </c>
      <c r="BM67" s="29" t="s">
        <v>626</v>
      </c>
      <c r="BN67" s="29" t="s">
        <v>627</v>
      </c>
      <c r="BO67" s="29" t="s">
        <v>628</v>
      </c>
      <c r="BP67" s="29" t="s">
        <v>629</v>
      </c>
      <c r="BQ67" s="29" t="s">
        <v>612</v>
      </c>
      <c r="BR67" s="29" t="s">
        <v>612</v>
      </c>
      <c r="BS67" s="29" t="s">
        <v>612</v>
      </c>
      <c r="BT67" s="29" t="s">
        <v>612</v>
      </c>
      <c r="BU67" s="324" t="s">
        <v>41</v>
      </c>
      <c r="BV67" s="46" t="s">
        <v>612</v>
      </c>
      <c r="BW67" s="30" t="s">
        <v>613</v>
      </c>
      <c r="BX67" s="30" t="s">
        <v>614</v>
      </c>
      <c r="BY67" s="30" t="s">
        <v>615</v>
      </c>
      <c r="BZ67" s="30" t="s">
        <v>616</v>
      </c>
      <c r="CA67" s="30" t="s">
        <v>617</v>
      </c>
      <c r="CB67" s="30" t="s">
        <v>613</v>
      </c>
      <c r="CC67" s="30" t="s">
        <v>618</v>
      </c>
      <c r="CD67" s="30" t="s">
        <v>619</v>
      </c>
      <c r="CE67" s="30" t="s">
        <v>620</v>
      </c>
      <c r="CF67" s="30" t="s">
        <v>621</v>
      </c>
      <c r="CG67" s="30" t="s">
        <v>622</v>
      </c>
      <c r="CH67" s="30" t="s">
        <v>623</v>
      </c>
      <c r="CI67" s="30" t="s">
        <v>624</v>
      </c>
      <c r="CJ67" s="46" t="s">
        <v>630</v>
      </c>
      <c r="CK67" s="30" t="s">
        <v>625</v>
      </c>
      <c r="CL67" s="46" t="s">
        <v>630</v>
      </c>
      <c r="CM67" s="30" t="s">
        <v>626</v>
      </c>
      <c r="CN67" s="30" t="s">
        <v>627</v>
      </c>
      <c r="CO67" s="30" t="s">
        <v>628</v>
      </c>
      <c r="CP67" s="30" t="s">
        <v>629</v>
      </c>
      <c r="CQ67" s="46" t="s">
        <v>630</v>
      </c>
      <c r="CR67" s="46" t="s">
        <v>630</v>
      </c>
      <c r="CS67" s="46" t="s">
        <v>630</v>
      </c>
      <c r="CT67" s="46" t="s">
        <v>630</v>
      </c>
      <c r="CU67" s="324" t="s">
        <v>41</v>
      </c>
    </row>
    <row r="68" spans="1:99" s="29" customFormat="1" ht="30" x14ac:dyDescent="0.25">
      <c r="A68" s="336"/>
      <c r="B68" s="333" t="s">
        <v>631</v>
      </c>
      <c r="C68" s="332">
        <v>3553062</v>
      </c>
      <c r="D68" s="329" t="s">
        <v>1816</v>
      </c>
      <c r="E68" s="329" t="s">
        <v>2501</v>
      </c>
      <c r="F68" s="331" t="s">
        <v>2553</v>
      </c>
      <c r="G68" s="330" t="s">
        <v>2554</v>
      </c>
      <c r="H68" s="329" t="s">
        <v>1714</v>
      </c>
      <c r="I68" s="329" t="s">
        <v>2474</v>
      </c>
      <c r="J68" s="329" t="s">
        <v>1809</v>
      </c>
      <c r="K68" s="329">
        <v>3</v>
      </c>
      <c r="L68" s="329">
        <v>3</v>
      </c>
      <c r="M68" s="327" t="s">
        <v>2555</v>
      </c>
      <c r="N68" s="28" t="s">
        <v>72</v>
      </c>
      <c r="O68" s="28" t="s">
        <v>72</v>
      </c>
      <c r="P68" s="30" t="s">
        <v>71</v>
      </c>
      <c r="Q68" s="30"/>
      <c r="R68" s="30"/>
      <c r="S68" s="30" t="s">
        <v>632</v>
      </c>
      <c r="T68" s="30" t="s">
        <v>633</v>
      </c>
      <c r="U68" s="31" t="s">
        <v>41</v>
      </c>
      <c r="V68" s="326"/>
      <c r="W68" s="326"/>
      <c r="X68" s="326"/>
      <c r="Y68" s="326"/>
      <c r="Z68" s="326"/>
      <c r="AA68" s="326"/>
      <c r="AB68" s="326"/>
      <c r="AC68" s="326"/>
      <c r="AD68" s="326"/>
      <c r="AE68" s="326"/>
      <c r="AF68" s="326"/>
      <c r="AG68" s="326"/>
      <c r="AH68" s="326"/>
      <c r="AI68" s="326"/>
      <c r="AJ68" s="326"/>
      <c r="AK68" s="326"/>
      <c r="AL68" s="326"/>
      <c r="AM68" s="326"/>
      <c r="AN68" s="326"/>
      <c r="AO68" s="326"/>
      <c r="AP68" s="326"/>
      <c r="AQ68" s="326"/>
      <c r="AR68" s="326"/>
      <c r="AS68" s="326"/>
      <c r="AT68" s="326"/>
      <c r="AV68" s="29" t="s">
        <v>632</v>
      </c>
      <c r="AW68" s="29" t="s">
        <v>633</v>
      </c>
      <c r="AX68" s="29" t="s">
        <v>634</v>
      </c>
      <c r="AY68" s="29" t="s">
        <v>635</v>
      </c>
      <c r="AZ68" s="29" t="s">
        <v>636</v>
      </c>
      <c r="BA68" s="29" t="s">
        <v>637</v>
      </c>
      <c r="BB68" s="29" t="s">
        <v>633</v>
      </c>
      <c r="BC68" s="29" t="s">
        <v>638</v>
      </c>
      <c r="BD68" s="29" t="s">
        <v>639</v>
      </c>
      <c r="BE68" s="29" t="s">
        <v>640</v>
      </c>
      <c r="BF68" s="29" t="s">
        <v>641</v>
      </c>
      <c r="BG68" s="29" t="s">
        <v>642</v>
      </c>
      <c r="BH68" s="29" t="s">
        <v>643</v>
      </c>
      <c r="BI68" s="29" t="s">
        <v>644</v>
      </c>
      <c r="BJ68" s="29" t="s">
        <v>632</v>
      </c>
      <c r="BK68" s="29" t="s">
        <v>645</v>
      </c>
      <c r="BL68" s="29" t="s">
        <v>632</v>
      </c>
      <c r="BM68" s="29" t="s">
        <v>646</v>
      </c>
      <c r="BN68" s="29" t="s">
        <v>647</v>
      </c>
      <c r="BO68" s="29" t="s">
        <v>648</v>
      </c>
      <c r="BP68" s="29" t="s">
        <v>649</v>
      </c>
      <c r="BQ68" s="29" t="s">
        <v>632</v>
      </c>
      <c r="BR68" s="29" t="s">
        <v>632</v>
      </c>
      <c r="BS68" s="29" t="s">
        <v>632</v>
      </c>
      <c r="BT68" s="29" t="s">
        <v>632</v>
      </c>
      <c r="BU68" s="324" t="s">
        <v>41</v>
      </c>
      <c r="BV68" s="46" t="s">
        <v>632</v>
      </c>
      <c r="BW68" s="30" t="s">
        <v>633</v>
      </c>
      <c r="BX68" s="30" t="s">
        <v>634</v>
      </c>
      <c r="BY68" s="30" t="s">
        <v>635</v>
      </c>
      <c r="BZ68" s="30" t="s">
        <v>636</v>
      </c>
      <c r="CA68" s="30" t="s">
        <v>637</v>
      </c>
      <c r="CB68" s="30" t="s">
        <v>633</v>
      </c>
      <c r="CC68" s="30" t="s">
        <v>638</v>
      </c>
      <c r="CD68" s="30" t="s">
        <v>639</v>
      </c>
      <c r="CE68" s="30" t="s">
        <v>640</v>
      </c>
      <c r="CF68" s="30" t="s">
        <v>641</v>
      </c>
      <c r="CG68" s="30" t="s">
        <v>642</v>
      </c>
      <c r="CH68" s="30" t="s">
        <v>643</v>
      </c>
      <c r="CI68" s="30" t="s">
        <v>644</v>
      </c>
      <c r="CJ68" s="46" t="s">
        <v>650</v>
      </c>
      <c r="CK68" s="30" t="s">
        <v>645</v>
      </c>
      <c r="CL68" s="46" t="s">
        <v>650</v>
      </c>
      <c r="CM68" s="30" t="s">
        <v>646</v>
      </c>
      <c r="CN68" s="30" t="s">
        <v>647</v>
      </c>
      <c r="CO68" s="30" t="s">
        <v>648</v>
      </c>
      <c r="CP68" s="30" t="s">
        <v>649</v>
      </c>
      <c r="CQ68" s="46" t="s">
        <v>650</v>
      </c>
      <c r="CR68" s="46" t="s">
        <v>650</v>
      </c>
      <c r="CS68" s="46" t="s">
        <v>650</v>
      </c>
      <c r="CT68" s="46" t="s">
        <v>650</v>
      </c>
      <c r="CU68" s="324" t="s">
        <v>41</v>
      </c>
    </row>
    <row r="69" spans="1:99" s="29" customFormat="1" ht="30" x14ac:dyDescent="0.25">
      <c r="A69" s="343"/>
      <c r="B69" s="333" t="s">
        <v>651</v>
      </c>
      <c r="C69" s="332">
        <v>3553789</v>
      </c>
      <c r="D69" s="329" t="s">
        <v>1730</v>
      </c>
      <c r="E69" s="329" t="s">
        <v>2501</v>
      </c>
      <c r="F69" s="331" t="s">
        <v>2556</v>
      </c>
      <c r="G69" s="330" t="s">
        <v>2557</v>
      </c>
      <c r="H69" s="329" t="s">
        <v>1714</v>
      </c>
      <c r="I69" s="329" t="s">
        <v>2474</v>
      </c>
      <c r="J69" s="329" t="s">
        <v>1809</v>
      </c>
      <c r="K69" s="329">
        <v>3</v>
      </c>
      <c r="L69" s="329">
        <v>3</v>
      </c>
      <c r="M69" s="327" t="s">
        <v>2558</v>
      </c>
      <c r="N69" s="28" t="s">
        <v>72</v>
      </c>
      <c r="O69" s="28" t="s">
        <v>72</v>
      </c>
      <c r="P69" s="30" t="s">
        <v>71</v>
      </c>
      <c r="Q69" s="30"/>
      <c r="R69" s="30"/>
      <c r="S69" s="30" t="s">
        <v>652</v>
      </c>
      <c r="T69" s="30" t="s">
        <v>653</v>
      </c>
      <c r="U69" s="31" t="s">
        <v>41</v>
      </c>
      <c r="V69" s="326"/>
      <c r="W69" s="326"/>
      <c r="X69" s="326"/>
      <c r="Y69" s="326"/>
      <c r="Z69" s="326"/>
      <c r="AA69" s="326"/>
      <c r="AB69" s="326"/>
      <c r="AC69" s="326"/>
      <c r="AD69" s="326"/>
      <c r="AE69" s="326"/>
      <c r="AF69" s="326"/>
      <c r="AG69" s="326"/>
      <c r="AH69" s="326"/>
      <c r="AI69" s="326"/>
      <c r="AJ69" s="326"/>
      <c r="AK69" s="326"/>
      <c r="AL69" s="326"/>
      <c r="AM69" s="326"/>
      <c r="AN69" s="326"/>
      <c r="AO69" s="326"/>
      <c r="AP69" s="326"/>
      <c r="AQ69" s="326"/>
      <c r="AR69" s="326"/>
      <c r="AS69" s="326"/>
      <c r="AT69" s="326"/>
      <c r="AV69" s="29" t="s">
        <v>652</v>
      </c>
      <c r="AW69" s="29" t="s">
        <v>653</v>
      </c>
      <c r="AX69" s="29" t="s">
        <v>654</v>
      </c>
      <c r="AY69" s="29" t="s">
        <v>655</v>
      </c>
      <c r="AZ69" s="29" t="s">
        <v>656</v>
      </c>
      <c r="BA69" s="29" t="s">
        <v>657</v>
      </c>
      <c r="BB69" s="29" t="s">
        <v>653</v>
      </c>
      <c r="BC69" s="29" t="s">
        <v>658</v>
      </c>
      <c r="BD69" s="29" t="s">
        <v>659</v>
      </c>
      <c r="BE69" s="29" t="s">
        <v>660</v>
      </c>
      <c r="BF69" s="29" t="s">
        <v>661</v>
      </c>
      <c r="BG69" s="29" t="s">
        <v>662</v>
      </c>
      <c r="BH69" s="29" t="s">
        <v>663</v>
      </c>
      <c r="BI69" s="29" t="s">
        <v>664</v>
      </c>
      <c r="BJ69" s="29" t="s">
        <v>652</v>
      </c>
      <c r="BK69" s="29" t="s">
        <v>665</v>
      </c>
      <c r="BL69" s="29" t="s">
        <v>652</v>
      </c>
      <c r="BM69" s="29" t="s">
        <v>666</v>
      </c>
      <c r="BN69" s="29" t="s">
        <v>667</v>
      </c>
      <c r="BO69" s="29" t="s">
        <v>668</v>
      </c>
      <c r="BP69" s="29" t="s">
        <v>669</v>
      </c>
      <c r="BQ69" s="29" t="s">
        <v>652</v>
      </c>
      <c r="BR69" s="29" t="s">
        <v>652</v>
      </c>
      <c r="BS69" s="29" t="s">
        <v>652</v>
      </c>
      <c r="BT69" s="29" t="s">
        <v>652</v>
      </c>
      <c r="BU69" s="324" t="s">
        <v>41</v>
      </c>
      <c r="BV69" s="46" t="s">
        <v>652</v>
      </c>
      <c r="BW69" s="30" t="s">
        <v>653</v>
      </c>
      <c r="BX69" s="30" t="s">
        <v>654</v>
      </c>
      <c r="BY69" s="30" t="s">
        <v>655</v>
      </c>
      <c r="BZ69" s="30" t="s">
        <v>656</v>
      </c>
      <c r="CA69" s="30" t="s">
        <v>657</v>
      </c>
      <c r="CB69" s="30" t="s">
        <v>653</v>
      </c>
      <c r="CC69" s="30" t="s">
        <v>658</v>
      </c>
      <c r="CD69" s="30" t="s">
        <v>659</v>
      </c>
      <c r="CE69" s="30" t="s">
        <v>660</v>
      </c>
      <c r="CF69" s="30" t="s">
        <v>661</v>
      </c>
      <c r="CG69" s="30" t="s">
        <v>662</v>
      </c>
      <c r="CH69" s="30" t="s">
        <v>663</v>
      </c>
      <c r="CI69" s="30" t="s">
        <v>664</v>
      </c>
      <c r="CJ69" s="46" t="s">
        <v>670</v>
      </c>
      <c r="CK69" s="30" t="s">
        <v>665</v>
      </c>
      <c r="CL69" s="46" t="s">
        <v>670</v>
      </c>
      <c r="CM69" s="30" t="s">
        <v>666</v>
      </c>
      <c r="CN69" s="30" t="s">
        <v>667</v>
      </c>
      <c r="CO69" s="30" t="s">
        <v>668</v>
      </c>
      <c r="CP69" s="30" t="s">
        <v>669</v>
      </c>
      <c r="CQ69" s="46" t="s">
        <v>670</v>
      </c>
      <c r="CR69" s="46" t="s">
        <v>670</v>
      </c>
      <c r="CS69" s="46" t="s">
        <v>670</v>
      </c>
      <c r="CT69" s="46" t="s">
        <v>670</v>
      </c>
      <c r="CU69" s="324" t="s">
        <v>41</v>
      </c>
    </row>
    <row r="70" spans="1:99" s="337" customFormat="1" ht="18.75" x14ac:dyDescent="0.25">
      <c r="A70" s="40" t="s">
        <v>671</v>
      </c>
      <c r="B70" s="182"/>
      <c r="C70" s="182"/>
      <c r="D70" s="182"/>
      <c r="E70" s="40"/>
      <c r="F70" s="182"/>
      <c r="G70" s="182"/>
      <c r="H70" s="182"/>
      <c r="I70" s="182"/>
      <c r="J70" s="182"/>
      <c r="K70" s="182"/>
      <c r="L70" s="182"/>
      <c r="M70" s="182"/>
      <c r="N70" s="182" t="s">
        <v>508</v>
      </c>
      <c r="O70" s="182" t="s">
        <v>5</v>
      </c>
      <c r="P70" s="182" t="s">
        <v>5</v>
      </c>
      <c r="Q70" s="182"/>
      <c r="R70" s="182"/>
      <c r="S70" s="182" t="s">
        <v>5</v>
      </c>
      <c r="T70" s="182"/>
      <c r="U70" s="338" t="s">
        <v>41</v>
      </c>
      <c r="V70" s="338" t="s">
        <v>41</v>
      </c>
      <c r="W70" s="338" t="s">
        <v>41</v>
      </c>
      <c r="X70" s="338" t="s">
        <v>41</v>
      </c>
      <c r="Y70" s="338" t="s">
        <v>41</v>
      </c>
      <c r="Z70" s="338" t="s">
        <v>41</v>
      </c>
      <c r="AA70" s="338" t="s">
        <v>41</v>
      </c>
      <c r="AB70" s="338" t="s">
        <v>41</v>
      </c>
      <c r="AC70" s="338" t="s">
        <v>41</v>
      </c>
      <c r="AD70" s="338" t="s">
        <v>41</v>
      </c>
      <c r="AE70" s="338" t="s">
        <v>41</v>
      </c>
      <c r="AF70" s="338" t="s">
        <v>41</v>
      </c>
      <c r="AG70" s="338" t="s">
        <v>41</v>
      </c>
      <c r="AH70" s="338" t="s">
        <v>41</v>
      </c>
      <c r="AI70" s="338" t="s">
        <v>41</v>
      </c>
      <c r="AJ70" s="338" t="s">
        <v>41</v>
      </c>
      <c r="AK70" s="338" t="s">
        <v>41</v>
      </c>
      <c r="AL70" s="338" t="s">
        <v>41</v>
      </c>
      <c r="AM70" s="338" t="s">
        <v>41</v>
      </c>
      <c r="AN70" s="338" t="s">
        <v>41</v>
      </c>
      <c r="AO70" s="338" t="s">
        <v>41</v>
      </c>
      <c r="AP70" s="338" t="s">
        <v>41</v>
      </c>
      <c r="AQ70" s="338" t="s">
        <v>41</v>
      </c>
      <c r="AR70" s="338" t="s">
        <v>41</v>
      </c>
      <c r="AS70" s="338" t="s">
        <v>41</v>
      </c>
      <c r="AT70" s="338" t="s">
        <v>41</v>
      </c>
      <c r="AU70" s="338" t="s">
        <v>41</v>
      </c>
      <c r="AV70" s="338" t="s">
        <v>41</v>
      </c>
      <c r="AW70" s="338" t="s">
        <v>41</v>
      </c>
      <c r="AX70" s="338" t="s">
        <v>41</v>
      </c>
      <c r="AY70" s="338" t="s">
        <v>41</v>
      </c>
      <c r="AZ70" s="338" t="s">
        <v>41</v>
      </c>
      <c r="BA70" s="338" t="s">
        <v>41</v>
      </c>
      <c r="BB70" s="338" t="s">
        <v>41</v>
      </c>
      <c r="BC70" s="338" t="s">
        <v>41</v>
      </c>
      <c r="BD70" s="338" t="s">
        <v>41</v>
      </c>
      <c r="BE70" s="338" t="s">
        <v>41</v>
      </c>
      <c r="BF70" s="338" t="s">
        <v>41</v>
      </c>
      <c r="BG70" s="338" t="s">
        <v>41</v>
      </c>
      <c r="BH70" s="338" t="s">
        <v>41</v>
      </c>
      <c r="BI70" s="338" t="s">
        <v>41</v>
      </c>
      <c r="BJ70" s="338" t="s">
        <v>41</v>
      </c>
      <c r="BK70" s="338" t="s">
        <v>41</v>
      </c>
      <c r="BL70" s="338" t="s">
        <v>41</v>
      </c>
      <c r="BM70" s="338" t="s">
        <v>41</v>
      </c>
      <c r="BN70" s="338" t="s">
        <v>41</v>
      </c>
      <c r="BO70" s="338" t="s">
        <v>41</v>
      </c>
      <c r="BP70" s="338" t="s">
        <v>41</v>
      </c>
      <c r="BQ70" s="338" t="s">
        <v>41</v>
      </c>
      <c r="BR70" s="338" t="s">
        <v>41</v>
      </c>
      <c r="BS70" s="338" t="s">
        <v>41</v>
      </c>
      <c r="BT70" s="338" t="s">
        <v>41</v>
      </c>
      <c r="BU70" s="338" t="s">
        <v>41</v>
      </c>
      <c r="BV70" s="338" t="s">
        <v>41</v>
      </c>
      <c r="BW70" s="338" t="s">
        <v>41</v>
      </c>
      <c r="BX70" s="338" t="s">
        <v>41</v>
      </c>
      <c r="BY70" s="338" t="s">
        <v>41</v>
      </c>
      <c r="BZ70" s="338" t="s">
        <v>41</v>
      </c>
      <c r="CA70" s="338" t="s">
        <v>41</v>
      </c>
      <c r="CB70" s="338" t="s">
        <v>41</v>
      </c>
      <c r="CC70" s="338" t="s">
        <v>41</v>
      </c>
      <c r="CD70" s="338" t="s">
        <v>41</v>
      </c>
      <c r="CE70" s="338" t="s">
        <v>41</v>
      </c>
      <c r="CF70" s="338" t="s">
        <v>41</v>
      </c>
      <c r="CG70" s="338" t="s">
        <v>41</v>
      </c>
      <c r="CH70" s="338" t="s">
        <v>41</v>
      </c>
      <c r="CI70" s="338" t="s">
        <v>41</v>
      </c>
      <c r="CJ70" s="338" t="s">
        <v>41</v>
      </c>
      <c r="CK70" s="338" t="s">
        <v>41</v>
      </c>
      <c r="CL70" s="338" t="s">
        <v>41</v>
      </c>
      <c r="CM70" s="338" t="s">
        <v>41</v>
      </c>
      <c r="CN70" s="338" t="s">
        <v>41</v>
      </c>
      <c r="CO70" s="338" t="s">
        <v>41</v>
      </c>
      <c r="CP70" s="338" t="s">
        <v>41</v>
      </c>
      <c r="CQ70" s="338" t="s">
        <v>41</v>
      </c>
      <c r="CR70" s="338" t="s">
        <v>41</v>
      </c>
      <c r="CS70" s="338" t="s">
        <v>41</v>
      </c>
      <c r="CT70" s="338" t="s">
        <v>41</v>
      </c>
      <c r="CU70" s="338" t="s">
        <v>41</v>
      </c>
    </row>
    <row r="71" spans="1:99" s="29" customFormat="1" ht="30" x14ac:dyDescent="0.25">
      <c r="A71" s="336"/>
      <c r="B71" s="333" t="s">
        <v>672</v>
      </c>
      <c r="C71" s="332">
        <v>3553064</v>
      </c>
      <c r="D71" s="329" t="s">
        <v>1816</v>
      </c>
      <c r="E71" s="329" t="s">
        <v>2501</v>
      </c>
      <c r="F71" s="331" t="s">
        <v>2559</v>
      </c>
      <c r="G71" s="330" t="s">
        <v>2560</v>
      </c>
      <c r="H71" s="329" t="s">
        <v>1714</v>
      </c>
      <c r="I71" s="329" t="s">
        <v>2474</v>
      </c>
      <c r="J71" s="329" t="s">
        <v>1825</v>
      </c>
      <c r="K71" s="329">
        <v>3</v>
      </c>
      <c r="L71" s="329">
        <v>3</v>
      </c>
      <c r="M71" s="327" t="s">
        <v>2561</v>
      </c>
      <c r="N71" s="28" t="s">
        <v>72</v>
      </c>
      <c r="O71" s="28" t="s">
        <v>72</v>
      </c>
      <c r="P71" s="38" t="s">
        <v>71</v>
      </c>
      <c r="Q71" s="38"/>
      <c r="R71" s="38"/>
      <c r="S71" s="38" t="s">
        <v>673</v>
      </c>
      <c r="T71" s="38" t="s">
        <v>674</v>
      </c>
      <c r="U71" s="31" t="s">
        <v>41</v>
      </c>
      <c r="V71" s="326"/>
      <c r="W71" s="326"/>
      <c r="X71" s="326"/>
      <c r="Y71" s="326"/>
      <c r="Z71" s="326"/>
      <c r="AA71" s="326"/>
      <c r="AB71" s="326"/>
      <c r="AC71" s="326"/>
      <c r="AD71" s="326"/>
      <c r="AE71" s="326"/>
      <c r="AF71" s="326"/>
      <c r="AG71" s="326"/>
      <c r="AH71" s="326"/>
      <c r="AI71" s="326"/>
      <c r="AJ71" s="326"/>
      <c r="AK71" s="326"/>
      <c r="AL71" s="326"/>
      <c r="AM71" s="326"/>
      <c r="AN71" s="326"/>
      <c r="AO71" s="326"/>
      <c r="AP71" s="326"/>
      <c r="AQ71" s="326"/>
      <c r="AR71" s="326"/>
      <c r="AS71" s="326"/>
      <c r="AT71" s="326"/>
      <c r="AV71" s="29" t="s">
        <v>673</v>
      </c>
      <c r="AW71" s="29" t="s">
        <v>674</v>
      </c>
      <c r="AX71" s="29" t="s">
        <v>675</v>
      </c>
      <c r="AY71" s="29" t="s">
        <v>676</v>
      </c>
      <c r="AZ71" s="29" t="s">
        <v>677</v>
      </c>
      <c r="BA71" s="29" t="s">
        <v>678</v>
      </c>
      <c r="BB71" s="29" t="s">
        <v>674</v>
      </c>
      <c r="BC71" s="29" t="s">
        <v>679</v>
      </c>
      <c r="BD71" s="29" t="s">
        <v>680</v>
      </c>
      <c r="BE71" s="29" t="s">
        <v>681</v>
      </c>
      <c r="BF71" s="29" t="s">
        <v>682</v>
      </c>
      <c r="BG71" s="29" t="s">
        <v>683</v>
      </c>
      <c r="BH71" s="29" t="s">
        <v>684</v>
      </c>
      <c r="BI71" s="29" t="s">
        <v>685</v>
      </c>
      <c r="BJ71" s="29" t="s">
        <v>673</v>
      </c>
      <c r="BK71" s="29" t="s">
        <v>686</v>
      </c>
      <c r="BL71" s="29" t="s">
        <v>673</v>
      </c>
      <c r="BM71" s="29" t="s">
        <v>687</v>
      </c>
      <c r="BN71" s="29" t="s">
        <v>688</v>
      </c>
      <c r="BO71" s="29" t="s">
        <v>689</v>
      </c>
      <c r="BP71" s="29" t="s">
        <v>690</v>
      </c>
      <c r="BQ71" s="29" t="s">
        <v>673</v>
      </c>
      <c r="BR71" s="29" t="s">
        <v>673</v>
      </c>
      <c r="BS71" s="29" t="s">
        <v>673</v>
      </c>
      <c r="BT71" s="29" t="s">
        <v>673</v>
      </c>
      <c r="BU71" s="324" t="s">
        <v>41</v>
      </c>
      <c r="BV71" s="46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46"/>
      <c r="CK71" s="30"/>
      <c r="CL71" s="46"/>
      <c r="CM71" s="30"/>
      <c r="CN71" s="30"/>
      <c r="CO71" s="30"/>
      <c r="CP71" s="30"/>
      <c r="CQ71" s="46"/>
      <c r="CR71" s="46"/>
      <c r="CS71" s="46"/>
      <c r="CT71" s="46"/>
      <c r="CU71" s="324"/>
    </row>
    <row r="72" spans="1:99" s="29" customFormat="1" ht="30" x14ac:dyDescent="0.25">
      <c r="A72" s="336"/>
      <c r="B72" s="333" t="s">
        <v>691</v>
      </c>
      <c r="C72" s="332">
        <v>3553880</v>
      </c>
      <c r="D72" s="329" t="s">
        <v>1730</v>
      </c>
      <c r="E72" s="329" t="s">
        <v>2501</v>
      </c>
      <c r="F72" s="331" t="s">
        <v>2562</v>
      </c>
      <c r="G72" s="330" t="s">
        <v>2563</v>
      </c>
      <c r="H72" s="329" t="s">
        <v>1714</v>
      </c>
      <c r="I72" s="329" t="s">
        <v>2474</v>
      </c>
      <c r="J72" s="329" t="s">
        <v>1825</v>
      </c>
      <c r="K72" s="329">
        <v>3</v>
      </c>
      <c r="L72" s="329">
        <v>3</v>
      </c>
      <c r="M72" s="327" t="s">
        <v>2564</v>
      </c>
      <c r="N72" s="28" t="s">
        <v>72</v>
      </c>
      <c r="O72" s="28" t="s">
        <v>72</v>
      </c>
      <c r="P72" s="38" t="s">
        <v>71</v>
      </c>
      <c r="Q72" s="38"/>
      <c r="R72" s="38"/>
      <c r="S72" s="38" t="s">
        <v>692</v>
      </c>
      <c r="T72" s="38" t="s">
        <v>693</v>
      </c>
      <c r="U72" s="31" t="s">
        <v>41</v>
      </c>
      <c r="V72" s="326"/>
      <c r="W72" s="326"/>
      <c r="X72" s="326"/>
      <c r="Y72" s="326"/>
      <c r="Z72" s="326"/>
      <c r="AA72" s="326"/>
      <c r="AB72" s="326"/>
      <c r="AC72" s="326"/>
      <c r="AD72" s="326"/>
      <c r="AE72" s="326"/>
      <c r="AF72" s="326"/>
      <c r="AG72" s="326"/>
      <c r="AH72" s="326"/>
      <c r="AI72" s="326"/>
      <c r="AJ72" s="326"/>
      <c r="AK72" s="326"/>
      <c r="AL72" s="326"/>
      <c r="AM72" s="326"/>
      <c r="AN72" s="326"/>
      <c r="AO72" s="326"/>
      <c r="AP72" s="326"/>
      <c r="AQ72" s="326"/>
      <c r="AR72" s="326"/>
      <c r="AS72" s="326"/>
      <c r="AT72" s="326"/>
      <c r="AV72" s="29" t="s">
        <v>692</v>
      </c>
      <c r="AW72" s="29" t="s">
        <v>693</v>
      </c>
      <c r="AX72" s="29" t="s">
        <v>694</v>
      </c>
      <c r="AY72" s="29" t="s">
        <v>695</v>
      </c>
      <c r="AZ72" s="29" t="s">
        <v>696</v>
      </c>
      <c r="BA72" s="29" t="s">
        <v>697</v>
      </c>
      <c r="BB72" s="29" t="s">
        <v>693</v>
      </c>
      <c r="BC72" s="29" t="s">
        <v>698</v>
      </c>
      <c r="BD72" s="29" t="s">
        <v>699</v>
      </c>
      <c r="BE72" s="29" t="s">
        <v>700</v>
      </c>
      <c r="BF72" s="29" t="s">
        <v>701</v>
      </c>
      <c r="BG72" s="29" t="s">
        <v>702</v>
      </c>
      <c r="BH72" s="29" t="s">
        <v>703</v>
      </c>
      <c r="BI72" s="29" t="s">
        <v>704</v>
      </c>
      <c r="BJ72" s="29" t="s">
        <v>692</v>
      </c>
      <c r="BK72" s="29" t="s">
        <v>705</v>
      </c>
      <c r="BL72" s="29" t="s">
        <v>692</v>
      </c>
      <c r="BM72" s="29" t="s">
        <v>706</v>
      </c>
      <c r="BN72" s="29" t="s">
        <v>707</v>
      </c>
      <c r="BO72" s="29" t="s">
        <v>708</v>
      </c>
      <c r="BP72" s="29" t="s">
        <v>709</v>
      </c>
      <c r="BQ72" s="29" t="s">
        <v>692</v>
      </c>
      <c r="BR72" s="29" t="s">
        <v>692</v>
      </c>
      <c r="BS72" s="29" t="s">
        <v>692</v>
      </c>
      <c r="BT72" s="29" t="s">
        <v>692</v>
      </c>
      <c r="BU72" s="324" t="s">
        <v>41</v>
      </c>
      <c r="BV72" s="46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46"/>
      <c r="CK72" s="30"/>
      <c r="CL72" s="46"/>
      <c r="CM72" s="30"/>
      <c r="CN72" s="30"/>
      <c r="CO72" s="30"/>
      <c r="CP72" s="30"/>
      <c r="CQ72" s="46"/>
      <c r="CR72" s="46"/>
      <c r="CS72" s="46"/>
      <c r="CT72" s="46"/>
      <c r="CU72" s="324"/>
    </row>
    <row r="73" spans="1:99" s="29" customFormat="1" ht="30" x14ac:dyDescent="0.25">
      <c r="A73" s="336"/>
      <c r="B73" s="333" t="s">
        <v>710</v>
      </c>
      <c r="C73" s="332">
        <v>3553883</v>
      </c>
      <c r="D73" s="329" t="s">
        <v>1667</v>
      </c>
      <c r="E73" s="329" t="s">
        <v>2501</v>
      </c>
      <c r="F73" s="331" t="s">
        <v>2565</v>
      </c>
      <c r="G73" s="330" t="s">
        <v>2488</v>
      </c>
      <c r="H73" s="329" t="s">
        <v>1714</v>
      </c>
      <c r="I73" s="329" t="s">
        <v>2474</v>
      </c>
      <c r="J73" s="329" t="s">
        <v>1840</v>
      </c>
      <c r="K73" s="329">
        <v>2</v>
      </c>
      <c r="L73" s="329">
        <v>3</v>
      </c>
      <c r="M73" s="327" t="s">
        <v>2566</v>
      </c>
      <c r="N73" s="28" t="s">
        <v>72</v>
      </c>
      <c r="O73" s="28" t="s">
        <v>72</v>
      </c>
      <c r="P73" s="38" t="s">
        <v>71</v>
      </c>
      <c r="Q73" s="38"/>
      <c r="R73" s="38"/>
      <c r="S73" s="38" t="s">
        <v>711</v>
      </c>
      <c r="T73" s="38" t="s">
        <v>712</v>
      </c>
      <c r="U73" s="31" t="s">
        <v>41</v>
      </c>
      <c r="V73" s="326"/>
      <c r="W73" s="326"/>
      <c r="X73" s="326"/>
      <c r="Y73" s="326"/>
      <c r="Z73" s="326"/>
      <c r="AA73" s="326"/>
      <c r="AB73" s="326"/>
      <c r="AC73" s="326"/>
      <c r="AD73" s="326"/>
      <c r="AE73" s="326"/>
      <c r="AF73" s="326"/>
      <c r="AG73" s="326"/>
      <c r="AH73" s="326"/>
      <c r="AI73" s="326"/>
      <c r="AJ73" s="326"/>
      <c r="AK73" s="326"/>
      <c r="AL73" s="326"/>
      <c r="AM73" s="326"/>
      <c r="AN73" s="326"/>
      <c r="AO73" s="326"/>
      <c r="AP73" s="326"/>
      <c r="AQ73" s="326"/>
      <c r="AR73" s="326"/>
      <c r="AS73" s="326"/>
      <c r="AT73" s="326"/>
      <c r="AV73" s="29" t="s">
        <v>711</v>
      </c>
      <c r="AW73" s="29" t="s">
        <v>712</v>
      </c>
      <c r="AX73" s="29" t="s">
        <v>713</v>
      </c>
      <c r="AY73" s="29" t="s">
        <v>714</v>
      </c>
      <c r="AZ73" s="29" t="s">
        <v>715</v>
      </c>
      <c r="BA73" s="29" t="s">
        <v>716</v>
      </c>
      <c r="BB73" s="29" t="s">
        <v>712</v>
      </c>
      <c r="BC73" s="29" t="s">
        <v>717</v>
      </c>
      <c r="BD73" s="29" t="s">
        <v>718</v>
      </c>
      <c r="BE73" s="29" t="s">
        <v>719</v>
      </c>
      <c r="BF73" s="29" t="s">
        <v>720</v>
      </c>
      <c r="BG73" s="29" t="s">
        <v>721</v>
      </c>
      <c r="BH73" s="29" t="s">
        <v>722</v>
      </c>
      <c r="BI73" s="29" t="s">
        <v>723</v>
      </c>
      <c r="BJ73" s="29" t="s">
        <v>711</v>
      </c>
      <c r="BK73" s="29" t="s">
        <v>724</v>
      </c>
      <c r="BL73" s="29" t="s">
        <v>711</v>
      </c>
      <c r="BM73" s="29" t="s">
        <v>725</v>
      </c>
      <c r="BN73" s="29" t="s">
        <v>726</v>
      </c>
      <c r="BO73" s="29" t="s">
        <v>727</v>
      </c>
      <c r="BP73" s="29" t="s">
        <v>728</v>
      </c>
      <c r="BQ73" s="29" t="s">
        <v>711</v>
      </c>
      <c r="BR73" s="29" t="s">
        <v>711</v>
      </c>
      <c r="BS73" s="29" t="s">
        <v>711</v>
      </c>
      <c r="BT73" s="29" t="s">
        <v>711</v>
      </c>
      <c r="BU73" s="324" t="s">
        <v>41</v>
      </c>
      <c r="BV73" s="46"/>
      <c r="BW73" s="30"/>
      <c r="BX73" s="30"/>
      <c r="BY73" s="30"/>
      <c r="BZ73" s="30"/>
      <c r="CA73" s="30"/>
      <c r="CB73" s="30"/>
      <c r="CC73" s="30"/>
      <c r="CD73" s="30"/>
      <c r="CE73" s="30"/>
      <c r="CF73" s="30"/>
      <c r="CG73" s="30"/>
      <c r="CH73" s="30"/>
      <c r="CI73" s="30"/>
      <c r="CJ73" s="46"/>
      <c r="CK73" s="30"/>
      <c r="CL73" s="46"/>
      <c r="CM73" s="30"/>
      <c r="CN73" s="30"/>
      <c r="CO73" s="30"/>
      <c r="CP73" s="30"/>
      <c r="CQ73" s="46"/>
      <c r="CR73" s="46"/>
      <c r="CS73" s="46"/>
      <c r="CT73" s="46"/>
      <c r="CU73" s="324"/>
    </row>
    <row r="74" spans="1:99" s="29" customFormat="1" ht="30" x14ac:dyDescent="0.25">
      <c r="A74" s="336"/>
      <c r="B74" s="333" t="s">
        <v>729</v>
      </c>
      <c r="C74" s="332">
        <v>3305314</v>
      </c>
      <c r="D74" s="329" t="s">
        <v>1676</v>
      </c>
      <c r="E74" s="329" t="s">
        <v>2501</v>
      </c>
      <c r="F74" s="331" t="s">
        <v>2567</v>
      </c>
      <c r="G74" s="330" t="s">
        <v>2568</v>
      </c>
      <c r="H74" s="329" t="s">
        <v>2569</v>
      </c>
      <c r="I74" s="329" t="s">
        <v>2474</v>
      </c>
      <c r="J74" s="329" t="s">
        <v>2570</v>
      </c>
      <c r="K74" s="329">
        <v>1</v>
      </c>
      <c r="L74" s="329">
        <v>3</v>
      </c>
      <c r="M74" s="327">
        <v>8712581752415</v>
      </c>
      <c r="N74" s="43" t="s">
        <v>71</v>
      </c>
      <c r="O74" s="30" t="s">
        <v>71</v>
      </c>
      <c r="P74" s="38" t="s">
        <v>71</v>
      </c>
      <c r="Q74" s="38"/>
      <c r="R74" s="38"/>
      <c r="S74" s="30" t="s">
        <v>730</v>
      </c>
      <c r="T74" s="43" t="s">
        <v>408</v>
      </c>
      <c r="U74" s="31" t="s">
        <v>41</v>
      </c>
      <c r="V74" s="326" t="s">
        <v>408</v>
      </c>
      <c r="W74" s="326" t="s">
        <v>408</v>
      </c>
      <c r="X74" s="326" t="s">
        <v>408</v>
      </c>
      <c r="Y74" s="326" t="s">
        <v>408</v>
      </c>
      <c r="Z74" s="326" t="s">
        <v>408</v>
      </c>
      <c r="AA74" s="326" t="s">
        <v>408</v>
      </c>
      <c r="AB74" s="326" t="s">
        <v>408</v>
      </c>
      <c r="AC74" s="326" t="s">
        <v>408</v>
      </c>
      <c r="AD74" s="326" t="s">
        <v>408</v>
      </c>
      <c r="AE74" s="326" t="s">
        <v>408</v>
      </c>
      <c r="AF74" s="326" t="s">
        <v>408</v>
      </c>
      <c r="AG74" s="326" t="s">
        <v>408</v>
      </c>
      <c r="AH74" s="326" t="s">
        <v>408</v>
      </c>
      <c r="AI74" s="326" t="s">
        <v>408</v>
      </c>
      <c r="AJ74" s="326" t="s">
        <v>408</v>
      </c>
      <c r="AK74" s="326" t="s">
        <v>408</v>
      </c>
      <c r="AL74" s="326" t="s">
        <v>408</v>
      </c>
      <c r="AM74" s="326" t="s">
        <v>408</v>
      </c>
      <c r="AN74" s="326" t="s">
        <v>408</v>
      </c>
      <c r="AO74" s="326" t="s">
        <v>408</v>
      </c>
      <c r="AP74" s="326" t="s">
        <v>408</v>
      </c>
      <c r="AQ74" s="326" t="s">
        <v>408</v>
      </c>
      <c r="AR74" s="326" t="s">
        <v>408</v>
      </c>
      <c r="AS74" s="326" t="s">
        <v>408</v>
      </c>
      <c r="AT74" s="326" t="s">
        <v>408</v>
      </c>
      <c r="AV74" s="29" t="s">
        <v>730</v>
      </c>
      <c r="AW74" s="29" t="s">
        <v>731</v>
      </c>
      <c r="AX74" s="29" t="s">
        <v>732</v>
      </c>
      <c r="AY74" s="29" t="s">
        <v>733</v>
      </c>
      <c r="AZ74" s="29" t="s">
        <v>734</v>
      </c>
      <c r="BA74" s="29" t="s">
        <v>735</v>
      </c>
      <c r="BB74" s="29" t="s">
        <v>731</v>
      </c>
      <c r="BC74" s="29" t="s">
        <v>736</v>
      </c>
      <c r="BD74" s="29" t="s">
        <v>737</v>
      </c>
      <c r="BE74" s="29" t="s">
        <v>738</v>
      </c>
      <c r="BF74" s="29" t="s">
        <v>739</v>
      </c>
      <c r="BG74" s="29" t="s">
        <v>740</v>
      </c>
      <c r="BH74" s="29" t="s">
        <v>741</v>
      </c>
      <c r="BI74" s="29" t="s">
        <v>742</v>
      </c>
      <c r="BJ74" s="29" t="s">
        <v>730</v>
      </c>
      <c r="BK74" s="29" t="s">
        <v>743</v>
      </c>
      <c r="BL74" s="29" t="s">
        <v>730</v>
      </c>
      <c r="BM74" s="29" t="s">
        <v>744</v>
      </c>
      <c r="BN74" s="29" t="s">
        <v>745</v>
      </c>
      <c r="BO74" s="29" t="s">
        <v>746</v>
      </c>
      <c r="BP74" s="29" t="s">
        <v>747</v>
      </c>
      <c r="BQ74" s="29" t="s">
        <v>730</v>
      </c>
      <c r="BR74" s="29" t="s">
        <v>730</v>
      </c>
      <c r="BS74" s="29" t="s">
        <v>730</v>
      </c>
      <c r="BT74" s="29" t="s">
        <v>730</v>
      </c>
      <c r="BU74" s="324" t="s">
        <v>41</v>
      </c>
      <c r="BV74" s="46" t="s">
        <v>730</v>
      </c>
      <c r="BW74" s="30" t="s">
        <v>731</v>
      </c>
      <c r="BX74" s="30" t="s">
        <v>732</v>
      </c>
      <c r="BY74" s="30" t="s">
        <v>733</v>
      </c>
      <c r="BZ74" s="30" t="s">
        <v>734</v>
      </c>
      <c r="CA74" s="30" t="s">
        <v>735</v>
      </c>
      <c r="CB74" s="30" t="s">
        <v>731</v>
      </c>
      <c r="CC74" s="30" t="s">
        <v>736</v>
      </c>
      <c r="CD74" s="30" t="s">
        <v>737</v>
      </c>
      <c r="CE74" s="30" t="s">
        <v>738</v>
      </c>
      <c r="CF74" s="30" t="s">
        <v>739</v>
      </c>
      <c r="CG74" s="30" t="s">
        <v>740</v>
      </c>
      <c r="CH74" s="30" t="s">
        <v>741</v>
      </c>
      <c r="CI74" s="30" t="s">
        <v>742</v>
      </c>
      <c r="CJ74" s="46" t="s">
        <v>730</v>
      </c>
      <c r="CK74" s="30" t="s">
        <v>743</v>
      </c>
      <c r="CL74" s="46" t="s">
        <v>730</v>
      </c>
      <c r="CM74" s="30" t="s">
        <v>744</v>
      </c>
      <c r="CN74" s="30" t="s">
        <v>745</v>
      </c>
      <c r="CO74" s="30" t="s">
        <v>746</v>
      </c>
      <c r="CP74" s="30" t="s">
        <v>747</v>
      </c>
      <c r="CQ74" s="46" t="s">
        <v>730</v>
      </c>
      <c r="CR74" s="46" t="s">
        <v>730</v>
      </c>
      <c r="CS74" s="46" t="s">
        <v>730</v>
      </c>
      <c r="CT74" s="46" t="s">
        <v>730</v>
      </c>
      <c r="CU74" s="324" t="s">
        <v>41</v>
      </c>
    </row>
    <row r="75" spans="1:99" s="29" customFormat="1" ht="30" x14ac:dyDescent="0.25">
      <c r="A75" s="336"/>
      <c r="B75" s="333" t="s">
        <v>748</v>
      </c>
      <c r="C75" s="332">
        <v>3347615</v>
      </c>
      <c r="D75" s="329" t="s">
        <v>1770</v>
      </c>
      <c r="E75" s="329" t="s">
        <v>2501</v>
      </c>
      <c r="F75" s="331" t="s">
        <v>2571</v>
      </c>
      <c r="G75" s="330" t="s">
        <v>2572</v>
      </c>
      <c r="H75" s="329" t="s">
        <v>1678</v>
      </c>
      <c r="I75" s="329" t="s">
        <v>2474</v>
      </c>
      <c r="J75" s="329">
        <v>15.15</v>
      </c>
      <c r="K75" s="329">
        <v>1</v>
      </c>
      <c r="L75" s="329">
        <v>3</v>
      </c>
      <c r="M75" s="327">
        <v>8712581750138</v>
      </c>
      <c r="N75" s="28" t="s">
        <v>72</v>
      </c>
      <c r="O75" s="30" t="s">
        <v>71</v>
      </c>
      <c r="P75" s="30" t="s">
        <v>71</v>
      </c>
      <c r="Q75" s="30"/>
      <c r="R75" s="30"/>
      <c r="S75" s="30" t="s">
        <v>749</v>
      </c>
      <c r="T75" s="30" t="s">
        <v>408</v>
      </c>
      <c r="U75" s="31" t="s">
        <v>41</v>
      </c>
      <c r="V75" s="326" t="s">
        <v>408</v>
      </c>
      <c r="W75" s="326" t="s">
        <v>408</v>
      </c>
      <c r="X75" s="326" t="s">
        <v>408</v>
      </c>
      <c r="Y75" s="326" t="s">
        <v>408</v>
      </c>
      <c r="Z75" s="326" t="s">
        <v>408</v>
      </c>
      <c r="AA75" s="326" t="s">
        <v>408</v>
      </c>
      <c r="AB75" s="326" t="s">
        <v>408</v>
      </c>
      <c r="AC75" s="326" t="s">
        <v>408</v>
      </c>
      <c r="AD75" s="326" t="s">
        <v>408</v>
      </c>
      <c r="AE75" s="326" t="s">
        <v>408</v>
      </c>
      <c r="AF75" s="326" t="s">
        <v>408</v>
      </c>
      <c r="AG75" s="326" t="s">
        <v>408</v>
      </c>
      <c r="AH75" s="326" t="s">
        <v>408</v>
      </c>
      <c r="AI75" s="326" t="s">
        <v>408</v>
      </c>
      <c r="AJ75" s="326" t="s">
        <v>408</v>
      </c>
      <c r="AK75" s="326" t="s">
        <v>408</v>
      </c>
      <c r="AL75" s="326" t="s">
        <v>408</v>
      </c>
      <c r="AM75" s="326" t="s">
        <v>408</v>
      </c>
      <c r="AN75" s="326" t="s">
        <v>408</v>
      </c>
      <c r="AO75" s="326" t="s">
        <v>408</v>
      </c>
      <c r="AP75" s="326" t="s">
        <v>408</v>
      </c>
      <c r="AQ75" s="326" t="s">
        <v>408</v>
      </c>
      <c r="AR75" s="326" t="s">
        <v>408</v>
      </c>
      <c r="AS75" s="326" t="s">
        <v>408</v>
      </c>
      <c r="AT75" s="326" t="s">
        <v>408</v>
      </c>
      <c r="AV75" s="29" t="s">
        <v>749</v>
      </c>
      <c r="AW75" s="29" t="s">
        <v>750</v>
      </c>
      <c r="AX75" s="29" t="s">
        <v>751</v>
      </c>
      <c r="AY75" s="29" t="s">
        <v>752</v>
      </c>
      <c r="AZ75" s="29" t="s">
        <v>753</v>
      </c>
      <c r="BA75" s="29" t="s">
        <v>754</v>
      </c>
      <c r="BB75" s="29" t="s">
        <v>750</v>
      </c>
      <c r="BC75" s="29" t="s">
        <v>755</v>
      </c>
      <c r="BD75" s="29" t="s">
        <v>756</v>
      </c>
      <c r="BE75" s="29" t="s">
        <v>757</v>
      </c>
      <c r="BF75" s="29" t="s">
        <v>758</v>
      </c>
      <c r="BG75" s="29" t="s">
        <v>759</v>
      </c>
      <c r="BH75" s="29" t="s">
        <v>760</v>
      </c>
      <c r="BI75" s="29" t="s">
        <v>761</v>
      </c>
      <c r="BJ75" s="29" t="s">
        <v>749</v>
      </c>
      <c r="BK75" s="29" t="s">
        <v>763</v>
      </c>
      <c r="BL75" s="29" t="s">
        <v>749</v>
      </c>
      <c r="BM75" s="29" t="s">
        <v>764</v>
      </c>
      <c r="BN75" s="29" t="s">
        <v>765</v>
      </c>
      <c r="BO75" s="29" t="s">
        <v>766</v>
      </c>
      <c r="BP75" s="29" t="s">
        <v>767</v>
      </c>
      <c r="BQ75" s="29" t="s">
        <v>749</v>
      </c>
      <c r="BR75" s="29" t="s">
        <v>749</v>
      </c>
      <c r="BS75" s="29" t="s">
        <v>749</v>
      </c>
      <c r="BT75" s="29" t="s">
        <v>749</v>
      </c>
      <c r="BU75" s="324" t="s">
        <v>41</v>
      </c>
      <c r="BV75" s="30" t="s">
        <v>749</v>
      </c>
      <c r="BW75" s="30" t="s">
        <v>750</v>
      </c>
      <c r="BX75" s="30" t="s">
        <v>751</v>
      </c>
      <c r="BY75" s="30" t="s">
        <v>752</v>
      </c>
      <c r="BZ75" s="30" t="s">
        <v>753</v>
      </c>
      <c r="CA75" s="30" t="s">
        <v>754</v>
      </c>
      <c r="CB75" s="30" t="s">
        <v>750</v>
      </c>
      <c r="CC75" s="30" t="s">
        <v>755</v>
      </c>
      <c r="CD75" s="30" t="s">
        <v>756</v>
      </c>
      <c r="CE75" s="30" t="s">
        <v>757</v>
      </c>
      <c r="CF75" s="30" t="s">
        <v>758</v>
      </c>
      <c r="CG75" s="30" t="s">
        <v>759</v>
      </c>
      <c r="CH75" s="30" t="s">
        <v>760</v>
      </c>
      <c r="CI75" s="30" t="s">
        <v>761</v>
      </c>
      <c r="CJ75" s="30" t="s">
        <v>762</v>
      </c>
      <c r="CK75" s="30" t="s">
        <v>763</v>
      </c>
      <c r="CL75" s="30" t="s">
        <v>762</v>
      </c>
      <c r="CM75" s="30" t="s">
        <v>764</v>
      </c>
      <c r="CN75" s="30" t="s">
        <v>765</v>
      </c>
      <c r="CO75" s="30" t="s">
        <v>766</v>
      </c>
      <c r="CP75" s="30" t="s">
        <v>767</v>
      </c>
      <c r="CQ75" s="30" t="s">
        <v>762</v>
      </c>
      <c r="CR75" s="30" t="s">
        <v>762</v>
      </c>
      <c r="CS75" s="30" t="s">
        <v>762</v>
      </c>
      <c r="CT75" s="30" t="s">
        <v>762</v>
      </c>
      <c r="CU75" s="324" t="s">
        <v>41</v>
      </c>
    </row>
    <row r="76" spans="1:99" s="29" customFormat="1" ht="30.75" thickBot="1" x14ac:dyDescent="0.3">
      <c r="A76" s="336"/>
      <c r="B76" s="333" t="s">
        <v>768</v>
      </c>
      <c r="C76" s="332">
        <v>3362320</v>
      </c>
      <c r="D76" s="329" t="s">
        <v>1853</v>
      </c>
      <c r="E76" s="329" t="s">
        <v>2501</v>
      </c>
      <c r="F76" s="331" t="s">
        <v>2573</v>
      </c>
      <c r="G76" s="330" t="s">
        <v>2574</v>
      </c>
      <c r="H76" s="329" t="s">
        <v>1856</v>
      </c>
      <c r="I76" s="329" t="s">
        <v>2474</v>
      </c>
      <c r="J76" s="329">
        <v>16</v>
      </c>
      <c r="K76" s="329">
        <v>1</v>
      </c>
      <c r="L76" s="329">
        <v>3</v>
      </c>
      <c r="M76" s="327">
        <v>8712581750145</v>
      </c>
      <c r="N76" s="28" t="s">
        <v>72</v>
      </c>
      <c r="O76" s="30" t="s">
        <v>71</v>
      </c>
      <c r="P76" s="30" t="s">
        <v>71</v>
      </c>
      <c r="Q76" s="30"/>
      <c r="R76" s="30"/>
      <c r="S76" s="30" t="s">
        <v>769</v>
      </c>
      <c r="T76" s="30" t="s">
        <v>408</v>
      </c>
      <c r="U76" s="31" t="s">
        <v>41</v>
      </c>
      <c r="V76" s="326" t="s">
        <v>408</v>
      </c>
      <c r="W76" s="326" t="s">
        <v>408</v>
      </c>
      <c r="X76" s="326" t="s">
        <v>408</v>
      </c>
      <c r="Y76" s="326" t="s">
        <v>408</v>
      </c>
      <c r="Z76" s="326" t="s">
        <v>408</v>
      </c>
      <c r="AA76" s="326" t="s">
        <v>408</v>
      </c>
      <c r="AB76" s="326" t="s">
        <v>408</v>
      </c>
      <c r="AC76" s="326" t="s">
        <v>408</v>
      </c>
      <c r="AD76" s="326" t="s">
        <v>408</v>
      </c>
      <c r="AE76" s="326" t="s">
        <v>408</v>
      </c>
      <c r="AF76" s="326" t="s">
        <v>408</v>
      </c>
      <c r="AG76" s="326" t="s">
        <v>408</v>
      </c>
      <c r="AH76" s="326" t="s">
        <v>408</v>
      </c>
      <c r="AI76" s="326" t="s">
        <v>408</v>
      </c>
      <c r="AJ76" s="326" t="s">
        <v>408</v>
      </c>
      <c r="AK76" s="326" t="s">
        <v>408</v>
      </c>
      <c r="AL76" s="326" t="s">
        <v>408</v>
      </c>
      <c r="AM76" s="326" t="s">
        <v>408</v>
      </c>
      <c r="AN76" s="326" t="s">
        <v>408</v>
      </c>
      <c r="AO76" s="326" t="s">
        <v>408</v>
      </c>
      <c r="AP76" s="326" t="s">
        <v>408</v>
      </c>
      <c r="AQ76" s="326" t="s">
        <v>408</v>
      </c>
      <c r="AR76" s="326" t="s">
        <v>408</v>
      </c>
      <c r="AS76" s="326" t="s">
        <v>408</v>
      </c>
      <c r="AT76" s="326" t="s">
        <v>408</v>
      </c>
      <c r="AV76" s="29" t="s">
        <v>769</v>
      </c>
      <c r="AW76" s="29" t="s">
        <v>770</v>
      </c>
      <c r="AX76" s="29" t="s">
        <v>771</v>
      </c>
      <c r="AY76" s="29" t="s">
        <v>772</v>
      </c>
      <c r="AZ76" s="29" t="s">
        <v>773</v>
      </c>
      <c r="BA76" s="29" t="s">
        <v>774</v>
      </c>
      <c r="BB76" s="29" t="s">
        <v>770</v>
      </c>
      <c r="BC76" s="29" t="s">
        <v>775</v>
      </c>
      <c r="BD76" s="29" t="s">
        <v>776</v>
      </c>
      <c r="BE76" s="29" t="s">
        <v>777</v>
      </c>
      <c r="BF76" s="29" t="s">
        <v>778</v>
      </c>
      <c r="BG76" s="29" t="s">
        <v>779</v>
      </c>
      <c r="BH76" s="29" t="s">
        <v>780</v>
      </c>
      <c r="BI76" s="29" t="s">
        <v>781</v>
      </c>
      <c r="BJ76" s="29" t="s">
        <v>769</v>
      </c>
      <c r="BK76" s="29" t="s">
        <v>783</v>
      </c>
      <c r="BL76" s="29" t="s">
        <v>769</v>
      </c>
      <c r="BM76" s="29" t="s">
        <v>784</v>
      </c>
      <c r="BN76" s="29" t="s">
        <v>785</v>
      </c>
      <c r="BO76" s="29" t="s">
        <v>786</v>
      </c>
      <c r="BP76" s="29" t="s">
        <v>787</v>
      </c>
      <c r="BQ76" s="29" t="s">
        <v>769</v>
      </c>
      <c r="BR76" s="29" t="s">
        <v>769</v>
      </c>
      <c r="BS76" s="29" t="s">
        <v>769</v>
      </c>
      <c r="BT76" s="29" t="s">
        <v>769</v>
      </c>
      <c r="BU76" s="324" t="s">
        <v>41</v>
      </c>
      <c r="BV76" s="30" t="s">
        <v>769</v>
      </c>
      <c r="BW76" s="30" t="s">
        <v>770</v>
      </c>
      <c r="BX76" s="30" t="s">
        <v>771</v>
      </c>
      <c r="BY76" s="30" t="s">
        <v>772</v>
      </c>
      <c r="BZ76" s="30" t="s">
        <v>773</v>
      </c>
      <c r="CA76" s="30" t="s">
        <v>774</v>
      </c>
      <c r="CB76" s="30" t="s">
        <v>770</v>
      </c>
      <c r="CC76" s="30" t="s">
        <v>775</v>
      </c>
      <c r="CD76" s="30" t="s">
        <v>776</v>
      </c>
      <c r="CE76" s="30" t="s">
        <v>777</v>
      </c>
      <c r="CF76" s="30" t="s">
        <v>778</v>
      </c>
      <c r="CG76" s="30" t="s">
        <v>779</v>
      </c>
      <c r="CH76" s="30" t="s">
        <v>780</v>
      </c>
      <c r="CI76" s="30" t="s">
        <v>781</v>
      </c>
      <c r="CJ76" s="30" t="s">
        <v>782</v>
      </c>
      <c r="CK76" s="30" t="s">
        <v>783</v>
      </c>
      <c r="CL76" s="30" t="s">
        <v>782</v>
      </c>
      <c r="CM76" s="30" t="s">
        <v>784</v>
      </c>
      <c r="CN76" s="30" t="s">
        <v>785</v>
      </c>
      <c r="CO76" s="30" t="s">
        <v>786</v>
      </c>
      <c r="CP76" s="30" t="s">
        <v>787</v>
      </c>
      <c r="CQ76" s="30" t="s">
        <v>782</v>
      </c>
      <c r="CR76" s="30" t="s">
        <v>782</v>
      </c>
      <c r="CS76" s="30" t="s">
        <v>782</v>
      </c>
      <c r="CT76" s="30" t="s">
        <v>782</v>
      </c>
      <c r="CU76" s="324" t="s">
        <v>41</v>
      </c>
    </row>
    <row r="77" spans="1:99" s="29" customFormat="1" ht="27" thickBot="1" x14ac:dyDescent="0.3">
      <c r="A77" s="33" t="s">
        <v>788</v>
      </c>
      <c r="B77" s="33"/>
      <c r="C77" s="186"/>
      <c r="D77" s="33"/>
      <c r="E77" s="32" t="s">
        <v>789</v>
      </c>
      <c r="F77" s="181"/>
      <c r="G77" s="345"/>
      <c r="H77" s="36"/>
      <c r="I77" s="37"/>
      <c r="J77" s="34"/>
      <c r="K77" s="37"/>
      <c r="L77" s="36"/>
      <c r="M77" s="34"/>
      <c r="N77" s="181" t="s">
        <v>5</v>
      </c>
      <c r="O77" s="181" t="s">
        <v>5</v>
      </c>
      <c r="P77" s="181" t="s">
        <v>5</v>
      </c>
      <c r="Q77" s="181"/>
      <c r="R77" s="181"/>
      <c r="S77" s="181" t="s">
        <v>5</v>
      </c>
      <c r="T77" s="181"/>
      <c r="U77" s="324" t="s">
        <v>41</v>
      </c>
      <c r="V77" s="324" t="s">
        <v>41</v>
      </c>
      <c r="W77" s="324" t="s">
        <v>41</v>
      </c>
      <c r="X77" s="324" t="s">
        <v>41</v>
      </c>
      <c r="Y77" s="324" t="s">
        <v>41</v>
      </c>
      <c r="Z77" s="324" t="s">
        <v>41</v>
      </c>
      <c r="AA77" s="324" t="s">
        <v>41</v>
      </c>
      <c r="AB77" s="324" t="s">
        <v>41</v>
      </c>
      <c r="AC77" s="324" t="s">
        <v>41</v>
      </c>
      <c r="AD77" s="324" t="s">
        <v>41</v>
      </c>
      <c r="AE77" s="324" t="s">
        <v>41</v>
      </c>
      <c r="AF77" s="324" t="s">
        <v>41</v>
      </c>
      <c r="AG77" s="324" t="s">
        <v>41</v>
      </c>
      <c r="AH77" s="324" t="s">
        <v>41</v>
      </c>
      <c r="AI77" s="324" t="s">
        <v>41</v>
      </c>
      <c r="AJ77" s="324" t="s">
        <v>41</v>
      </c>
      <c r="AK77" s="324" t="s">
        <v>41</v>
      </c>
      <c r="AL77" s="324" t="s">
        <v>41</v>
      </c>
      <c r="AM77" s="324" t="s">
        <v>41</v>
      </c>
      <c r="AN77" s="324" t="s">
        <v>41</v>
      </c>
      <c r="AO77" s="324" t="s">
        <v>41</v>
      </c>
      <c r="AP77" s="324" t="s">
        <v>41</v>
      </c>
      <c r="AQ77" s="324" t="s">
        <v>41</v>
      </c>
      <c r="AR77" s="324" t="s">
        <v>41</v>
      </c>
      <c r="AS77" s="324" t="s">
        <v>41</v>
      </c>
      <c r="AT77" s="324" t="s">
        <v>41</v>
      </c>
      <c r="AU77" s="324" t="s">
        <v>41</v>
      </c>
      <c r="AV77" s="324" t="s">
        <v>41</v>
      </c>
      <c r="AW77" s="324" t="s">
        <v>41</v>
      </c>
      <c r="AX77" s="324" t="s">
        <v>41</v>
      </c>
      <c r="AY77" s="324" t="s">
        <v>41</v>
      </c>
      <c r="AZ77" s="324" t="s">
        <v>41</v>
      </c>
      <c r="BA77" s="324" t="s">
        <v>41</v>
      </c>
      <c r="BB77" s="324" t="s">
        <v>41</v>
      </c>
      <c r="BC77" s="324" t="s">
        <v>41</v>
      </c>
      <c r="BD77" s="324" t="s">
        <v>41</v>
      </c>
      <c r="BE77" s="324" t="s">
        <v>41</v>
      </c>
      <c r="BF77" s="324" t="s">
        <v>41</v>
      </c>
      <c r="BG77" s="324" t="s">
        <v>41</v>
      </c>
      <c r="BH77" s="324" t="s">
        <v>41</v>
      </c>
      <c r="BI77" s="324" t="s">
        <v>41</v>
      </c>
      <c r="BJ77" s="324" t="s">
        <v>41</v>
      </c>
      <c r="BK77" s="324" t="s">
        <v>41</v>
      </c>
      <c r="BL77" s="324" t="s">
        <v>41</v>
      </c>
      <c r="BM77" s="324" t="s">
        <v>41</v>
      </c>
      <c r="BN77" s="324" t="s">
        <v>41</v>
      </c>
      <c r="BO77" s="324" t="s">
        <v>41</v>
      </c>
      <c r="BP77" s="324" t="s">
        <v>41</v>
      </c>
      <c r="BQ77" s="324" t="s">
        <v>41</v>
      </c>
      <c r="BR77" s="324" t="s">
        <v>41</v>
      </c>
      <c r="BS77" s="324" t="s">
        <v>41</v>
      </c>
      <c r="BT77" s="324" t="s">
        <v>41</v>
      </c>
      <c r="BU77" s="324" t="s">
        <v>41</v>
      </c>
      <c r="BV77" s="324" t="s">
        <v>41</v>
      </c>
      <c r="BW77" s="324" t="s">
        <v>41</v>
      </c>
      <c r="BX77" s="324" t="s">
        <v>41</v>
      </c>
      <c r="BY77" s="324" t="s">
        <v>41</v>
      </c>
      <c r="BZ77" s="324" t="s">
        <v>41</v>
      </c>
      <c r="CA77" s="324" t="s">
        <v>41</v>
      </c>
      <c r="CB77" s="324" t="s">
        <v>41</v>
      </c>
      <c r="CC77" s="324" t="s">
        <v>41</v>
      </c>
      <c r="CD77" s="324" t="s">
        <v>41</v>
      </c>
      <c r="CE77" s="324" t="s">
        <v>41</v>
      </c>
      <c r="CF77" s="324" t="s">
        <v>41</v>
      </c>
      <c r="CG77" s="324" t="s">
        <v>41</v>
      </c>
      <c r="CH77" s="324" t="s">
        <v>41</v>
      </c>
      <c r="CI77" s="324" t="s">
        <v>41</v>
      </c>
      <c r="CJ77" s="324" t="s">
        <v>41</v>
      </c>
      <c r="CK77" s="324" t="s">
        <v>41</v>
      </c>
      <c r="CL77" s="324" t="s">
        <v>41</v>
      </c>
      <c r="CM77" s="324" t="s">
        <v>41</v>
      </c>
      <c r="CN77" s="324" t="s">
        <v>41</v>
      </c>
      <c r="CO77" s="324" t="s">
        <v>41</v>
      </c>
      <c r="CP77" s="324" t="s">
        <v>41</v>
      </c>
      <c r="CQ77" s="324" t="s">
        <v>41</v>
      </c>
      <c r="CR77" s="324" t="s">
        <v>41</v>
      </c>
      <c r="CS77" s="324" t="s">
        <v>41</v>
      </c>
      <c r="CT77" s="324" t="s">
        <v>41</v>
      </c>
      <c r="CU77" s="324" t="s">
        <v>41</v>
      </c>
    </row>
    <row r="78" spans="1:99" s="29" customFormat="1" ht="30" x14ac:dyDescent="0.25">
      <c r="A78" s="336"/>
      <c r="B78" s="333" t="s">
        <v>790</v>
      </c>
      <c r="C78" s="332">
        <v>2770011</v>
      </c>
      <c r="D78" s="329" t="s">
        <v>1861</v>
      </c>
      <c r="E78" s="329" t="s">
        <v>2501</v>
      </c>
      <c r="F78" s="349" t="s">
        <v>2575</v>
      </c>
      <c r="G78" s="330" t="s">
        <v>2526</v>
      </c>
      <c r="H78" s="329" t="s">
        <v>1645</v>
      </c>
      <c r="I78" s="329" t="s">
        <v>2474</v>
      </c>
      <c r="J78" s="329" t="s">
        <v>2576</v>
      </c>
      <c r="K78" s="329">
        <v>3</v>
      </c>
      <c r="L78" s="329">
        <v>3</v>
      </c>
      <c r="M78" s="327">
        <v>8712581742126</v>
      </c>
      <c r="N78" s="43" t="s">
        <v>71</v>
      </c>
      <c r="O78" s="43" t="s">
        <v>71</v>
      </c>
      <c r="P78" s="30" t="s">
        <v>71</v>
      </c>
      <c r="Q78" s="30"/>
      <c r="R78" s="30"/>
      <c r="S78" s="30" t="s">
        <v>791</v>
      </c>
      <c r="T78" s="43" t="s">
        <v>408</v>
      </c>
      <c r="U78" s="31" t="s">
        <v>41</v>
      </c>
      <c r="V78" s="326" t="s">
        <v>408</v>
      </c>
      <c r="W78" s="326" t="s">
        <v>408</v>
      </c>
      <c r="X78" s="326" t="s">
        <v>408</v>
      </c>
      <c r="Y78" s="326" t="s">
        <v>408</v>
      </c>
      <c r="Z78" s="326" t="s">
        <v>408</v>
      </c>
      <c r="AA78" s="326" t="s">
        <v>408</v>
      </c>
      <c r="AB78" s="326" t="s">
        <v>408</v>
      </c>
      <c r="AC78" s="326" t="s">
        <v>408</v>
      </c>
      <c r="AD78" s="326" t="s">
        <v>408</v>
      </c>
      <c r="AE78" s="326" t="s">
        <v>408</v>
      </c>
      <c r="AF78" s="326" t="s">
        <v>408</v>
      </c>
      <c r="AG78" s="326" t="s">
        <v>408</v>
      </c>
      <c r="AH78" s="326" t="s">
        <v>408</v>
      </c>
      <c r="AI78" s="326" t="s">
        <v>408</v>
      </c>
      <c r="AJ78" s="326" t="s">
        <v>408</v>
      </c>
      <c r="AK78" s="326" t="s">
        <v>408</v>
      </c>
      <c r="AL78" s="326" t="s">
        <v>408</v>
      </c>
      <c r="AM78" s="326" t="s">
        <v>408</v>
      </c>
      <c r="AN78" s="326" t="s">
        <v>408</v>
      </c>
      <c r="AO78" s="326" t="s">
        <v>408</v>
      </c>
      <c r="AP78" s="326" t="s">
        <v>408</v>
      </c>
      <c r="AQ78" s="326" t="s">
        <v>408</v>
      </c>
      <c r="AR78" s="326" t="s">
        <v>408</v>
      </c>
      <c r="AS78" s="326" t="s">
        <v>408</v>
      </c>
      <c r="AT78" s="326" t="s">
        <v>408</v>
      </c>
      <c r="AV78" s="29" t="s">
        <v>791</v>
      </c>
      <c r="AW78" s="29" t="s">
        <v>792</v>
      </c>
      <c r="AX78" s="29" t="s">
        <v>793</v>
      </c>
      <c r="AY78" s="29" t="s">
        <v>794</v>
      </c>
      <c r="AZ78" s="29" t="s">
        <v>795</v>
      </c>
      <c r="BA78" s="29" t="s">
        <v>796</v>
      </c>
      <c r="BB78" s="29" t="s">
        <v>792</v>
      </c>
      <c r="BC78" s="29" t="s">
        <v>797</v>
      </c>
      <c r="BD78" s="29" t="s">
        <v>798</v>
      </c>
      <c r="BE78" s="29" t="s">
        <v>799</v>
      </c>
      <c r="BF78" s="29" t="s">
        <v>800</v>
      </c>
      <c r="BG78" s="29" t="s">
        <v>801</v>
      </c>
      <c r="BH78" s="29" t="s">
        <v>802</v>
      </c>
      <c r="BI78" s="29" t="s">
        <v>803</v>
      </c>
      <c r="BJ78" s="29" t="s">
        <v>791</v>
      </c>
      <c r="BK78" s="29" t="s">
        <v>805</v>
      </c>
      <c r="BL78" s="29" t="s">
        <v>791</v>
      </c>
      <c r="BM78" s="29" t="s">
        <v>806</v>
      </c>
      <c r="BN78" s="29" t="s">
        <v>807</v>
      </c>
      <c r="BO78" s="29" t="s">
        <v>808</v>
      </c>
      <c r="BP78" s="29" t="s">
        <v>809</v>
      </c>
      <c r="BQ78" s="29" t="s">
        <v>791</v>
      </c>
      <c r="BR78" s="29" t="s">
        <v>791</v>
      </c>
      <c r="BS78" s="29" t="s">
        <v>791</v>
      </c>
      <c r="BT78" s="29" t="s">
        <v>791</v>
      </c>
      <c r="BU78" s="324" t="s">
        <v>41</v>
      </c>
      <c r="BV78" s="30" t="s">
        <v>791</v>
      </c>
      <c r="BW78" s="30" t="s">
        <v>792</v>
      </c>
      <c r="BX78" s="30" t="s">
        <v>793</v>
      </c>
      <c r="BY78" s="30" t="s">
        <v>794</v>
      </c>
      <c r="BZ78" s="30" t="s">
        <v>795</v>
      </c>
      <c r="CA78" s="30" t="s">
        <v>796</v>
      </c>
      <c r="CB78" s="30" t="s">
        <v>792</v>
      </c>
      <c r="CC78" s="30" t="s">
        <v>797</v>
      </c>
      <c r="CD78" s="30" t="s">
        <v>798</v>
      </c>
      <c r="CE78" s="30" t="s">
        <v>799</v>
      </c>
      <c r="CF78" s="30" t="s">
        <v>800</v>
      </c>
      <c r="CG78" s="30" t="s">
        <v>801</v>
      </c>
      <c r="CH78" s="30" t="s">
        <v>802</v>
      </c>
      <c r="CI78" s="30" t="s">
        <v>803</v>
      </c>
      <c r="CJ78" s="30" t="s">
        <v>804</v>
      </c>
      <c r="CK78" s="30" t="s">
        <v>805</v>
      </c>
      <c r="CL78" s="30" t="s">
        <v>804</v>
      </c>
      <c r="CM78" s="30" t="s">
        <v>806</v>
      </c>
      <c r="CN78" s="30" t="s">
        <v>807</v>
      </c>
      <c r="CO78" s="30" t="s">
        <v>808</v>
      </c>
      <c r="CP78" s="30" t="s">
        <v>809</v>
      </c>
      <c r="CQ78" s="30" t="s">
        <v>804</v>
      </c>
      <c r="CR78" s="30" t="s">
        <v>804</v>
      </c>
      <c r="CS78" s="30" t="s">
        <v>804</v>
      </c>
      <c r="CT78" s="30" t="s">
        <v>804</v>
      </c>
      <c r="CU78" s="324" t="s">
        <v>41</v>
      </c>
    </row>
    <row r="79" spans="1:99" s="29" customFormat="1" ht="30" x14ac:dyDescent="0.25">
      <c r="A79" s="336"/>
      <c r="B79" s="333" t="s">
        <v>810</v>
      </c>
      <c r="C79" s="332">
        <v>2770014</v>
      </c>
      <c r="D79" s="329" t="s">
        <v>1816</v>
      </c>
      <c r="E79" s="329" t="s">
        <v>2501</v>
      </c>
      <c r="F79" s="349" t="s">
        <v>2577</v>
      </c>
      <c r="G79" s="330" t="s">
        <v>2578</v>
      </c>
      <c r="H79" s="329" t="s">
        <v>1714</v>
      </c>
      <c r="I79" s="329" t="s">
        <v>2474</v>
      </c>
      <c r="J79" s="329" t="s">
        <v>2576</v>
      </c>
      <c r="K79" s="329">
        <v>3</v>
      </c>
      <c r="L79" s="329">
        <v>3</v>
      </c>
      <c r="M79" s="327">
        <v>8712581742188</v>
      </c>
      <c r="N79" s="43" t="s">
        <v>71</v>
      </c>
      <c r="O79" s="43" t="s">
        <v>71</v>
      </c>
      <c r="P79" s="47" t="s">
        <v>71</v>
      </c>
      <c r="Q79" s="47"/>
      <c r="R79" s="47"/>
      <c r="S79" s="30" t="s">
        <v>811</v>
      </c>
      <c r="T79" s="43" t="s">
        <v>408</v>
      </c>
      <c r="U79" s="31" t="s">
        <v>41</v>
      </c>
      <c r="V79" s="326" t="s">
        <v>408</v>
      </c>
      <c r="W79" s="326" t="s">
        <v>408</v>
      </c>
      <c r="X79" s="326" t="s">
        <v>408</v>
      </c>
      <c r="Y79" s="326" t="s">
        <v>408</v>
      </c>
      <c r="Z79" s="326" t="s">
        <v>408</v>
      </c>
      <c r="AA79" s="326" t="s">
        <v>408</v>
      </c>
      <c r="AB79" s="326" t="s">
        <v>408</v>
      </c>
      <c r="AC79" s="326" t="s">
        <v>408</v>
      </c>
      <c r="AD79" s="326" t="s">
        <v>408</v>
      </c>
      <c r="AE79" s="326" t="s">
        <v>408</v>
      </c>
      <c r="AF79" s="326" t="s">
        <v>408</v>
      </c>
      <c r="AG79" s="326" t="s">
        <v>408</v>
      </c>
      <c r="AH79" s="326" t="s">
        <v>408</v>
      </c>
      <c r="AI79" s="326" t="s">
        <v>408</v>
      </c>
      <c r="AJ79" s="326" t="s">
        <v>408</v>
      </c>
      <c r="AK79" s="326" t="s">
        <v>408</v>
      </c>
      <c r="AL79" s="326" t="s">
        <v>408</v>
      </c>
      <c r="AM79" s="326" t="s">
        <v>408</v>
      </c>
      <c r="AN79" s="326" t="s">
        <v>408</v>
      </c>
      <c r="AO79" s="326" t="s">
        <v>408</v>
      </c>
      <c r="AP79" s="326" t="s">
        <v>408</v>
      </c>
      <c r="AQ79" s="326" t="s">
        <v>408</v>
      </c>
      <c r="AR79" s="326" t="s">
        <v>408</v>
      </c>
      <c r="AS79" s="326" t="s">
        <v>408</v>
      </c>
      <c r="AT79" s="326" t="s">
        <v>408</v>
      </c>
      <c r="AV79" s="29" t="s">
        <v>811</v>
      </c>
      <c r="AW79" s="29" t="s">
        <v>812</v>
      </c>
      <c r="AX79" s="29" t="s">
        <v>813</v>
      </c>
      <c r="AY79" s="29" t="s">
        <v>814</v>
      </c>
      <c r="AZ79" s="29" t="s">
        <v>815</v>
      </c>
      <c r="BA79" s="29" t="s">
        <v>816</v>
      </c>
      <c r="BB79" s="29" t="s">
        <v>812</v>
      </c>
      <c r="BC79" s="29" t="s">
        <v>817</v>
      </c>
      <c r="BD79" s="29" t="s">
        <v>818</v>
      </c>
      <c r="BE79" s="29" t="s">
        <v>819</v>
      </c>
      <c r="BF79" s="29" t="s">
        <v>820</v>
      </c>
      <c r="BG79" s="29" t="s">
        <v>821</v>
      </c>
      <c r="BH79" s="29" t="s">
        <v>822</v>
      </c>
      <c r="BI79" s="29" t="s">
        <v>823</v>
      </c>
      <c r="BJ79" s="29" t="s">
        <v>811</v>
      </c>
      <c r="BK79" s="29" t="s">
        <v>825</v>
      </c>
      <c r="BL79" s="29" t="s">
        <v>811</v>
      </c>
      <c r="BM79" s="29" t="s">
        <v>826</v>
      </c>
      <c r="BN79" s="29" t="s">
        <v>827</v>
      </c>
      <c r="BO79" s="29" t="s">
        <v>828</v>
      </c>
      <c r="BP79" s="29" t="s">
        <v>829</v>
      </c>
      <c r="BQ79" s="29" t="s">
        <v>811</v>
      </c>
      <c r="BR79" s="29" t="s">
        <v>811</v>
      </c>
      <c r="BS79" s="29" t="s">
        <v>811</v>
      </c>
      <c r="BT79" s="29" t="s">
        <v>811</v>
      </c>
      <c r="BU79" s="324" t="s">
        <v>41</v>
      </c>
      <c r="BV79" s="30" t="s">
        <v>811</v>
      </c>
      <c r="BW79" s="30" t="s">
        <v>812</v>
      </c>
      <c r="BX79" s="30" t="s">
        <v>813</v>
      </c>
      <c r="BY79" s="30" t="s">
        <v>814</v>
      </c>
      <c r="BZ79" s="30" t="s">
        <v>815</v>
      </c>
      <c r="CA79" s="30" t="s">
        <v>816</v>
      </c>
      <c r="CB79" s="30" t="s">
        <v>812</v>
      </c>
      <c r="CC79" s="30" t="s">
        <v>817</v>
      </c>
      <c r="CD79" s="30" t="s">
        <v>818</v>
      </c>
      <c r="CE79" s="30" t="s">
        <v>819</v>
      </c>
      <c r="CF79" s="30" t="s">
        <v>820</v>
      </c>
      <c r="CG79" s="30" t="s">
        <v>821</v>
      </c>
      <c r="CH79" s="30" t="s">
        <v>822</v>
      </c>
      <c r="CI79" s="30" t="s">
        <v>823</v>
      </c>
      <c r="CJ79" s="30" t="s">
        <v>824</v>
      </c>
      <c r="CK79" s="30" t="s">
        <v>825</v>
      </c>
      <c r="CL79" s="30" t="s">
        <v>824</v>
      </c>
      <c r="CM79" s="30" t="s">
        <v>826</v>
      </c>
      <c r="CN79" s="30" t="s">
        <v>827</v>
      </c>
      <c r="CO79" s="30" t="s">
        <v>828</v>
      </c>
      <c r="CP79" s="30" t="s">
        <v>829</v>
      </c>
      <c r="CQ79" s="30" t="s">
        <v>824</v>
      </c>
      <c r="CR79" s="30" t="s">
        <v>824</v>
      </c>
      <c r="CS79" s="30" t="s">
        <v>824</v>
      </c>
      <c r="CT79" s="30" t="s">
        <v>824</v>
      </c>
      <c r="CU79" s="324" t="s">
        <v>41</v>
      </c>
    </row>
    <row r="80" spans="1:99" s="29" customFormat="1" ht="30" x14ac:dyDescent="0.25">
      <c r="A80" s="336"/>
      <c r="B80" s="333" t="s">
        <v>830</v>
      </c>
      <c r="C80" s="332">
        <v>2770016</v>
      </c>
      <c r="D80" s="329" t="s">
        <v>1730</v>
      </c>
      <c r="E80" s="329" t="s">
        <v>2501</v>
      </c>
      <c r="F80" s="349" t="s">
        <v>2579</v>
      </c>
      <c r="G80" s="330" t="s">
        <v>2580</v>
      </c>
      <c r="H80" s="329" t="s">
        <v>1714</v>
      </c>
      <c r="I80" s="329" t="s">
        <v>2474</v>
      </c>
      <c r="J80" s="329" t="s">
        <v>2576</v>
      </c>
      <c r="K80" s="329">
        <v>2</v>
      </c>
      <c r="L80" s="329">
        <v>3</v>
      </c>
      <c r="M80" s="327">
        <v>8712581742249</v>
      </c>
      <c r="N80" s="43" t="s">
        <v>71</v>
      </c>
      <c r="O80" s="43" t="s">
        <v>71</v>
      </c>
      <c r="P80" s="43" t="s">
        <v>71</v>
      </c>
      <c r="Q80" s="43"/>
      <c r="R80" s="43"/>
      <c r="S80" s="30" t="s">
        <v>831</v>
      </c>
      <c r="T80" s="43" t="s">
        <v>408</v>
      </c>
      <c r="U80" s="31" t="s">
        <v>41</v>
      </c>
      <c r="V80" s="326" t="s">
        <v>408</v>
      </c>
      <c r="W80" s="326" t="s">
        <v>408</v>
      </c>
      <c r="X80" s="326" t="s">
        <v>408</v>
      </c>
      <c r="Y80" s="326" t="s">
        <v>408</v>
      </c>
      <c r="Z80" s="326" t="s">
        <v>408</v>
      </c>
      <c r="AA80" s="326" t="s">
        <v>408</v>
      </c>
      <c r="AB80" s="326" t="s">
        <v>408</v>
      </c>
      <c r="AC80" s="326" t="s">
        <v>408</v>
      </c>
      <c r="AD80" s="326" t="s">
        <v>408</v>
      </c>
      <c r="AE80" s="326" t="s">
        <v>408</v>
      </c>
      <c r="AF80" s="326" t="s">
        <v>408</v>
      </c>
      <c r="AG80" s="326" t="s">
        <v>408</v>
      </c>
      <c r="AH80" s="326" t="s">
        <v>408</v>
      </c>
      <c r="AI80" s="326" t="s">
        <v>408</v>
      </c>
      <c r="AJ80" s="326" t="s">
        <v>408</v>
      </c>
      <c r="AK80" s="326" t="s">
        <v>408</v>
      </c>
      <c r="AL80" s="326" t="s">
        <v>408</v>
      </c>
      <c r="AM80" s="326" t="s">
        <v>408</v>
      </c>
      <c r="AN80" s="326" t="s">
        <v>408</v>
      </c>
      <c r="AO80" s="326" t="s">
        <v>408</v>
      </c>
      <c r="AP80" s="326" t="s">
        <v>408</v>
      </c>
      <c r="AQ80" s="326" t="s">
        <v>408</v>
      </c>
      <c r="AR80" s="326" t="s">
        <v>408</v>
      </c>
      <c r="AS80" s="326" t="s">
        <v>408</v>
      </c>
      <c r="AT80" s="326" t="s">
        <v>408</v>
      </c>
      <c r="AV80" s="29" t="s">
        <v>831</v>
      </c>
      <c r="AW80" s="29" t="s">
        <v>832</v>
      </c>
      <c r="AX80" s="29" t="s">
        <v>833</v>
      </c>
      <c r="AY80" s="29" t="s">
        <v>834</v>
      </c>
      <c r="AZ80" s="29" t="s">
        <v>835</v>
      </c>
      <c r="BA80" s="29" t="s">
        <v>836</v>
      </c>
      <c r="BB80" s="29" t="s">
        <v>832</v>
      </c>
      <c r="BC80" s="29" t="s">
        <v>837</v>
      </c>
      <c r="BD80" s="29" t="s">
        <v>838</v>
      </c>
      <c r="BE80" s="29" t="s">
        <v>839</v>
      </c>
      <c r="BF80" s="29" t="s">
        <v>840</v>
      </c>
      <c r="BG80" s="29" t="s">
        <v>841</v>
      </c>
      <c r="BH80" s="29" t="s">
        <v>842</v>
      </c>
      <c r="BI80" s="29" t="s">
        <v>843</v>
      </c>
      <c r="BJ80" s="29" t="s">
        <v>831</v>
      </c>
      <c r="BK80" s="29" t="s">
        <v>845</v>
      </c>
      <c r="BL80" s="29" t="s">
        <v>831</v>
      </c>
      <c r="BM80" s="29" t="s">
        <v>846</v>
      </c>
      <c r="BN80" s="29" t="s">
        <v>847</v>
      </c>
      <c r="BO80" s="29" t="s">
        <v>848</v>
      </c>
      <c r="BP80" s="29" t="s">
        <v>849</v>
      </c>
      <c r="BQ80" s="29" t="s">
        <v>831</v>
      </c>
      <c r="BR80" s="29" t="s">
        <v>831</v>
      </c>
      <c r="BS80" s="29" t="s">
        <v>831</v>
      </c>
      <c r="BT80" s="29" t="s">
        <v>831</v>
      </c>
      <c r="BU80" s="324" t="s">
        <v>41</v>
      </c>
      <c r="BV80" s="30" t="s">
        <v>831</v>
      </c>
      <c r="BW80" s="30" t="s">
        <v>832</v>
      </c>
      <c r="BX80" s="30" t="s">
        <v>833</v>
      </c>
      <c r="BY80" s="30" t="s">
        <v>834</v>
      </c>
      <c r="BZ80" s="30" t="s">
        <v>835</v>
      </c>
      <c r="CA80" s="30" t="s">
        <v>836</v>
      </c>
      <c r="CB80" s="30" t="s">
        <v>832</v>
      </c>
      <c r="CC80" s="30" t="s">
        <v>837</v>
      </c>
      <c r="CD80" s="30" t="s">
        <v>838</v>
      </c>
      <c r="CE80" s="30" t="s">
        <v>839</v>
      </c>
      <c r="CF80" s="30" t="s">
        <v>840</v>
      </c>
      <c r="CG80" s="30" t="s">
        <v>841</v>
      </c>
      <c r="CH80" s="30" t="s">
        <v>842</v>
      </c>
      <c r="CI80" s="30" t="s">
        <v>843</v>
      </c>
      <c r="CJ80" s="30" t="s">
        <v>844</v>
      </c>
      <c r="CK80" s="30" t="s">
        <v>845</v>
      </c>
      <c r="CL80" s="30" t="s">
        <v>844</v>
      </c>
      <c r="CM80" s="30" t="s">
        <v>846</v>
      </c>
      <c r="CN80" s="30" t="s">
        <v>847</v>
      </c>
      <c r="CO80" s="30" t="s">
        <v>848</v>
      </c>
      <c r="CP80" s="30" t="s">
        <v>849</v>
      </c>
      <c r="CQ80" s="30" t="s">
        <v>844</v>
      </c>
      <c r="CR80" s="30" t="s">
        <v>844</v>
      </c>
      <c r="CS80" s="30" t="s">
        <v>844</v>
      </c>
      <c r="CT80" s="30" t="s">
        <v>844</v>
      </c>
      <c r="CU80" s="324" t="s">
        <v>41</v>
      </c>
    </row>
    <row r="81" spans="1:99" s="29" customFormat="1" ht="30" x14ac:dyDescent="0.25">
      <c r="A81" s="336"/>
      <c r="B81" s="333" t="s">
        <v>850</v>
      </c>
      <c r="C81" s="332">
        <v>2770012</v>
      </c>
      <c r="D81" s="329" t="s">
        <v>1861</v>
      </c>
      <c r="E81" s="329" t="s">
        <v>2501</v>
      </c>
      <c r="F81" s="349" t="s">
        <v>2581</v>
      </c>
      <c r="G81" s="330" t="s">
        <v>2582</v>
      </c>
      <c r="H81" s="329" t="s">
        <v>1645</v>
      </c>
      <c r="I81" s="329" t="s">
        <v>2474</v>
      </c>
      <c r="J81" s="329" t="s">
        <v>2576</v>
      </c>
      <c r="K81" s="329">
        <v>3</v>
      </c>
      <c r="L81" s="329">
        <v>3</v>
      </c>
      <c r="M81" s="327">
        <v>8712581742157</v>
      </c>
      <c r="N81" s="43" t="s">
        <v>71</v>
      </c>
      <c r="O81" s="43" t="s">
        <v>71</v>
      </c>
      <c r="P81" s="47" t="s">
        <v>71</v>
      </c>
      <c r="Q81" s="47"/>
      <c r="R81" s="47"/>
      <c r="S81" s="30" t="s">
        <v>851</v>
      </c>
      <c r="T81" s="43" t="s">
        <v>408</v>
      </c>
      <c r="U81" s="31" t="s">
        <v>41</v>
      </c>
      <c r="V81" s="326" t="s">
        <v>408</v>
      </c>
      <c r="W81" s="326" t="s">
        <v>408</v>
      </c>
      <c r="X81" s="326" t="s">
        <v>408</v>
      </c>
      <c r="Y81" s="326" t="s">
        <v>408</v>
      </c>
      <c r="Z81" s="326" t="s">
        <v>408</v>
      </c>
      <c r="AA81" s="326" t="s">
        <v>408</v>
      </c>
      <c r="AB81" s="326" t="s">
        <v>408</v>
      </c>
      <c r="AC81" s="326" t="s">
        <v>408</v>
      </c>
      <c r="AD81" s="326" t="s">
        <v>408</v>
      </c>
      <c r="AE81" s="326" t="s">
        <v>408</v>
      </c>
      <c r="AF81" s="326" t="s">
        <v>408</v>
      </c>
      <c r="AG81" s="326" t="s">
        <v>408</v>
      </c>
      <c r="AH81" s="326" t="s">
        <v>408</v>
      </c>
      <c r="AI81" s="326" t="s">
        <v>408</v>
      </c>
      <c r="AJ81" s="326" t="s">
        <v>408</v>
      </c>
      <c r="AK81" s="326" t="s">
        <v>408</v>
      </c>
      <c r="AL81" s="326" t="s">
        <v>408</v>
      </c>
      <c r="AM81" s="326" t="s">
        <v>408</v>
      </c>
      <c r="AN81" s="326" t="s">
        <v>408</v>
      </c>
      <c r="AO81" s="326" t="s">
        <v>408</v>
      </c>
      <c r="AP81" s="326" t="s">
        <v>408</v>
      </c>
      <c r="AQ81" s="326" t="s">
        <v>408</v>
      </c>
      <c r="AR81" s="326" t="s">
        <v>408</v>
      </c>
      <c r="AS81" s="326" t="s">
        <v>408</v>
      </c>
      <c r="AT81" s="326" t="s">
        <v>408</v>
      </c>
      <c r="AV81" s="29" t="s">
        <v>851</v>
      </c>
      <c r="AW81" s="29" t="s">
        <v>852</v>
      </c>
      <c r="AX81" s="29" t="s">
        <v>853</v>
      </c>
      <c r="AY81" s="29" t="s">
        <v>854</v>
      </c>
      <c r="AZ81" s="29" t="s">
        <v>855</v>
      </c>
      <c r="BA81" s="29" t="s">
        <v>856</v>
      </c>
      <c r="BB81" s="29" t="s">
        <v>852</v>
      </c>
      <c r="BC81" s="29" t="s">
        <v>857</v>
      </c>
      <c r="BD81" s="29" t="s">
        <v>858</v>
      </c>
      <c r="BE81" s="29" t="s">
        <v>859</v>
      </c>
      <c r="BF81" s="29" t="s">
        <v>860</v>
      </c>
      <c r="BG81" s="29" t="s">
        <v>861</v>
      </c>
      <c r="BH81" s="29" t="s">
        <v>862</v>
      </c>
      <c r="BI81" s="29" t="s">
        <v>863</v>
      </c>
      <c r="BJ81" s="29" t="s">
        <v>851</v>
      </c>
      <c r="BK81" s="29" t="s">
        <v>865</v>
      </c>
      <c r="BL81" s="29" t="s">
        <v>851</v>
      </c>
      <c r="BM81" s="29" t="s">
        <v>866</v>
      </c>
      <c r="BN81" s="29" t="s">
        <v>867</v>
      </c>
      <c r="BO81" s="29" t="s">
        <v>868</v>
      </c>
      <c r="BP81" s="29" t="s">
        <v>869</v>
      </c>
      <c r="BQ81" s="29" t="s">
        <v>851</v>
      </c>
      <c r="BR81" s="29" t="s">
        <v>851</v>
      </c>
      <c r="BS81" s="29" t="s">
        <v>851</v>
      </c>
      <c r="BT81" s="29" t="s">
        <v>851</v>
      </c>
      <c r="BU81" s="324" t="s">
        <v>41</v>
      </c>
      <c r="BV81" s="30" t="s">
        <v>851</v>
      </c>
      <c r="BW81" s="30" t="s">
        <v>852</v>
      </c>
      <c r="BX81" s="30" t="s">
        <v>853</v>
      </c>
      <c r="BY81" s="30" t="s">
        <v>854</v>
      </c>
      <c r="BZ81" s="30" t="s">
        <v>855</v>
      </c>
      <c r="CA81" s="30" t="s">
        <v>856</v>
      </c>
      <c r="CB81" s="30" t="s">
        <v>852</v>
      </c>
      <c r="CC81" s="30" t="s">
        <v>857</v>
      </c>
      <c r="CD81" s="30" t="s">
        <v>858</v>
      </c>
      <c r="CE81" s="30" t="s">
        <v>859</v>
      </c>
      <c r="CF81" s="30" t="s">
        <v>860</v>
      </c>
      <c r="CG81" s="30" t="s">
        <v>861</v>
      </c>
      <c r="CH81" s="30" t="s">
        <v>862</v>
      </c>
      <c r="CI81" s="30" t="s">
        <v>863</v>
      </c>
      <c r="CJ81" s="30" t="s">
        <v>864</v>
      </c>
      <c r="CK81" s="30" t="s">
        <v>865</v>
      </c>
      <c r="CL81" s="30" t="s">
        <v>864</v>
      </c>
      <c r="CM81" s="30" t="s">
        <v>866</v>
      </c>
      <c r="CN81" s="30" t="s">
        <v>867</v>
      </c>
      <c r="CO81" s="30" t="s">
        <v>868</v>
      </c>
      <c r="CP81" s="30" t="s">
        <v>869</v>
      </c>
      <c r="CQ81" s="30" t="s">
        <v>864</v>
      </c>
      <c r="CR81" s="30" t="s">
        <v>864</v>
      </c>
      <c r="CS81" s="30" t="s">
        <v>864</v>
      </c>
      <c r="CT81" s="30" t="s">
        <v>864</v>
      </c>
      <c r="CU81" s="324" t="s">
        <v>41</v>
      </c>
    </row>
    <row r="82" spans="1:99" s="29" customFormat="1" ht="30" x14ac:dyDescent="0.25">
      <c r="A82" s="336"/>
      <c r="B82" s="333" t="s">
        <v>870</v>
      </c>
      <c r="C82" s="332">
        <v>2770015</v>
      </c>
      <c r="D82" s="329" t="s">
        <v>1816</v>
      </c>
      <c r="E82" s="329" t="s">
        <v>2501</v>
      </c>
      <c r="F82" s="349" t="s">
        <v>2583</v>
      </c>
      <c r="G82" s="330" t="s">
        <v>2584</v>
      </c>
      <c r="H82" s="329" t="s">
        <v>1714</v>
      </c>
      <c r="I82" s="329" t="s">
        <v>2474</v>
      </c>
      <c r="J82" s="329" t="s">
        <v>2576</v>
      </c>
      <c r="K82" s="329">
        <v>3</v>
      </c>
      <c r="L82" s="329">
        <v>3</v>
      </c>
      <c r="M82" s="327">
        <v>8712581742218</v>
      </c>
      <c r="N82" s="43" t="s">
        <v>71</v>
      </c>
      <c r="O82" s="43" t="s">
        <v>71</v>
      </c>
      <c r="P82" s="47" t="s">
        <v>71</v>
      </c>
      <c r="Q82" s="47"/>
      <c r="R82" s="47"/>
      <c r="S82" s="30" t="s">
        <v>871</v>
      </c>
      <c r="T82" s="43" t="s">
        <v>408</v>
      </c>
      <c r="U82" s="31" t="s">
        <v>41</v>
      </c>
      <c r="V82" s="326" t="s">
        <v>408</v>
      </c>
      <c r="W82" s="326" t="s">
        <v>408</v>
      </c>
      <c r="X82" s="326" t="s">
        <v>408</v>
      </c>
      <c r="Y82" s="326" t="s">
        <v>408</v>
      </c>
      <c r="Z82" s="326" t="s">
        <v>408</v>
      </c>
      <c r="AA82" s="326" t="s">
        <v>408</v>
      </c>
      <c r="AB82" s="326" t="s">
        <v>408</v>
      </c>
      <c r="AC82" s="326" t="s">
        <v>408</v>
      </c>
      <c r="AD82" s="326" t="s">
        <v>408</v>
      </c>
      <c r="AE82" s="326" t="s">
        <v>408</v>
      </c>
      <c r="AF82" s="326" t="s">
        <v>408</v>
      </c>
      <c r="AG82" s="326" t="s">
        <v>408</v>
      </c>
      <c r="AH82" s="326" t="s">
        <v>408</v>
      </c>
      <c r="AI82" s="326" t="s">
        <v>408</v>
      </c>
      <c r="AJ82" s="326" t="s">
        <v>408</v>
      </c>
      <c r="AK82" s="326" t="s">
        <v>408</v>
      </c>
      <c r="AL82" s="326" t="s">
        <v>408</v>
      </c>
      <c r="AM82" s="326" t="s">
        <v>408</v>
      </c>
      <c r="AN82" s="326" t="s">
        <v>408</v>
      </c>
      <c r="AO82" s="326" t="s">
        <v>408</v>
      </c>
      <c r="AP82" s="326" t="s">
        <v>408</v>
      </c>
      <c r="AQ82" s="326" t="s">
        <v>408</v>
      </c>
      <c r="AR82" s="326" t="s">
        <v>408</v>
      </c>
      <c r="AS82" s="326" t="s">
        <v>408</v>
      </c>
      <c r="AT82" s="326" t="s">
        <v>408</v>
      </c>
      <c r="AV82" s="29" t="s">
        <v>871</v>
      </c>
      <c r="AW82" s="29" t="s">
        <v>872</v>
      </c>
      <c r="AX82" s="29" t="s">
        <v>873</v>
      </c>
      <c r="AY82" s="29" t="s">
        <v>874</v>
      </c>
      <c r="AZ82" s="29" t="s">
        <v>875</v>
      </c>
      <c r="BA82" s="29" t="s">
        <v>876</v>
      </c>
      <c r="BB82" s="29" t="s">
        <v>872</v>
      </c>
      <c r="BC82" s="29" t="s">
        <v>877</v>
      </c>
      <c r="BD82" s="29" t="s">
        <v>878</v>
      </c>
      <c r="BE82" s="29" t="s">
        <v>879</v>
      </c>
      <c r="BF82" s="29" t="s">
        <v>880</v>
      </c>
      <c r="BG82" s="29" t="s">
        <v>881</v>
      </c>
      <c r="BH82" s="29" t="s">
        <v>882</v>
      </c>
      <c r="BI82" s="29" t="s">
        <v>883</v>
      </c>
      <c r="BJ82" s="29" t="s">
        <v>871</v>
      </c>
      <c r="BK82" s="29" t="s">
        <v>885</v>
      </c>
      <c r="BL82" s="29" t="s">
        <v>871</v>
      </c>
      <c r="BM82" s="29" t="s">
        <v>886</v>
      </c>
      <c r="BN82" s="29" t="s">
        <v>887</v>
      </c>
      <c r="BO82" s="29" t="s">
        <v>888</v>
      </c>
      <c r="BP82" s="29" t="s">
        <v>889</v>
      </c>
      <c r="BQ82" s="29" t="s">
        <v>871</v>
      </c>
      <c r="BR82" s="29" t="s">
        <v>871</v>
      </c>
      <c r="BS82" s="29" t="s">
        <v>871</v>
      </c>
      <c r="BT82" s="29" t="s">
        <v>871</v>
      </c>
      <c r="BU82" s="324" t="s">
        <v>41</v>
      </c>
      <c r="BV82" s="30" t="s">
        <v>871</v>
      </c>
      <c r="BW82" s="30" t="s">
        <v>872</v>
      </c>
      <c r="BX82" s="30" t="s">
        <v>873</v>
      </c>
      <c r="BY82" s="30" t="s">
        <v>874</v>
      </c>
      <c r="BZ82" s="30" t="s">
        <v>875</v>
      </c>
      <c r="CA82" s="30" t="s">
        <v>876</v>
      </c>
      <c r="CB82" s="30" t="s">
        <v>872</v>
      </c>
      <c r="CC82" s="30" t="s">
        <v>877</v>
      </c>
      <c r="CD82" s="30" t="s">
        <v>878</v>
      </c>
      <c r="CE82" s="30" t="s">
        <v>879</v>
      </c>
      <c r="CF82" s="30" t="s">
        <v>880</v>
      </c>
      <c r="CG82" s="30" t="s">
        <v>881</v>
      </c>
      <c r="CH82" s="30" t="s">
        <v>882</v>
      </c>
      <c r="CI82" s="30" t="s">
        <v>883</v>
      </c>
      <c r="CJ82" s="30" t="s">
        <v>884</v>
      </c>
      <c r="CK82" s="30" t="s">
        <v>885</v>
      </c>
      <c r="CL82" s="30" t="s">
        <v>884</v>
      </c>
      <c r="CM82" s="30" t="s">
        <v>886</v>
      </c>
      <c r="CN82" s="30" t="s">
        <v>887</v>
      </c>
      <c r="CO82" s="30" t="s">
        <v>888</v>
      </c>
      <c r="CP82" s="30" t="s">
        <v>889</v>
      </c>
      <c r="CQ82" s="30" t="s">
        <v>884</v>
      </c>
      <c r="CR82" s="30" t="s">
        <v>884</v>
      </c>
      <c r="CS82" s="30" t="s">
        <v>884</v>
      </c>
      <c r="CT82" s="30" t="s">
        <v>884</v>
      </c>
      <c r="CU82" s="324" t="s">
        <v>41</v>
      </c>
    </row>
    <row r="83" spans="1:99" s="29" customFormat="1" ht="30.75" thickBot="1" x14ac:dyDescent="0.3">
      <c r="A83" s="336"/>
      <c r="B83" s="333" t="s">
        <v>890</v>
      </c>
      <c r="C83" s="332">
        <v>2770017</v>
      </c>
      <c r="D83" s="329" t="s">
        <v>1730</v>
      </c>
      <c r="E83" s="329" t="s">
        <v>2501</v>
      </c>
      <c r="F83" s="349" t="s">
        <v>2585</v>
      </c>
      <c r="G83" s="330" t="s">
        <v>2586</v>
      </c>
      <c r="H83" s="329" t="s">
        <v>1714</v>
      </c>
      <c r="I83" s="329" t="s">
        <v>2474</v>
      </c>
      <c r="J83" s="329">
        <v>5.9</v>
      </c>
      <c r="K83" s="329">
        <v>2</v>
      </c>
      <c r="L83" s="329">
        <v>3</v>
      </c>
      <c r="M83" s="327">
        <v>8712581742270</v>
      </c>
      <c r="N83" s="43" t="s">
        <v>71</v>
      </c>
      <c r="O83" s="43" t="s">
        <v>71</v>
      </c>
      <c r="P83" s="30" t="s">
        <v>71</v>
      </c>
      <c r="Q83" s="30"/>
      <c r="R83" s="30"/>
      <c r="S83" s="30" t="s">
        <v>891</v>
      </c>
      <c r="T83" s="43" t="s">
        <v>408</v>
      </c>
      <c r="U83" s="31" t="s">
        <v>41</v>
      </c>
      <c r="V83" s="326" t="s">
        <v>408</v>
      </c>
      <c r="W83" s="326" t="s">
        <v>408</v>
      </c>
      <c r="X83" s="326" t="s">
        <v>408</v>
      </c>
      <c r="Y83" s="326" t="s">
        <v>408</v>
      </c>
      <c r="Z83" s="326" t="s">
        <v>408</v>
      </c>
      <c r="AA83" s="326" t="s">
        <v>408</v>
      </c>
      <c r="AB83" s="326" t="s">
        <v>408</v>
      </c>
      <c r="AC83" s="326" t="s">
        <v>408</v>
      </c>
      <c r="AD83" s="326" t="s">
        <v>408</v>
      </c>
      <c r="AE83" s="326" t="s">
        <v>408</v>
      </c>
      <c r="AF83" s="326" t="s">
        <v>408</v>
      </c>
      <c r="AG83" s="326" t="s">
        <v>408</v>
      </c>
      <c r="AH83" s="326" t="s">
        <v>408</v>
      </c>
      <c r="AI83" s="326" t="s">
        <v>408</v>
      </c>
      <c r="AJ83" s="326" t="s">
        <v>408</v>
      </c>
      <c r="AK83" s="326" t="s">
        <v>408</v>
      </c>
      <c r="AL83" s="326" t="s">
        <v>408</v>
      </c>
      <c r="AM83" s="326" t="s">
        <v>408</v>
      </c>
      <c r="AN83" s="326" t="s">
        <v>408</v>
      </c>
      <c r="AO83" s="326" t="s">
        <v>408</v>
      </c>
      <c r="AP83" s="326" t="s">
        <v>408</v>
      </c>
      <c r="AQ83" s="326" t="s">
        <v>408</v>
      </c>
      <c r="AR83" s="326" t="s">
        <v>408</v>
      </c>
      <c r="AS83" s="326" t="s">
        <v>408</v>
      </c>
      <c r="AT83" s="326" t="s">
        <v>408</v>
      </c>
      <c r="AV83" s="29" t="s">
        <v>891</v>
      </c>
      <c r="AW83" s="29" t="s">
        <v>892</v>
      </c>
      <c r="AX83" s="29" t="s">
        <v>893</v>
      </c>
      <c r="AY83" s="29" t="s">
        <v>894</v>
      </c>
      <c r="AZ83" s="29" t="s">
        <v>895</v>
      </c>
      <c r="BA83" s="29" t="s">
        <v>896</v>
      </c>
      <c r="BB83" s="29" t="s">
        <v>892</v>
      </c>
      <c r="BC83" s="29" t="s">
        <v>897</v>
      </c>
      <c r="BD83" s="29" t="s">
        <v>898</v>
      </c>
      <c r="BE83" s="29" t="s">
        <v>899</v>
      </c>
      <c r="BF83" s="29" t="s">
        <v>900</v>
      </c>
      <c r="BG83" s="29" t="s">
        <v>901</v>
      </c>
      <c r="BH83" s="29" t="s">
        <v>902</v>
      </c>
      <c r="BI83" s="29" t="s">
        <v>903</v>
      </c>
      <c r="BJ83" s="29" t="s">
        <v>891</v>
      </c>
      <c r="BK83" s="29" t="s">
        <v>905</v>
      </c>
      <c r="BL83" s="29" t="s">
        <v>891</v>
      </c>
      <c r="BM83" s="29" t="s">
        <v>906</v>
      </c>
      <c r="BN83" s="29" t="s">
        <v>907</v>
      </c>
      <c r="BO83" s="29" t="s">
        <v>908</v>
      </c>
      <c r="BP83" s="29" t="s">
        <v>909</v>
      </c>
      <c r="BQ83" s="29" t="s">
        <v>891</v>
      </c>
      <c r="BR83" s="29" t="s">
        <v>891</v>
      </c>
      <c r="BS83" s="29" t="s">
        <v>891</v>
      </c>
      <c r="BT83" s="29" t="s">
        <v>891</v>
      </c>
      <c r="BU83" s="324" t="s">
        <v>41</v>
      </c>
      <c r="BV83" s="30" t="s">
        <v>891</v>
      </c>
      <c r="BW83" s="30" t="s">
        <v>892</v>
      </c>
      <c r="BX83" s="30" t="s">
        <v>893</v>
      </c>
      <c r="BY83" s="30" t="s">
        <v>894</v>
      </c>
      <c r="BZ83" s="30" t="s">
        <v>895</v>
      </c>
      <c r="CA83" s="30" t="s">
        <v>896</v>
      </c>
      <c r="CB83" s="30" t="s">
        <v>892</v>
      </c>
      <c r="CC83" s="30" t="s">
        <v>897</v>
      </c>
      <c r="CD83" s="30" t="s">
        <v>898</v>
      </c>
      <c r="CE83" s="30" t="s">
        <v>899</v>
      </c>
      <c r="CF83" s="30" t="s">
        <v>900</v>
      </c>
      <c r="CG83" s="30" t="s">
        <v>901</v>
      </c>
      <c r="CH83" s="30" t="s">
        <v>902</v>
      </c>
      <c r="CI83" s="30" t="s">
        <v>903</v>
      </c>
      <c r="CJ83" s="30" t="s">
        <v>904</v>
      </c>
      <c r="CK83" s="30" t="s">
        <v>905</v>
      </c>
      <c r="CL83" s="30" t="s">
        <v>904</v>
      </c>
      <c r="CM83" s="30" t="s">
        <v>906</v>
      </c>
      <c r="CN83" s="30" t="s">
        <v>907</v>
      </c>
      <c r="CO83" s="30" t="s">
        <v>908</v>
      </c>
      <c r="CP83" s="30" t="s">
        <v>909</v>
      </c>
      <c r="CQ83" s="30" t="s">
        <v>904</v>
      </c>
      <c r="CR83" s="30" t="s">
        <v>904</v>
      </c>
      <c r="CS83" s="30" t="s">
        <v>904</v>
      </c>
      <c r="CT83" s="30" t="s">
        <v>904</v>
      </c>
      <c r="CU83" s="324" t="s">
        <v>41</v>
      </c>
    </row>
    <row r="84" spans="1:99" s="29" customFormat="1" ht="27" thickBot="1" x14ac:dyDescent="0.3">
      <c r="A84" s="33" t="s">
        <v>910</v>
      </c>
      <c r="B84" s="35"/>
      <c r="C84" s="187"/>
      <c r="D84" s="35"/>
      <c r="E84" s="37" t="s">
        <v>911</v>
      </c>
      <c r="F84" s="181"/>
      <c r="G84" s="345"/>
      <c r="H84" s="36"/>
      <c r="I84" s="37"/>
      <c r="J84" s="34"/>
      <c r="K84" s="37"/>
      <c r="L84" s="36"/>
      <c r="M84" s="34"/>
      <c r="N84" s="181" t="s">
        <v>5</v>
      </c>
      <c r="O84" s="181" t="s">
        <v>5</v>
      </c>
      <c r="P84" s="181" t="s">
        <v>5</v>
      </c>
      <c r="Q84" s="181"/>
      <c r="R84" s="181"/>
      <c r="S84" s="181" t="s">
        <v>5</v>
      </c>
      <c r="T84" s="181"/>
      <c r="U84" s="324" t="s">
        <v>41</v>
      </c>
      <c r="V84" s="324" t="s">
        <v>41</v>
      </c>
      <c r="W84" s="324" t="s">
        <v>41</v>
      </c>
      <c r="X84" s="324" t="s">
        <v>41</v>
      </c>
      <c r="Y84" s="324" t="s">
        <v>41</v>
      </c>
      <c r="Z84" s="324" t="s">
        <v>41</v>
      </c>
      <c r="AA84" s="324" t="s">
        <v>41</v>
      </c>
      <c r="AB84" s="324" t="s">
        <v>41</v>
      </c>
      <c r="AC84" s="324" t="s">
        <v>41</v>
      </c>
      <c r="AD84" s="324" t="s">
        <v>41</v>
      </c>
      <c r="AE84" s="324" t="s">
        <v>41</v>
      </c>
      <c r="AF84" s="324" t="s">
        <v>41</v>
      </c>
      <c r="AG84" s="324" t="s">
        <v>41</v>
      </c>
      <c r="AH84" s="324" t="s">
        <v>41</v>
      </c>
      <c r="AI84" s="324" t="s">
        <v>41</v>
      </c>
      <c r="AJ84" s="324" t="s">
        <v>41</v>
      </c>
      <c r="AK84" s="324" t="s">
        <v>41</v>
      </c>
      <c r="AL84" s="324" t="s">
        <v>41</v>
      </c>
      <c r="AM84" s="324" t="s">
        <v>41</v>
      </c>
      <c r="AN84" s="324" t="s">
        <v>41</v>
      </c>
      <c r="AO84" s="324" t="s">
        <v>41</v>
      </c>
      <c r="AP84" s="324" t="s">
        <v>41</v>
      </c>
      <c r="AQ84" s="324" t="s">
        <v>41</v>
      </c>
      <c r="AR84" s="324" t="s">
        <v>41</v>
      </c>
      <c r="AS84" s="324" t="s">
        <v>41</v>
      </c>
      <c r="AT84" s="324" t="s">
        <v>41</v>
      </c>
      <c r="AU84" s="324" t="s">
        <v>41</v>
      </c>
      <c r="AV84" s="324" t="s">
        <v>41</v>
      </c>
      <c r="AW84" s="324" t="s">
        <v>41</v>
      </c>
      <c r="AX84" s="324" t="s">
        <v>41</v>
      </c>
      <c r="AY84" s="324" t="s">
        <v>41</v>
      </c>
      <c r="AZ84" s="324" t="s">
        <v>41</v>
      </c>
      <c r="BA84" s="324" t="s">
        <v>41</v>
      </c>
      <c r="BB84" s="324" t="s">
        <v>41</v>
      </c>
      <c r="BC84" s="324" t="s">
        <v>41</v>
      </c>
      <c r="BD84" s="324" t="s">
        <v>41</v>
      </c>
      <c r="BE84" s="324" t="s">
        <v>41</v>
      </c>
      <c r="BF84" s="324" t="s">
        <v>41</v>
      </c>
      <c r="BG84" s="324" t="s">
        <v>41</v>
      </c>
      <c r="BH84" s="324" t="s">
        <v>41</v>
      </c>
      <c r="BI84" s="324" t="s">
        <v>41</v>
      </c>
      <c r="BJ84" s="324" t="s">
        <v>41</v>
      </c>
      <c r="BK84" s="324" t="s">
        <v>41</v>
      </c>
      <c r="BL84" s="324" t="s">
        <v>41</v>
      </c>
      <c r="BM84" s="324" t="s">
        <v>41</v>
      </c>
      <c r="BN84" s="324" t="s">
        <v>41</v>
      </c>
      <c r="BO84" s="324" t="s">
        <v>41</v>
      </c>
      <c r="BP84" s="324" t="s">
        <v>41</v>
      </c>
      <c r="BQ84" s="324" t="s">
        <v>41</v>
      </c>
      <c r="BR84" s="324" t="s">
        <v>41</v>
      </c>
      <c r="BS84" s="324" t="s">
        <v>41</v>
      </c>
      <c r="BT84" s="324" t="s">
        <v>41</v>
      </c>
      <c r="BU84" s="324" t="s">
        <v>41</v>
      </c>
      <c r="BV84" s="324" t="s">
        <v>41</v>
      </c>
      <c r="BW84" s="324" t="s">
        <v>41</v>
      </c>
      <c r="BX84" s="324" t="s">
        <v>41</v>
      </c>
      <c r="BY84" s="324" t="s">
        <v>41</v>
      </c>
      <c r="BZ84" s="324" t="s">
        <v>41</v>
      </c>
      <c r="CA84" s="324" t="s">
        <v>41</v>
      </c>
      <c r="CB84" s="324" t="s">
        <v>41</v>
      </c>
      <c r="CC84" s="324" t="s">
        <v>41</v>
      </c>
      <c r="CD84" s="324" t="s">
        <v>41</v>
      </c>
      <c r="CE84" s="324" t="s">
        <v>41</v>
      </c>
      <c r="CF84" s="324" t="s">
        <v>41</v>
      </c>
      <c r="CG84" s="324" t="s">
        <v>41</v>
      </c>
      <c r="CH84" s="324" t="s">
        <v>41</v>
      </c>
      <c r="CI84" s="324" t="s">
        <v>41</v>
      </c>
      <c r="CJ84" s="324" t="s">
        <v>41</v>
      </c>
      <c r="CK84" s="324" t="s">
        <v>41</v>
      </c>
      <c r="CL84" s="324" t="s">
        <v>41</v>
      </c>
      <c r="CM84" s="324" t="s">
        <v>41</v>
      </c>
      <c r="CN84" s="324" t="s">
        <v>41</v>
      </c>
      <c r="CO84" s="324" t="s">
        <v>41</v>
      </c>
      <c r="CP84" s="324" t="s">
        <v>41</v>
      </c>
      <c r="CQ84" s="324" t="s">
        <v>41</v>
      </c>
      <c r="CR84" s="324" t="s">
        <v>41</v>
      </c>
      <c r="CS84" s="324" t="s">
        <v>41</v>
      </c>
      <c r="CT84" s="324" t="s">
        <v>41</v>
      </c>
      <c r="CU84" s="324" t="s">
        <v>41</v>
      </c>
    </row>
    <row r="85" spans="1:99" s="29" customFormat="1" ht="18.75" x14ac:dyDescent="0.25">
      <c r="B85" s="333" t="s">
        <v>912</v>
      </c>
      <c r="C85" s="332">
        <v>3861332</v>
      </c>
      <c r="D85" s="329" t="s">
        <v>1730</v>
      </c>
      <c r="E85" s="329" t="s">
        <v>5520</v>
      </c>
      <c r="F85" s="331" t="s">
        <v>2587</v>
      </c>
      <c r="G85" s="330" t="s">
        <v>2588</v>
      </c>
      <c r="H85" s="329" t="s">
        <v>1714</v>
      </c>
      <c r="I85" s="329" t="s">
        <v>2474</v>
      </c>
      <c r="J85" s="329">
        <v>15.6</v>
      </c>
      <c r="K85" s="329">
        <v>2</v>
      </c>
      <c r="L85" s="329">
        <v>3</v>
      </c>
      <c r="M85" s="327">
        <v>8712581764784</v>
      </c>
      <c r="N85" s="211" t="s">
        <v>71</v>
      </c>
      <c r="O85" s="211" t="s">
        <v>71</v>
      </c>
      <c r="S85" s="30" t="s">
        <v>913</v>
      </c>
      <c r="T85" s="30" t="s">
        <v>914</v>
      </c>
      <c r="U85" s="31" t="s">
        <v>41</v>
      </c>
      <c r="V85" s="326" t="s">
        <v>408</v>
      </c>
      <c r="W85" s="326" t="s">
        <v>408</v>
      </c>
      <c r="X85" s="326" t="s">
        <v>408</v>
      </c>
      <c r="Y85" s="326" t="s">
        <v>408</v>
      </c>
      <c r="Z85" s="326" t="s">
        <v>408</v>
      </c>
      <c r="AA85" s="326" t="s">
        <v>408</v>
      </c>
      <c r="AB85" s="326" t="s">
        <v>408</v>
      </c>
      <c r="AC85" s="326" t="s">
        <v>408</v>
      </c>
      <c r="AD85" s="326" t="s">
        <v>408</v>
      </c>
      <c r="AE85" s="326" t="s">
        <v>408</v>
      </c>
      <c r="AF85" s="326" t="s">
        <v>408</v>
      </c>
      <c r="AG85" s="326" t="s">
        <v>408</v>
      </c>
      <c r="AH85" s="326" t="s">
        <v>408</v>
      </c>
      <c r="AI85" s="326" t="s">
        <v>408</v>
      </c>
      <c r="AJ85" s="326" t="s">
        <v>408</v>
      </c>
      <c r="AK85" s="326" t="s">
        <v>408</v>
      </c>
      <c r="AL85" s="326" t="s">
        <v>408</v>
      </c>
      <c r="AM85" s="326" t="s">
        <v>408</v>
      </c>
      <c r="AN85" s="326" t="s">
        <v>408</v>
      </c>
      <c r="AO85" s="326" t="s">
        <v>408</v>
      </c>
      <c r="AP85" s="326" t="s">
        <v>408</v>
      </c>
      <c r="AQ85" s="326" t="s">
        <v>408</v>
      </c>
      <c r="AR85" s="326" t="s">
        <v>408</v>
      </c>
      <c r="AS85" s="326" t="s">
        <v>408</v>
      </c>
      <c r="AT85" s="326" t="s">
        <v>408</v>
      </c>
      <c r="AV85" s="29" t="s">
        <v>913</v>
      </c>
      <c r="AW85" s="29" t="s">
        <v>914</v>
      </c>
      <c r="AX85" s="29" t="s">
        <v>915</v>
      </c>
      <c r="AY85" s="29" t="s">
        <v>916</v>
      </c>
      <c r="AZ85" s="29" t="s">
        <v>917</v>
      </c>
      <c r="BA85" s="29" t="s">
        <v>918</v>
      </c>
      <c r="BB85" s="29" t="s">
        <v>914</v>
      </c>
      <c r="BC85" s="29" t="s">
        <v>919</v>
      </c>
      <c r="BD85" s="29" t="s">
        <v>920</v>
      </c>
      <c r="BE85" s="29" t="s">
        <v>921</v>
      </c>
      <c r="BF85" s="29" t="s">
        <v>922</v>
      </c>
      <c r="BG85" s="29" t="s">
        <v>923</v>
      </c>
      <c r="BH85" s="29" t="s">
        <v>924</v>
      </c>
      <c r="BI85" s="29" t="s">
        <v>925</v>
      </c>
      <c r="BJ85" s="29" t="s">
        <v>913</v>
      </c>
      <c r="BK85" s="29" t="s">
        <v>926</v>
      </c>
      <c r="BL85" s="29" t="s">
        <v>913</v>
      </c>
      <c r="BM85" s="29" t="s">
        <v>927</v>
      </c>
      <c r="BN85" s="29" t="s">
        <v>928</v>
      </c>
      <c r="BO85" s="29" t="s">
        <v>929</v>
      </c>
      <c r="BP85" s="29" t="s">
        <v>930</v>
      </c>
      <c r="BQ85" s="29" t="s">
        <v>913</v>
      </c>
      <c r="BR85" s="29" t="s">
        <v>913</v>
      </c>
      <c r="BS85" s="29" t="s">
        <v>913</v>
      </c>
      <c r="BT85" s="29" t="s">
        <v>913</v>
      </c>
      <c r="BU85" s="324" t="s">
        <v>41</v>
      </c>
      <c r="BV85" s="30" t="s">
        <v>913</v>
      </c>
      <c r="BW85" s="30" t="s">
        <v>914</v>
      </c>
      <c r="BX85" s="30" t="s">
        <v>915</v>
      </c>
      <c r="BY85" s="30" t="s">
        <v>916</v>
      </c>
      <c r="BZ85" s="30" t="s">
        <v>917</v>
      </c>
      <c r="CA85" s="30" t="s">
        <v>918</v>
      </c>
      <c r="CB85" s="30" t="s">
        <v>914</v>
      </c>
      <c r="CC85" s="30" t="s">
        <v>919</v>
      </c>
      <c r="CD85" s="30" t="s">
        <v>920</v>
      </c>
      <c r="CE85" s="30" t="s">
        <v>921</v>
      </c>
      <c r="CF85" s="30" t="s">
        <v>922</v>
      </c>
      <c r="CG85" s="30" t="s">
        <v>923</v>
      </c>
      <c r="CH85" s="30" t="s">
        <v>924</v>
      </c>
      <c r="CI85" s="30" t="s">
        <v>925</v>
      </c>
      <c r="CJ85" s="30" t="s">
        <v>913</v>
      </c>
      <c r="CK85" s="30" t="s">
        <v>926</v>
      </c>
      <c r="CL85" s="30" t="s">
        <v>913</v>
      </c>
      <c r="CM85" s="30" t="s">
        <v>927</v>
      </c>
      <c r="CN85" s="30" t="s">
        <v>928</v>
      </c>
      <c r="CO85" s="30" t="s">
        <v>929</v>
      </c>
      <c r="CP85" s="30" t="s">
        <v>930</v>
      </c>
      <c r="CQ85" s="30" t="s">
        <v>913</v>
      </c>
      <c r="CR85" s="30" t="s">
        <v>913</v>
      </c>
      <c r="CS85" s="30" t="s">
        <v>913</v>
      </c>
      <c r="CT85" s="30" t="s">
        <v>913</v>
      </c>
      <c r="CU85" s="324" t="s">
        <v>41</v>
      </c>
    </row>
    <row r="86" spans="1:99" s="29" customFormat="1" ht="19.5" thickBot="1" x14ac:dyDescent="0.3">
      <c r="A86" s="336"/>
      <c r="B86" s="348" t="s">
        <v>931</v>
      </c>
      <c r="C86" s="332">
        <v>2902969</v>
      </c>
      <c r="D86" s="329" t="s">
        <v>1676</v>
      </c>
      <c r="E86" s="329" t="s">
        <v>2501</v>
      </c>
      <c r="F86" s="331" t="s">
        <v>2589</v>
      </c>
      <c r="G86" s="330" t="s">
        <v>2590</v>
      </c>
      <c r="H86" s="329" t="s">
        <v>1678</v>
      </c>
      <c r="I86" s="329" t="s">
        <v>2474</v>
      </c>
      <c r="J86" s="329">
        <v>11.8</v>
      </c>
      <c r="K86" s="329">
        <v>1</v>
      </c>
      <c r="L86" s="329">
        <v>3</v>
      </c>
      <c r="M86" s="327">
        <v>8712581746537</v>
      </c>
      <c r="N86" s="43" t="s">
        <v>71</v>
      </c>
      <c r="O86" s="54"/>
      <c r="P86" s="30" t="s">
        <v>71</v>
      </c>
      <c r="Q86" s="30"/>
      <c r="R86" s="30"/>
      <c r="S86" s="30" t="s">
        <v>932</v>
      </c>
      <c r="T86" s="43" t="s">
        <v>408</v>
      </c>
      <c r="U86" s="31" t="s">
        <v>41</v>
      </c>
      <c r="V86" s="326" t="s">
        <v>408</v>
      </c>
      <c r="W86" s="326" t="s">
        <v>408</v>
      </c>
      <c r="X86" s="326" t="s">
        <v>408</v>
      </c>
      <c r="Y86" s="326" t="s">
        <v>408</v>
      </c>
      <c r="Z86" s="326" t="s">
        <v>408</v>
      </c>
      <c r="AA86" s="326" t="s">
        <v>408</v>
      </c>
      <c r="AB86" s="326" t="s">
        <v>408</v>
      </c>
      <c r="AC86" s="326" t="s">
        <v>408</v>
      </c>
      <c r="AD86" s="326" t="s">
        <v>408</v>
      </c>
      <c r="AE86" s="326" t="s">
        <v>408</v>
      </c>
      <c r="AF86" s="326" t="s">
        <v>408</v>
      </c>
      <c r="AG86" s="326" t="s">
        <v>408</v>
      </c>
      <c r="AH86" s="326" t="s">
        <v>408</v>
      </c>
      <c r="AI86" s="326" t="s">
        <v>408</v>
      </c>
      <c r="AJ86" s="326" t="s">
        <v>408</v>
      </c>
      <c r="AK86" s="326" t="s">
        <v>408</v>
      </c>
      <c r="AL86" s="326" t="s">
        <v>408</v>
      </c>
      <c r="AM86" s="326" t="s">
        <v>408</v>
      </c>
      <c r="AN86" s="326" t="s">
        <v>408</v>
      </c>
      <c r="AO86" s="326" t="s">
        <v>408</v>
      </c>
      <c r="AP86" s="326" t="s">
        <v>408</v>
      </c>
      <c r="AQ86" s="326" t="s">
        <v>408</v>
      </c>
      <c r="AR86" s="326" t="s">
        <v>408</v>
      </c>
      <c r="AS86" s="326" t="s">
        <v>408</v>
      </c>
      <c r="AT86" s="326" t="s">
        <v>408</v>
      </c>
      <c r="AV86" s="29" t="s">
        <v>932</v>
      </c>
      <c r="AW86" s="29" t="s">
        <v>933</v>
      </c>
      <c r="AX86" s="29" t="s">
        <v>934</v>
      </c>
      <c r="AY86" s="29" t="s">
        <v>935</v>
      </c>
      <c r="AZ86" s="29" t="s">
        <v>936</v>
      </c>
      <c r="BA86" s="29" t="s">
        <v>937</v>
      </c>
      <c r="BB86" s="29" t="s">
        <v>933</v>
      </c>
      <c r="BC86" s="29" t="s">
        <v>938</v>
      </c>
      <c r="BD86" s="29" t="s">
        <v>939</v>
      </c>
      <c r="BE86" s="29" t="s">
        <v>940</v>
      </c>
      <c r="BF86" s="29" t="s">
        <v>941</v>
      </c>
      <c r="BG86" s="29" t="s">
        <v>942</v>
      </c>
      <c r="BH86" s="29" t="s">
        <v>943</v>
      </c>
      <c r="BI86" s="29" t="s">
        <v>944</v>
      </c>
      <c r="BJ86" s="29" t="s">
        <v>932</v>
      </c>
      <c r="BK86" s="29" t="s">
        <v>946</v>
      </c>
      <c r="BL86" s="29" t="s">
        <v>932</v>
      </c>
      <c r="BM86" s="29" t="s">
        <v>947</v>
      </c>
      <c r="BN86" s="29" t="s">
        <v>948</v>
      </c>
      <c r="BO86" s="29" t="s">
        <v>949</v>
      </c>
      <c r="BP86" s="29" t="s">
        <v>950</v>
      </c>
      <c r="BQ86" s="29" t="s">
        <v>932</v>
      </c>
      <c r="BR86" s="29" t="s">
        <v>932</v>
      </c>
      <c r="BS86" s="29" t="s">
        <v>932</v>
      </c>
      <c r="BT86" s="29" t="s">
        <v>932</v>
      </c>
      <c r="BU86" s="324" t="s">
        <v>41</v>
      </c>
      <c r="BV86" s="30" t="s">
        <v>932</v>
      </c>
      <c r="BW86" s="30" t="s">
        <v>933</v>
      </c>
      <c r="BX86" s="30" t="s">
        <v>934</v>
      </c>
      <c r="BY86" s="30" t="s">
        <v>935</v>
      </c>
      <c r="BZ86" s="30" t="s">
        <v>936</v>
      </c>
      <c r="CA86" s="30" t="s">
        <v>937</v>
      </c>
      <c r="CB86" s="30" t="s">
        <v>933</v>
      </c>
      <c r="CC86" s="30" t="s">
        <v>938</v>
      </c>
      <c r="CD86" s="30" t="s">
        <v>939</v>
      </c>
      <c r="CE86" s="30" t="s">
        <v>940</v>
      </c>
      <c r="CF86" s="30" t="s">
        <v>941</v>
      </c>
      <c r="CG86" s="30" t="s">
        <v>942</v>
      </c>
      <c r="CH86" s="30" t="s">
        <v>943</v>
      </c>
      <c r="CI86" s="30" t="s">
        <v>944</v>
      </c>
      <c r="CJ86" s="30" t="s">
        <v>945</v>
      </c>
      <c r="CK86" s="30" t="s">
        <v>946</v>
      </c>
      <c r="CL86" s="30" t="s">
        <v>945</v>
      </c>
      <c r="CM86" s="30" t="s">
        <v>947</v>
      </c>
      <c r="CN86" s="30" t="s">
        <v>948</v>
      </c>
      <c r="CO86" s="30" t="s">
        <v>949</v>
      </c>
      <c r="CP86" s="30" t="s">
        <v>950</v>
      </c>
      <c r="CQ86" s="30" t="s">
        <v>945</v>
      </c>
      <c r="CR86" s="30" t="s">
        <v>945</v>
      </c>
      <c r="CS86" s="30" t="s">
        <v>945</v>
      </c>
      <c r="CT86" s="30" t="s">
        <v>945</v>
      </c>
      <c r="CU86" s="324" t="s">
        <v>41</v>
      </c>
    </row>
    <row r="87" spans="1:99" s="5" customFormat="1" ht="27" thickBot="1" x14ac:dyDescent="0.45">
      <c r="A87" s="26" t="s">
        <v>951</v>
      </c>
      <c r="B87" s="26"/>
      <c r="C87" s="188"/>
      <c r="D87" s="26"/>
      <c r="E87" s="48" t="s">
        <v>952</v>
      </c>
      <c r="F87" s="179"/>
      <c r="G87" s="347"/>
      <c r="H87" s="23"/>
      <c r="I87" s="24"/>
      <c r="J87" s="21"/>
      <c r="K87" s="24"/>
      <c r="L87" s="23"/>
      <c r="M87" s="21"/>
      <c r="N87" s="179" t="s">
        <v>5</v>
      </c>
      <c r="O87" s="179" t="s">
        <v>5</v>
      </c>
      <c r="P87" s="179" t="s">
        <v>5</v>
      </c>
      <c r="Q87" s="179"/>
      <c r="R87" s="179"/>
      <c r="S87" s="179" t="s">
        <v>5</v>
      </c>
      <c r="T87" s="179"/>
      <c r="U87" s="4" t="s">
        <v>41</v>
      </c>
      <c r="V87" s="4" t="s">
        <v>41</v>
      </c>
      <c r="W87" s="4" t="s">
        <v>41</v>
      </c>
      <c r="X87" s="4" t="s">
        <v>41</v>
      </c>
      <c r="Y87" s="4" t="s">
        <v>41</v>
      </c>
      <c r="Z87" s="4" t="s">
        <v>41</v>
      </c>
      <c r="AA87" s="4" t="s">
        <v>41</v>
      </c>
      <c r="AB87" s="4" t="s">
        <v>41</v>
      </c>
      <c r="AC87" s="4" t="s">
        <v>41</v>
      </c>
      <c r="AD87" s="4" t="s">
        <v>41</v>
      </c>
      <c r="AE87" s="4" t="s">
        <v>41</v>
      </c>
      <c r="AF87" s="4" t="s">
        <v>41</v>
      </c>
      <c r="AG87" s="4" t="s">
        <v>41</v>
      </c>
      <c r="AH87" s="4" t="s">
        <v>41</v>
      </c>
      <c r="AI87" s="4" t="s">
        <v>41</v>
      </c>
      <c r="AJ87" s="4" t="s">
        <v>41</v>
      </c>
      <c r="AK87" s="4" t="s">
        <v>41</v>
      </c>
      <c r="AL87" s="4" t="s">
        <v>41</v>
      </c>
      <c r="AM87" s="4" t="s">
        <v>41</v>
      </c>
      <c r="AN87" s="4" t="s">
        <v>41</v>
      </c>
      <c r="AO87" s="4" t="s">
        <v>41</v>
      </c>
      <c r="AP87" s="4" t="s">
        <v>41</v>
      </c>
      <c r="AQ87" s="4" t="s">
        <v>41</v>
      </c>
      <c r="AR87" s="4" t="s">
        <v>41</v>
      </c>
      <c r="AS87" s="4" t="s">
        <v>41</v>
      </c>
      <c r="AT87" s="4" t="s">
        <v>41</v>
      </c>
      <c r="AU87" s="4" t="s">
        <v>41</v>
      </c>
      <c r="AV87" s="4" t="s">
        <v>41</v>
      </c>
      <c r="AW87" s="4" t="s">
        <v>41</v>
      </c>
      <c r="AX87" s="4" t="s">
        <v>41</v>
      </c>
      <c r="AY87" s="4" t="s">
        <v>41</v>
      </c>
      <c r="AZ87" s="4" t="s">
        <v>41</v>
      </c>
      <c r="BA87" s="4" t="s">
        <v>41</v>
      </c>
      <c r="BB87" s="4" t="s">
        <v>41</v>
      </c>
      <c r="BC87" s="4" t="s">
        <v>41</v>
      </c>
      <c r="BD87" s="4" t="s">
        <v>41</v>
      </c>
      <c r="BE87" s="4" t="s">
        <v>41</v>
      </c>
      <c r="BF87" s="4" t="s">
        <v>41</v>
      </c>
      <c r="BG87" s="4" t="s">
        <v>41</v>
      </c>
      <c r="BH87" s="4" t="s">
        <v>41</v>
      </c>
      <c r="BI87" s="4" t="s">
        <v>41</v>
      </c>
      <c r="BJ87" s="4" t="s">
        <v>41</v>
      </c>
      <c r="BK87" s="4" t="s">
        <v>41</v>
      </c>
      <c r="BL87" s="4" t="s">
        <v>41</v>
      </c>
      <c r="BM87" s="4" t="s">
        <v>41</v>
      </c>
      <c r="BN87" s="4" t="s">
        <v>41</v>
      </c>
      <c r="BO87" s="4" t="s">
        <v>41</v>
      </c>
      <c r="BP87" s="4" t="s">
        <v>41</v>
      </c>
      <c r="BQ87" s="4" t="s">
        <v>41</v>
      </c>
      <c r="BR87" s="4" t="s">
        <v>41</v>
      </c>
      <c r="BS87" s="4" t="s">
        <v>41</v>
      </c>
      <c r="BT87" s="4" t="s">
        <v>41</v>
      </c>
      <c r="BU87" s="4" t="s">
        <v>41</v>
      </c>
      <c r="BV87" s="4" t="s">
        <v>41</v>
      </c>
      <c r="BW87" s="4" t="s">
        <v>41</v>
      </c>
      <c r="BX87" s="4" t="s">
        <v>41</v>
      </c>
      <c r="BY87" s="4" t="s">
        <v>41</v>
      </c>
      <c r="BZ87" s="4" t="s">
        <v>41</v>
      </c>
      <c r="CA87" s="4" t="s">
        <v>41</v>
      </c>
      <c r="CB87" s="4" t="s">
        <v>41</v>
      </c>
      <c r="CC87" s="4" t="s">
        <v>41</v>
      </c>
      <c r="CD87" s="4" t="s">
        <v>41</v>
      </c>
      <c r="CE87" s="4" t="s">
        <v>41</v>
      </c>
      <c r="CF87" s="4" t="s">
        <v>41</v>
      </c>
      <c r="CG87" s="4" t="s">
        <v>41</v>
      </c>
      <c r="CH87" s="4" t="s">
        <v>41</v>
      </c>
      <c r="CI87" s="4" t="s">
        <v>41</v>
      </c>
      <c r="CJ87" s="4" t="s">
        <v>41</v>
      </c>
      <c r="CK87" s="4" t="s">
        <v>41</v>
      </c>
      <c r="CL87" s="4" t="s">
        <v>41</v>
      </c>
      <c r="CM87" s="4" t="s">
        <v>41</v>
      </c>
      <c r="CN87" s="4" t="s">
        <v>41</v>
      </c>
      <c r="CO87" s="4" t="s">
        <v>41</v>
      </c>
      <c r="CP87" s="4" t="s">
        <v>41</v>
      </c>
      <c r="CQ87" s="4" t="s">
        <v>41</v>
      </c>
      <c r="CR87" s="4" t="s">
        <v>41</v>
      </c>
      <c r="CS87" s="4" t="s">
        <v>41</v>
      </c>
      <c r="CT87" s="4" t="s">
        <v>41</v>
      </c>
      <c r="CU87" s="4" t="s">
        <v>41</v>
      </c>
    </row>
    <row r="88" spans="1:99" s="29" customFormat="1" ht="18.75" x14ac:dyDescent="0.25">
      <c r="A88" s="336"/>
      <c r="B88" s="346" t="s">
        <v>953</v>
      </c>
      <c r="C88" s="332">
        <v>3432998</v>
      </c>
      <c r="D88" s="329" t="s">
        <v>1816</v>
      </c>
      <c r="E88" s="329" t="s">
        <v>2501</v>
      </c>
      <c r="F88" s="331" t="s">
        <v>2591</v>
      </c>
      <c r="G88" s="330" t="s">
        <v>2580</v>
      </c>
      <c r="H88" s="329" t="s">
        <v>1714</v>
      </c>
      <c r="I88" s="329" t="s">
        <v>2474</v>
      </c>
      <c r="J88" s="329" t="s">
        <v>2592</v>
      </c>
      <c r="K88" s="329">
        <v>1</v>
      </c>
      <c r="L88" s="329">
        <v>3</v>
      </c>
      <c r="M88" s="327" t="s">
        <v>2593</v>
      </c>
      <c r="N88" s="28" t="s">
        <v>72</v>
      </c>
      <c r="O88" s="28" t="s">
        <v>72</v>
      </c>
      <c r="P88" s="38" t="s">
        <v>71</v>
      </c>
      <c r="Q88" s="30"/>
      <c r="R88" s="30"/>
      <c r="S88" s="30" t="s">
        <v>954</v>
      </c>
      <c r="T88" s="43" t="s">
        <v>408</v>
      </c>
      <c r="U88" s="31" t="s">
        <v>41</v>
      </c>
      <c r="V88" s="326" t="s">
        <v>408</v>
      </c>
      <c r="W88" s="326" t="s">
        <v>408</v>
      </c>
      <c r="X88" s="326" t="s">
        <v>408</v>
      </c>
      <c r="Y88" s="326" t="s">
        <v>408</v>
      </c>
      <c r="Z88" s="326" t="s">
        <v>408</v>
      </c>
      <c r="AA88" s="326" t="s">
        <v>408</v>
      </c>
      <c r="AB88" s="326" t="s">
        <v>408</v>
      </c>
      <c r="AC88" s="326" t="s">
        <v>408</v>
      </c>
      <c r="AD88" s="326" t="s">
        <v>408</v>
      </c>
      <c r="AE88" s="326" t="s">
        <v>408</v>
      </c>
      <c r="AF88" s="326" t="s">
        <v>408</v>
      </c>
      <c r="AG88" s="326" t="s">
        <v>408</v>
      </c>
      <c r="AH88" s="326" t="s">
        <v>408</v>
      </c>
      <c r="AI88" s="326" t="s">
        <v>408</v>
      </c>
      <c r="AJ88" s="326" t="s">
        <v>408</v>
      </c>
      <c r="AK88" s="326" t="s">
        <v>408</v>
      </c>
      <c r="AL88" s="326" t="s">
        <v>408</v>
      </c>
      <c r="AM88" s="326" t="s">
        <v>408</v>
      </c>
      <c r="AN88" s="326" t="s">
        <v>408</v>
      </c>
      <c r="AO88" s="326" t="s">
        <v>408</v>
      </c>
      <c r="AP88" s="326" t="s">
        <v>408</v>
      </c>
      <c r="AQ88" s="326" t="s">
        <v>408</v>
      </c>
      <c r="AR88" s="326" t="s">
        <v>408</v>
      </c>
      <c r="AS88" s="326" t="s">
        <v>408</v>
      </c>
      <c r="AT88" s="326" t="s">
        <v>408</v>
      </c>
      <c r="AV88" s="29" t="s">
        <v>954</v>
      </c>
      <c r="AW88" s="29" t="s">
        <v>955</v>
      </c>
      <c r="AX88" s="29" t="s">
        <v>956</v>
      </c>
      <c r="AY88" s="29" t="s">
        <v>957</v>
      </c>
      <c r="AZ88" s="29" t="s">
        <v>958</v>
      </c>
      <c r="BA88" s="29" t="s">
        <v>959</v>
      </c>
      <c r="BB88" s="29" t="s">
        <v>955</v>
      </c>
      <c r="BC88" s="29" t="s">
        <v>960</v>
      </c>
      <c r="BD88" s="29" t="s">
        <v>961</v>
      </c>
      <c r="BE88" s="29" t="s">
        <v>962</v>
      </c>
      <c r="BF88" s="29" t="s">
        <v>963</v>
      </c>
      <c r="BG88" s="29" t="s">
        <v>964</v>
      </c>
      <c r="BH88" s="29" t="s">
        <v>965</v>
      </c>
      <c r="BI88" s="29" t="s">
        <v>966</v>
      </c>
      <c r="BJ88" s="29" t="s">
        <v>954</v>
      </c>
      <c r="BK88" s="29" t="s">
        <v>968</v>
      </c>
      <c r="BL88" s="29" t="s">
        <v>954</v>
      </c>
      <c r="BM88" s="29" t="s">
        <v>969</v>
      </c>
      <c r="BN88" s="29" t="s">
        <v>970</v>
      </c>
      <c r="BO88" s="29" t="s">
        <v>971</v>
      </c>
      <c r="BP88" s="29" t="s">
        <v>972</v>
      </c>
      <c r="BQ88" s="29" t="s">
        <v>954</v>
      </c>
      <c r="BR88" s="29" t="s">
        <v>954</v>
      </c>
      <c r="BS88" s="29" t="s">
        <v>954</v>
      </c>
      <c r="BT88" s="29" t="s">
        <v>954</v>
      </c>
      <c r="BU88" s="324" t="s">
        <v>41</v>
      </c>
      <c r="BV88" s="30" t="s">
        <v>954</v>
      </c>
      <c r="BW88" s="30" t="s">
        <v>955</v>
      </c>
      <c r="BX88" s="30" t="s">
        <v>956</v>
      </c>
      <c r="BY88" s="30" t="s">
        <v>957</v>
      </c>
      <c r="BZ88" s="30" t="s">
        <v>958</v>
      </c>
      <c r="CA88" s="30" t="s">
        <v>959</v>
      </c>
      <c r="CB88" s="30" t="s">
        <v>955</v>
      </c>
      <c r="CC88" s="30" t="s">
        <v>960</v>
      </c>
      <c r="CD88" s="30" t="s">
        <v>961</v>
      </c>
      <c r="CE88" s="30" t="s">
        <v>962</v>
      </c>
      <c r="CF88" s="30" t="s">
        <v>963</v>
      </c>
      <c r="CG88" s="30" t="s">
        <v>964</v>
      </c>
      <c r="CH88" s="30" t="s">
        <v>965</v>
      </c>
      <c r="CI88" s="30" t="s">
        <v>966</v>
      </c>
      <c r="CJ88" s="30" t="s">
        <v>967</v>
      </c>
      <c r="CK88" s="30" t="s">
        <v>968</v>
      </c>
      <c r="CL88" s="30" t="s">
        <v>967</v>
      </c>
      <c r="CM88" s="30" t="s">
        <v>969</v>
      </c>
      <c r="CN88" s="30" t="s">
        <v>970</v>
      </c>
      <c r="CO88" s="30" t="s">
        <v>971</v>
      </c>
      <c r="CP88" s="30" t="s">
        <v>972</v>
      </c>
      <c r="CQ88" s="30" t="s">
        <v>967</v>
      </c>
      <c r="CR88" s="30" t="s">
        <v>967</v>
      </c>
      <c r="CS88" s="30" t="s">
        <v>967</v>
      </c>
      <c r="CT88" s="30" t="s">
        <v>967</v>
      </c>
      <c r="CU88" s="324" t="s">
        <v>41</v>
      </c>
    </row>
    <row r="89" spans="1:99" s="29" customFormat="1" ht="18.75" x14ac:dyDescent="0.25">
      <c r="A89" s="343"/>
      <c r="B89" s="346" t="s">
        <v>973</v>
      </c>
      <c r="C89" s="332">
        <v>3553881</v>
      </c>
      <c r="D89" s="329" t="s">
        <v>1730</v>
      </c>
      <c r="E89" s="329" t="s">
        <v>2501</v>
      </c>
      <c r="F89" s="331" t="s">
        <v>2594</v>
      </c>
      <c r="G89" s="330" t="s">
        <v>2595</v>
      </c>
      <c r="H89" s="329" t="s">
        <v>1714</v>
      </c>
      <c r="I89" s="329" t="s">
        <v>2474</v>
      </c>
      <c r="J89" s="329" t="s">
        <v>2592</v>
      </c>
      <c r="K89" s="329">
        <v>1</v>
      </c>
      <c r="L89" s="329">
        <v>3</v>
      </c>
      <c r="M89" s="327" t="s">
        <v>2596</v>
      </c>
      <c r="N89" s="28" t="s">
        <v>72</v>
      </c>
      <c r="O89" s="28" t="s">
        <v>72</v>
      </c>
      <c r="P89" s="38" t="s">
        <v>71</v>
      </c>
      <c r="Q89" s="38"/>
      <c r="R89" s="38"/>
      <c r="S89" s="38" t="s">
        <v>974</v>
      </c>
      <c r="T89" s="38" t="s">
        <v>975</v>
      </c>
      <c r="U89" s="31" t="s">
        <v>41</v>
      </c>
      <c r="V89" s="326"/>
      <c r="W89" s="326"/>
      <c r="X89" s="326"/>
      <c r="Y89" s="326"/>
      <c r="Z89" s="326"/>
      <c r="AA89" s="326"/>
      <c r="AB89" s="326"/>
      <c r="AC89" s="326"/>
      <c r="AD89" s="326"/>
      <c r="AE89" s="326"/>
      <c r="AF89" s="326"/>
      <c r="AG89" s="326"/>
      <c r="AH89" s="326"/>
      <c r="AI89" s="326"/>
      <c r="AJ89" s="326"/>
      <c r="AK89" s="326"/>
      <c r="AL89" s="326"/>
      <c r="AM89" s="326"/>
      <c r="AN89" s="326"/>
      <c r="AO89" s="326"/>
      <c r="AP89" s="326"/>
      <c r="AQ89" s="326"/>
      <c r="AR89" s="326"/>
      <c r="AS89" s="326"/>
      <c r="AT89" s="326"/>
      <c r="AV89" s="29" t="s">
        <v>974</v>
      </c>
      <c r="AW89" s="29" t="s">
        <v>975</v>
      </c>
      <c r="AX89" s="29" t="s">
        <v>976</v>
      </c>
      <c r="AY89" s="29" t="s">
        <v>977</v>
      </c>
      <c r="AZ89" s="29" t="s">
        <v>978</v>
      </c>
      <c r="BA89" s="29" t="s">
        <v>979</v>
      </c>
      <c r="BB89" s="29" t="s">
        <v>975</v>
      </c>
      <c r="BC89" s="29" t="s">
        <v>980</v>
      </c>
      <c r="BD89" s="29" t="s">
        <v>981</v>
      </c>
      <c r="BE89" s="29" t="s">
        <v>982</v>
      </c>
      <c r="BF89" s="29" t="s">
        <v>983</v>
      </c>
      <c r="BG89" s="29" t="s">
        <v>984</v>
      </c>
      <c r="BH89" s="29" t="s">
        <v>985</v>
      </c>
      <c r="BI89" s="29" t="s">
        <v>986</v>
      </c>
      <c r="BJ89" s="29" t="s">
        <v>974</v>
      </c>
      <c r="BK89" s="29" t="s">
        <v>987</v>
      </c>
      <c r="BL89" s="29" t="s">
        <v>974</v>
      </c>
      <c r="BM89" s="29" t="s">
        <v>988</v>
      </c>
      <c r="BN89" s="29" t="s">
        <v>989</v>
      </c>
      <c r="BO89" s="29" t="s">
        <v>990</v>
      </c>
      <c r="BP89" s="29" t="s">
        <v>991</v>
      </c>
      <c r="BQ89" s="29" t="s">
        <v>974</v>
      </c>
      <c r="BR89" s="29" t="s">
        <v>974</v>
      </c>
      <c r="BS89" s="29" t="s">
        <v>974</v>
      </c>
      <c r="BT89" s="29" t="s">
        <v>974</v>
      </c>
      <c r="BU89" s="324" t="s">
        <v>41</v>
      </c>
      <c r="BV89" s="30"/>
      <c r="BW89" s="30"/>
      <c r="BX89" s="30"/>
      <c r="BY89" s="30"/>
      <c r="BZ89" s="30"/>
      <c r="CA89" s="30"/>
      <c r="CB89" s="30"/>
      <c r="CC89" s="30"/>
      <c r="CD89" s="30"/>
      <c r="CE89" s="30"/>
      <c r="CF89" s="30"/>
      <c r="CG89" s="30"/>
      <c r="CH89" s="30"/>
      <c r="CI89" s="30"/>
      <c r="CJ89" s="30"/>
      <c r="CK89" s="30"/>
      <c r="CL89" s="30"/>
      <c r="CM89" s="30"/>
      <c r="CN89" s="30"/>
      <c r="CO89" s="30"/>
      <c r="CP89" s="30"/>
      <c r="CQ89" s="30"/>
      <c r="CR89" s="30"/>
      <c r="CS89" s="30"/>
      <c r="CT89" s="30"/>
      <c r="CU89" s="324"/>
    </row>
    <row r="90" spans="1:99" s="29" customFormat="1" ht="18.75" x14ac:dyDescent="0.25">
      <c r="A90" s="336"/>
      <c r="B90" s="346" t="s">
        <v>992</v>
      </c>
      <c r="C90" s="332">
        <v>2743093</v>
      </c>
      <c r="D90" s="329" t="s">
        <v>1730</v>
      </c>
      <c r="E90" s="329" t="s">
        <v>2501</v>
      </c>
      <c r="F90" s="331" t="s">
        <v>2597</v>
      </c>
      <c r="G90" s="330" t="s">
        <v>2598</v>
      </c>
      <c r="H90" s="329" t="s">
        <v>1714</v>
      </c>
      <c r="I90" s="329" t="s">
        <v>2474</v>
      </c>
      <c r="J90" s="329" t="s">
        <v>1935</v>
      </c>
      <c r="K90" s="329">
        <v>1</v>
      </c>
      <c r="L90" s="329">
        <v>3</v>
      </c>
      <c r="M90" s="327">
        <v>8712581737658</v>
      </c>
      <c r="N90" s="30" t="s">
        <v>71</v>
      </c>
      <c r="O90" s="30" t="s">
        <v>71</v>
      </c>
      <c r="P90" s="30" t="s">
        <v>71</v>
      </c>
      <c r="Q90" s="30"/>
      <c r="R90" s="30"/>
      <c r="S90" s="30" t="s">
        <v>993</v>
      </c>
      <c r="T90" s="43" t="s">
        <v>408</v>
      </c>
      <c r="U90" s="31" t="s">
        <v>41</v>
      </c>
      <c r="V90" s="326" t="s">
        <v>408</v>
      </c>
      <c r="W90" s="326" t="s">
        <v>408</v>
      </c>
      <c r="X90" s="326" t="s">
        <v>408</v>
      </c>
      <c r="Y90" s="326" t="s">
        <v>408</v>
      </c>
      <c r="Z90" s="326" t="s">
        <v>408</v>
      </c>
      <c r="AA90" s="326" t="s">
        <v>408</v>
      </c>
      <c r="AB90" s="326" t="s">
        <v>408</v>
      </c>
      <c r="AC90" s="326" t="s">
        <v>408</v>
      </c>
      <c r="AD90" s="326" t="s">
        <v>408</v>
      </c>
      <c r="AE90" s="326" t="s">
        <v>408</v>
      </c>
      <c r="AF90" s="326" t="s">
        <v>408</v>
      </c>
      <c r="AG90" s="326" t="s">
        <v>408</v>
      </c>
      <c r="AH90" s="326" t="s">
        <v>408</v>
      </c>
      <c r="AI90" s="326" t="s">
        <v>408</v>
      </c>
      <c r="AJ90" s="326" t="s">
        <v>408</v>
      </c>
      <c r="AK90" s="326" t="s">
        <v>408</v>
      </c>
      <c r="AL90" s="326" t="s">
        <v>408</v>
      </c>
      <c r="AM90" s="326" t="s">
        <v>408</v>
      </c>
      <c r="AN90" s="326" t="s">
        <v>408</v>
      </c>
      <c r="AO90" s="326" t="s">
        <v>408</v>
      </c>
      <c r="AP90" s="326" t="s">
        <v>408</v>
      </c>
      <c r="AQ90" s="326" t="s">
        <v>408</v>
      </c>
      <c r="AR90" s="326" t="s">
        <v>408</v>
      </c>
      <c r="AS90" s="326" t="s">
        <v>408</v>
      </c>
      <c r="AT90" s="326" t="s">
        <v>408</v>
      </c>
      <c r="AV90" s="29" t="s">
        <v>993</v>
      </c>
      <c r="AW90" s="29" t="s">
        <v>994</v>
      </c>
      <c r="AX90" s="29" t="s">
        <v>995</v>
      </c>
      <c r="AY90" s="29" t="s">
        <v>996</v>
      </c>
      <c r="AZ90" s="29" t="s">
        <v>997</v>
      </c>
      <c r="BA90" s="29" t="s">
        <v>998</v>
      </c>
      <c r="BB90" s="29" t="s">
        <v>994</v>
      </c>
      <c r="BC90" s="29" t="s">
        <v>999</v>
      </c>
      <c r="BD90" s="29" t="s">
        <v>1000</v>
      </c>
      <c r="BE90" s="29" t="s">
        <v>1001</v>
      </c>
      <c r="BF90" s="29" t="s">
        <v>1002</v>
      </c>
      <c r="BG90" s="29" t="s">
        <v>1003</v>
      </c>
      <c r="BH90" s="29" t="s">
        <v>1004</v>
      </c>
      <c r="BI90" s="29" t="s">
        <v>1005</v>
      </c>
      <c r="BJ90" s="29" t="s">
        <v>993</v>
      </c>
      <c r="BK90" s="29" t="s">
        <v>1007</v>
      </c>
      <c r="BL90" s="29" t="s">
        <v>993</v>
      </c>
      <c r="BM90" s="29" t="s">
        <v>1008</v>
      </c>
      <c r="BN90" s="29" t="s">
        <v>1009</v>
      </c>
      <c r="BO90" s="29" t="s">
        <v>1010</v>
      </c>
      <c r="BP90" s="29" t="s">
        <v>1011</v>
      </c>
      <c r="BQ90" s="29" t="s">
        <v>993</v>
      </c>
      <c r="BR90" s="29" t="s">
        <v>993</v>
      </c>
      <c r="BS90" s="29" t="s">
        <v>993</v>
      </c>
      <c r="BT90" s="29" t="s">
        <v>993</v>
      </c>
      <c r="BU90" s="324" t="s">
        <v>41</v>
      </c>
      <c r="BV90" s="30" t="s">
        <v>993</v>
      </c>
      <c r="BW90" s="30" t="s">
        <v>994</v>
      </c>
      <c r="BX90" s="30" t="s">
        <v>995</v>
      </c>
      <c r="BY90" s="30" t="s">
        <v>996</v>
      </c>
      <c r="BZ90" s="30" t="s">
        <v>997</v>
      </c>
      <c r="CA90" s="30" t="s">
        <v>998</v>
      </c>
      <c r="CB90" s="30" t="s">
        <v>994</v>
      </c>
      <c r="CC90" s="30" t="s">
        <v>999</v>
      </c>
      <c r="CD90" s="30" t="s">
        <v>1000</v>
      </c>
      <c r="CE90" s="30" t="s">
        <v>1001</v>
      </c>
      <c r="CF90" s="30" t="s">
        <v>1002</v>
      </c>
      <c r="CG90" s="30" t="s">
        <v>1003</v>
      </c>
      <c r="CH90" s="30" t="s">
        <v>1004</v>
      </c>
      <c r="CI90" s="30" t="s">
        <v>1005</v>
      </c>
      <c r="CJ90" s="30" t="s">
        <v>1006</v>
      </c>
      <c r="CK90" s="30" t="s">
        <v>1007</v>
      </c>
      <c r="CL90" s="30" t="s">
        <v>1006</v>
      </c>
      <c r="CM90" s="30" t="s">
        <v>1008</v>
      </c>
      <c r="CN90" s="30" t="s">
        <v>1009</v>
      </c>
      <c r="CO90" s="30" t="s">
        <v>1010</v>
      </c>
      <c r="CP90" s="30" t="s">
        <v>1011</v>
      </c>
      <c r="CQ90" s="30" t="s">
        <v>1006</v>
      </c>
      <c r="CR90" s="30" t="s">
        <v>1006</v>
      </c>
      <c r="CS90" s="30" t="s">
        <v>1006</v>
      </c>
      <c r="CT90" s="30" t="s">
        <v>1006</v>
      </c>
      <c r="CU90" s="324" t="s">
        <v>41</v>
      </c>
    </row>
    <row r="91" spans="1:99" s="29" customFormat="1" ht="18.75" x14ac:dyDescent="0.25">
      <c r="A91" s="336"/>
      <c r="B91" s="346" t="s">
        <v>1012</v>
      </c>
      <c r="C91" s="332">
        <v>2770018</v>
      </c>
      <c r="D91" s="329" t="s">
        <v>1730</v>
      </c>
      <c r="E91" s="329" t="s">
        <v>2501</v>
      </c>
      <c r="F91" s="331" t="s">
        <v>2599</v>
      </c>
      <c r="G91" s="330" t="s">
        <v>2600</v>
      </c>
      <c r="H91" s="329" t="s">
        <v>1714</v>
      </c>
      <c r="I91" s="329" t="s">
        <v>2474</v>
      </c>
      <c r="J91" s="329" t="s">
        <v>1959</v>
      </c>
      <c r="K91" s="329">
        <v>1</v>
      </c>
      <c r="L91" s="329">
        <v>3</v>
      </c>
      <c r="M91" s="327">
        <v>8712581741907</v>
      </c>
      <c r="N91" s="30" t="s">
        <v>71</v>
      </c>
      <c r="O91" s="30" t="s">
        <v>71</v>
      </c>
      <c r="P91" s="30" t="s">
        <v>71</v>
      </c>
      <c r="Q91" s="30"/>
      <c r="R91" s="30"/>
      <c r="S91" s="30" t="s">
        <v>1013</v>
      </c>
      <c r="T91" s="43" t="s">
        <v>408</v>
      </c>
      <c r="U91" s="31" t="s">
        <v>41</v>
      </c>
      <c r="V91" s="326" t="s">
        <v>408</v>
      </c>
      <c r="W91" s="326" t="s">
        <v>408</v>
      </c>
      <c r="X91" s="326" t="s">
        <v>408</v>
      </c>
      <c r="Y91" s="326" t="s">
        <v>408</v>
      </c>
      <c r="Z91" s="326" t="s">
        <v>408</v>
      </c>
      <c r="AA91" s="326" t="s">
        <v>408</v>
      </c>
      <c r="AB91" s="326" t="s">
        <v>408</v>
      </c>
      <c r="AC91" s="326" t="s">
        <v>408</v>
      </c>
      <c r="AD91" s="326" t="s">
        <v>408</v>
      </c>
      <c r="AE91" s="326" t="s">
        <v>408</v>
      </c>
      <c r="AF91" s="326" t="s">
        <v>408</v>
      </c>
      <c r="AG91" s="326" t="s">
        <v>408</v>
      </c>
      <c r="AH91" s="326" t="s">
        <v>408</v>
      </c>
      <c r="AI91" s="326" t="s">
        <v>408</v>
      </c>
      <c r="AJ91" s="326" t="s">
        <v>408</v>
      </c>
      <c r="AK91" s="326" t="s">
        <v>408</v>
      </c>
      <c r="AL91" s="326" t="s">
        <v>408</v>
      </c>
      <c r="AM91" s="326" t="s">
        <v>408</v>
      </c>
      <c r="AN91" s="326" t="s">
        <v>408</v>
      </c>
      <c r="AO91" s="326" t="s">
        <v>408</v>
      </c>
      <c r="AP91" s="326" t="s">
        <v>408</v>
      </c>
      <c r="AQ91" s="326" t="s">
        <v>408</v>
      </c>
      <c r="AR91" s="326" t="s">
        <v>408</v>
      </c>
      <c r="AS91" s="326" t="s">
        <v>408</v>
      </c>
      <c r="AT91" s="326" t="s">
        <v>408</v>
      </c>
      <c r="AV91" s="29" t="s">
        <v>1013</v>
      </c>
      <c r="AW91" s="29" t="s">
        <v>1014</v>
      </c>
      <c r="AX91" s="29" t="s">
        <v>1015</v>
      </c>
      <c r="AY91" s="29" t="s">
        <v>1016</v>
      </c>
      <c r="AZ91" s="29" t="s">
        <v>1017</v>
      </c>
      <c r="BA91" s="29" t="s">
        <v>1018</v>
      </c>
      <c r="BB91" s="29" t="s">
        <v>1014</v>
      </c>
      <c r="BC91" s="29" t="s">
        <v>1019</v>
      </c>
      <c r="BD91" s="29" t="s">
        <v>1020</v>
      </c>
      <c r="BE91" s="29" t="s">
        <v>1021</v>
      </c>
      <c r="BF91" s="29" t="s">
        <v>1022</v>
      </c>
      <c r="BG91" s="29" t="s">
        <v>1023</v>
      </c>
      <c r="BH91" s="29" t="s">
        <v>1024</v>
      </c>
      <c r="BI91" s="29" t="s">
        <v>1025</v>
      </c>
      <c r="BJ91" s="29" t="s">
        <v>1013</v>
      </c>
      <c r="BK91" s="29" t="s">
        <v>1027</v>
      </c>
      <c r="BL91" s="29" t="s">
        <v>1013</v>
      </c>
      <c r="BM91" s="29" t="s">
        <v>1028</v>
      </c>
      <c r="BN91" s="29" t="s">
        <v>1029</v>
      </c>
      <c r="BO91" s="29" t="s">
        <v>1030</v>
      </c>
      <c r="BP91" s="29" t="s">
        <v>1031</v>
      </c>
      <c r="BQ91" s="29" t="s">
        <v>1013</v>
      </c>
      <c r="BR91" s="29" t="s">
        <v>1013</v>
      </c>
      <c r="BS91" s="29" t="s">
        <v>1013</v>
      </c>
      <c r="BT91" s="29" t="s">
        <v>1013</v>
      </c>
      <c r="BU91" s="324" t="s">
        <v>41</v>
      </c>
      <c r="BV91" s="30" t="s">
        <v>1013</v>
      </c>
      <c r="BW91" s="30" t="s">
        <v>1014</v>
      </c>
      <c r="BX91" s="30" t="s">
        <v>1015</v>
      </c>
      <c r="BY91" s="30" t="s">
        <v>1016</v>
      </c>
      <c r="BZ91" s="30" t="s">
        <v>1017</v>
      </c>
      <c r="CA91" s="30" t="s">
        <v>1018</v>
      </c>
      <c r="CB91" s="30" t="s">
        <v>1014</v>
      </c>
      <c r="CC91" s="30" t="s">
        <v>1019</v>
      </c>
      <c r="CD91" s="30" t="s">
        <v>1020</v>
      </c>
      <c r="CE91" s="30" t="s">
        <v>1021</v>
      </c>
      <c r="CF91" s="30" t="s">
        <v>1022</v>
      </c>
      <c r="CG91" s="30" t="s">
        <v>1023</v>
      </c>
      <c r="CH91" s="30" t="s">
        <v>1024</v>
      </c>
      <c r="CI91" s="30" t="s">
        <v>1025</v>
      </c>
      <c r="CJ91" s="30" t="s">
        <v>1026</v>
      </c>
      <c r="CK91" s="30" t="s">
        <v>1027</v>
      </c>
      <c r="CL91" s="30" t="s">
        <v>1026</v>
      </c>
      <c r="CM91" s="30" t="s">
        <v>1028</v>
      </c>
      <c r="CN91" s="30" t="s">
        <v>1029</v>
      </c>
      <c r="CO91" s="30" t="s">
        <v>1030</v>
      </c>
      <c r="CP91" s="30" t="s">
        <v>1031</v>
      </c>
      <c r="CQ91" s="30" t="s">
        <v>1026</v>
      </c>
      <c r="CR91" s="30" t="s">
        <v>1026</v>
      </c>
      <c r="CS91" s="30" t="s">
        <v>1026</v>
      </c>
      <c r="CT91" s="30" t="s">
        <v>1026</v>
      </c>
      <c r="CU91" s="324" t="s">
        <v>41</v>
      </c>
    </row>
    <row r="92" spans="1:99" s="29" customFormat="1" ht="19.5" thickBot="1" x14ac:dyDescent="0.3">
      <c r="A92" s="336"/>
      <c r="B92" s="346" t="s">
        <v>1032</v>
      </c>
      <c r="C92" s="332">
        <v>2770019</v>
      </c>
      <c r="D92" s="329" t="s">
        <v>1730</v>
      </c>
      <c r="E92" s="329" t="s">
        <v>2501</v>
      </c>
      <c r="F92" s="331" t="s">
        <v>2601</v>
      </c>
      <c r="G92" s="330" t="s">
        <v>2536</v>
      </c>
      <c r="H92" s="329" t="s">
        <v>1714</v>
      </c>
      <c r="I92" s="329" t="s">
        <v>2474</v>
      </c>
      <c r="J92" s="329" t="s">
        <v>1959</v>
      </c>
      <c r="K92" s="329">
        <v>1</v>
      </c>
      <c r="L92" s="329">
        <v>3</v>
      </c>
      <c r="M92" s="327">
        <v>8712581741914</v>
      </c>
      <c r="N92" s="30" t="s">
        <v>71</v>
      </c>
      <c r="O92" s="30" t="s">
        <v>71</v>
      </c>
      <c r="P92" s="30" t="s">
        <v>71</v>
      </c>
      <c r="Q92" s="30"/>
      <c r="R92" s="30"/>
      <c r="S92" s="30" t="s">
        <v>1033</v>
      </c>
      <c r="T92" s="43" t="s">
        <v>408</v>
      </c>
      <c r="U92" s="31" t="s">
        <v>41</v>
      </c>
      <c r="V92" s="326" t="s">
        <v>408</v>
      </c>
      <c r="W92" s="326" t="s">
        <v>408</v>
      </c>
      <c r="X92" s="326" t="s">
        <v>408</v>
      </c>
      <c r="Y92" s="326" t="s">
        <v>408</v>
      </c>
      <c r="Z92" s="326" t="s">
        <v>408</v>
      </c>
      <c r="AA92" s="326" t="s">
        <v>408</v>
      </c>
      <c r="AB92" s="326" t="s">
        <v>408</v>
      </c>
      <c r="AC92" s="326" t="s">
        <v>408</v>
      </c>
      <c r="AD92" s="326" t="s">
        <v>408</v>
      </c>
      <c r="AE92" s="326" t="s">
        <v>408</v>
      </c>
      <c r="AF92" s="326" t="s">
        <v>408</v>
      </c>
      <c r="AG92" s="326" t="s">
        <v>408</v>
      </c>
      <c r="AH92" s="326" t="s">
        <v>408</v>
      </c>
      <c r="AI92" s="326" t="s">
        <v>408</v>
      </c>
      <c r="AJ92" s="326" t="s">
        <v>408</v>
      </c>
      <c r="AK92" s="326" t="s">
        <v>408</v>
      </c>
      <c r="AL92" s="326" t="s">
        <v>408</v>
      </c>
      <c r="AM92" s="326" t="s">
        <v>408</v>
      </c>
      <c r="AN92" s="326" t="s">
        <v>408</v>
      </c>
      <c r="AO92" s="326" t="s">
        <v>408</v>
      </c>
      <c r="AP92" s="326" t="s">
        <v>408</v>
      </c>
      <c r="AQ92" s="326" t="s">
        <v>408</v>
      </c>
      <c r="AR92" s="326" t="s">
        <v>408</v>
      </c>
      <c r="AS92" s="326" t="s">
        <v>408</v>
      </c>
      <c r="AT92" s="326" t="s">
        <v>408</v>
      </c>
      <c r="AV92" s="29" t="s">
        <v>1033</v>
      </c>
      <c r="AW92" s="29" t="s">
        <v>1034</v>
      </c>
      <c r="AX92" s="29" t="s">
        <v>1035</v>
      </c>
      <c r="AY92" s="29" t="s">
        <v>1036</v>
      </c>
      <c r="AZ92" s="29" t="s">
        <v>1037</v>
      </c>
      <c r="BA92" s="29" t="s">
        <v>1038</v>
      </c>
      <c r="BB92" s="29" t="s">
        <v>1034</v>
      </c>
      <c r="BC92" s="29" t="s">
        <v>1039</v>
      </c>
      <c r="BD92" s="29" t="s">
        <v>1040</v>
      </c>
      <c r="BE92" s="29" t="s">
        <v>1041</v>
      </c>
      <c r="BF92" s="29" t="s">
        <v>1042</v>
      </c>
      <c r="BG92" s="29" t="s">
        <v>1043</v>
      </c>
      <c r="BH92" s="29" t="s">
        <v>1044</v>
      </c>
      <c r="BI92" s="29" t="s">
        <v>1045</v>
      </c>
      <c r="BJ92" s="29" t="s">
        <v>1033</v>
      </c>
      <c r="BK92" s="29" t="s">
        <v>1047</v>
      </c>
      <c r="BL92" s="29" t="s">
        <v>1033</v>
      </c>
      <c r="BM92" s="29" t="s">
        <v>1048</v>
      </c>
      <c r="BN92" s="29" t="s">
        <v>1049</v>
      </c>
      <c r="BO92" s="29" t="s">
        <v>1050</v>
      </c>
      <c r="BP92" s="29" t="s">
        <v>1051</v>
      </c>
      <c r="BQ92" s="29" t="s">
        <v>1033</v>
      </c>
      <c r="BR92" s="29" t="s">
        <v>1033</v>
      </c>
      <c r="BS92" s="29" t="s">
        <v>1033</v>
      </c>
      <c r="BT92" s="29" t="s">
        <v>1033</v>
      </c>
      <c r="BU92" s="324" t="s">
        <v>41</v>
      </c>
      <c r="BV92" s="30" t="s">
        <v>1033</v>
      </c>
      <c r="BW92" s="30" t="s">
        <v>1034</v>
      </c>
      <c r="BX92" s="30" t="s">
        <v>1035</v>
      </c>
      <c r="BY92" s="30" t="s">
        <v>1036</v>
      </c>
      <c r="BZ92" s="30" t="s">
        <v>1037</v>
      </c>
      <c r="CA92" s="30" t="s">
        <v>1038</v>
      </c>
      <c r="CB92" s="30" t="s">
        <v>1034</v>
      </c>
      <c r="CC92" s="30" t="s">
        <v>1039</v>
      </c>
      <c r="CD92" s="30" t="s">
        <v>1040</v>
      </c>
      <c r="CE92" s="30" t="s">
        <v>1041</v>
      </c>
      <c r="CF92" s="30" t="s">
        <v>1042</v>
      </c>
      <c r="CG92" s="30" t="s">
        <v>1043</v>
      </c>
      <c r="CH92" s="30" t="s">
        <v>1044</v>
      </c>
      <c r="CI92" s="30" t="s">
        <v>1045</v>
      </c>
      <c r="CJ92" s="30" t="s">
        <v>1046</v>
      </c>
      <c r="CK92" s="30" t="s">
        <v>1047</v>
      </c>
      <c r="CL92" s="30" t="s">
        <v>1046</v>
      </c>
      <c r="CM92" s="30" t="s">
        <v>1048</v>
      </c>
      <c r="CN92" s="30" t="s">
        <v>1049</v>
      </c>
      <c r="CO92" s="30" t="s">
        <v>1050</v>
      </c>
      <c r="CP92" s="30" t="s">
        <v>1051</v>
      </c>
      <c r="CQ92" s="30" t="s">
        <v>1046</v>
      </c>
      <c r="CR92" s="30" t="s">
        <v>1046</v>
      </c>
      <c r="CS92" s="30" t="s">
        <v>1046</v>
      </c>
      <c r="CT92" s="30" t="s">
        <v>1046</v>
      </c>
      <c r="CU92" s="324" t="s">
        <v>41</v>
      </c>
    </row>
    <row r="93" spans="1:99" s="29" customFormat="1" ht="27" thickBot="1" x14ac:dyDescent="0.3">
      <c r="A93" s="33" t="s">
        <v>1052</v>
      </c>
      <c r="B93" s="34"/>
      <c r="C93" s="181"/>
      <c r="D93" s="34"/>
      <c r="E93" s="35" t="s">
        <v>248</v>
      </c>
      <c r="F93" s="181"/>
      <c r="G93" s="345"/>
      <c r="H93" s="36"/>
      <c r="I93" s="37"/>
      <c r="J93" s="34"/>
      <c r="K93" s="37"/>
      <c r="L93" s="36"/>
      <c r="M93" s="34"/>
      <c r="N93" s="181" t="s">
        <v>5</v>
      </c>
      <c r="O93" s="181" t="s">
        <v>5</v>
      </c>
      <c r="P93" s="181" t="s">
        <v>5</v>
      </c>
      <c r="Q93" s="181"/>
      <c r="R93" s="181"/>
      <c r="S93" s="181" t="s">
        <v>5</v>
      </c>
      <c r="T93" s="181"/>
      <c r="U93" s="324" t="s">
        <v>41</v>
      </c>
      <c r="V93" s="324" t="s">
        <v>41</v>
      </c>
      <c r="W93" s="324" t="s">
        <v>41</v>
      </c>
      <c r="X93" s="324" t="s">
        <v>41</v>
      </c>
      <c r="Y93" s="324" t="s">
        <v>41</v>
      </c>
      <c r="Z93" s="324" t="s">
        <v>41</v>
      </c>
      <c r="AA93" s="324" t="s">
        <v>41</v>
      </c>
      <c r="AB93" s="324" t="s">
        <v>41</v>
      </c>
      <c r="AC93" s="324" t="s">
        <v>41</v>
      </c>
      <c r="AD93" s="324" t="s">
        <v>41</v>
      </c>
      <c r="AE93" s="324" t="s">
        <v>41</v>
      </c>
      <c r="AF93" s="324" t="s">
        <v>41</v>
      </c>
      <c r="AG93" s="324" t="s">
        <v>41</v>
      </c>
      <c r="AH93" s="324" t="s">
        <v>41</v>
      </c>
      <c r="AI93" s="324" t="s">
        <v>41</v>
      </c>
      <c r="AJ93" s="324" t="s">
        <v>41</v>
      </c>
      <c r="AK93" s="324" t="s">
        <v>41</v>
      </c>
      <c r="AL93" s="324" t="s">
        <v>41</v>
      </c>
      <c r="AM93" s="324" t="s">
        <v>41</v>
      </c>
      <c r="AN93" s="324" t="s">
        <v>41</v>
      </c>
      <c r="AO93" s="324" t="s">
        <v>41</v>
      </c>
      <c r="AP93" s="324" t="s">
        <v>41</v>
      </c>
      <c r="AQ93" s="324" t="s">
        <v>41</v>
      </c>
      <c r="AR93" s="324" t="s">
        <v>41</v>
      </c>
      <c r="AS93" s="324" t="s">
        <v>41</v>
      </c>
      <c r="AT93" s="324" t="s">
        <v>41</v>
      </c>
      <c r="AU93" s="324" t="s">
        <v>41</v>
      </c>
      <c r="AV93" s="324" t="s">
        <v>41</v>
      </c>
      <c r="AW93" s="324" t="s">
        <v>41</v>
      </c>
      <c r="AX93" s="324" t="s">
        <v>41</v>
      </c>
      <c r="AY93" s="324" t="s">
        <v>41</v>
      </c>
      <c r="AZ93" s="324" t="s">
        <v>41</v>
      </c>
      <c r="BA93" s="324" t="s">
        <v>41</v>
      </c>
      <c r="BB93" s="324" t="s">
        <v>41</v>
      </c>
      <c r="BC93" s="324" t="s">
        <v>41</v>
      </c>
      <c r="BD93" s="324" t="s">
        <v>41</v>
      </c>
      <c r="BE93" s="324" t="s">
        <v>41</v>
      </c>
      <c r="BF93" s="324" t="s">
        <v>41</v>
      </c>
      <c r="BG93" s="324" t="s">
        <v>41</v>
      </c>
      <c r="BH93" s="324" t="s">
        <v>41</v>
      </c>
      <c r="BI93" s="324" t="s">
        <v>41</v>
      </c>
      <c r="BJ93" s="324" t="s">
        <v>41</v>
      </c>
      <c r="BK93" s="324" t="s">
        <v>41</v>
      </c>
      <c r="BL93" s="324" t="s">
        <v>41</v>
      </c>
      <c r="BM93" s="324" t="s">
        <v>41</v>
      </c>
      <c r="BN93" s="324" t="s">
        <v>41</v>
      </c>
      <c r="BO93" s="324" t="s">
        <v>41</v>
      </c>
      <c r="BP93" s="324" t="s">
        <v>41</v>
      </c>
      <c r="BQ93" s="324" t="s">
        <v>41</v>
      </c>
      <c r="BR93" s="324" t="s">
        <v>41</v>
      </c>
      <c r="BS93" s="324" t="s">
        <v>41</v>
      </c>
      <c r="BT93" s="324" t="s">
        <v>41</v>
      </c>
      <c r="BU93" s="324" t="s">
        <v>41</v>
      </c>
      <c r="BV93" s="324" t="s">
        <v>41</v>
      </c>
      <c r="BW93" s="324" t="s">
        <v>41</v>
      </c>
      <c r="BX93" s="324" t="s">
        <v>41</v>
      </c>
      <c r="BY93" s="324" t="s">
        <v>41</v>
      </c>
      <c r="BZ93" s="324" t="s">
        <v>41</v>
      </c>
      <c r="CA93" s="324" t="s">
        <v>41</v>
      </c>
      <c r="CB93" s="324" t="s">
        <v>41</v>
      </c>
      <c r="CC93" s="324" t="s">
        <v>41</v>
      </c>
      <c r="CD93" s="324" t="s">
        <v>41</v>
      </c>
      <c r="CE93" s="324" t="s">
        <v>41</v>
      </c>
      <c r="CF93" s="324" t="s">
        <v>41</v>
      </c>
      <c r="CG93" s="324" t="s">
        <v>41</v>
      </c>
      <c r="CH93" s="324" t="s">
        <v>41</v>
      </c>
      <c r="CI93" s="324" t="s">
        <v>41</v>
      </c>
      <c r="CJ93" s="324" t="s">
        <v>41</v>
      </c>
      <c r="CK93" s="324" t="s">
        <v>41</v>
      </c>
      <c r="CL93" s="324" t="s">
        <v>41</v>
      </c>
      <c r="CM93" s="324" t="s">
        <v>41</v>
      </c>
      <c r="CN93" s="324" t="s">
        <v>41</v>
      </c>
      <c r="CO93" s="324" t="s">
        <v>41</v>
      </c>
      <c r="CP93" s="324" t="s">
        <v>41</v>
      </c>
      <c r="CQ93" s="324" t="s">
        <v>41</v>
      </c>
      <c r="CR93" s="324" t="s">
        <v>41</v>
      </c>
      <c r="CS93" s="324" t="s">
        <v>41</v>
      </c>
      <c r="CT93" s="324" t="s">
        <v>41</v>
      </c>
      <c r="CU93" s="324" t="s">
        <v>41</v>
      </c>
    </row>
    <row r="94" spans="1:99" s="29" customFormat="1" ht="18.75" x14ac:dyDescent="0.25">
      <c r="A94" s="336"/>
      <c r="B94" s="339" t="s">
        <v>1053</v>
      </c>
      <c r="C94" s="332">
        <v>3537733</v>
      </c>
      <c r="D94" s="329" t="s">
        <v>2602</v>
      </c>
      <c r="E94" s="329" t="s">
        <v>2501</v>
      </c>
      <c r="F94" s="331" t="s">
        <v>2603</v>
      </c>
      <c r="G94" s="330" t="s">
        <v>2604</v>
      </c>
      <c r="H94" s="329" t="s">
        <v>2605</v>
      </c>
      <c r="I94" s="329" t="s">
        <v>2606</v>
      </c>
      <c r="J94" s="329" t="s">
        <v>2607</v>
      </c>
      <c r="K94" s="329">
        <v>1</v>
      </c>
      <c r="L94" s="329">
        <v>3</v>
      </c>
      <c r="M94" s="327" t="s">
        <v>2608</v>
      </c>
      <c r="N94" s="43" t="s">
        <v>71</v>
      </c>
      <c r="O94" s="30" t="s">
        <v>71</v>
      </c>
      <c r="P94" s="30" t="s">
        <v>71</v>
      </c>
      <c r="Q94" s="30"/>
      <c r="R94" s="30"/>
      <c r="S94" s="30" t="s">
        <v>1054</v>
      </c>
      <c r="T94" s="30" t="s">
        <v>1055</v>
      </c>
      <c r="U94" s="324" t="s">
        <v>41</v>
      </c>
      <c r="V94" s="326" t="s">
        <v>408</v>
      </c>
      <c r="W94" s="326" t="s">
        <v>408</v>
      </c>
      <c r="X94" s="326" t="s">
        <v>408</v>
      </c>
      <c r="Y94" s="326" t="s">
        <v>408</v>
      </c>
      <c r="Z94" s="326" t="s">
        <v>408</v>
      </c>
      <c r="AA94" s="326" t="s">
        <v>408</v>
      </c>
      <c r="AB94" s="326" t="s">
        <v>408</v>
      </c>
      <c r="AC94" s="326" t="s">
        <v>408</v>
      </c>
      <c r="AD94" s="326" t="s">
        <v>408</v>
      </c>
      <c r="AE94" s="326" t="s">
        <v>408</v>
      </c>
      <c r="AF94" s="326" t="s">
        <v>408</v>
      </c>
      <c r="AG94" s="326" t="s">
        <v>408</v>
      </c>
      <c r="AH94" s="326" t="s">
        <v>408</v>
      </c>
      <c r="AI94" s="326" t="s">
        <v>408</v>
      </c>
      <c r="AJ94" s="326" t="s">
        <v>408</v>
      </c>
      <c r="AK94" s="326" t="s">
        <v>408</v>
      </c>
      <c r="AL94" s="326" t="s">
        <v>408</v>
      </c>
      <c r="AM94" s="326" t="s">
        <v>408</v>
      </c>
      <c r="AN94" s="326" t="s">
        <v>408</v>
      </c>
      <c r="AO94" s="326" t="s">
        <v>408</v>
      </c>
      <c r="AP94" s="326" t="s">
        <v>408</v>
      </c>
      <c r="AQ94" s="326" t="s">
        <v>408</v>
      </c>
      <c r="AR94" s="326" t="s">
        <v>408</v>
      </c>
      <c r="AS94" s="326" t="s">
        <v>408</v>
      </c>
      <c r="AT94" s="326" t="s">
        <v>408</v>
      </c>
      <c r="AV94" s="29" t="s">
        <v>1054</v>
      </c>
      <c r="AW94" s="29" t="s">
        <v>1055</v>
      </c>
      <c r="AX94" s="29" t="s">
        <v>1056</v>
      </c>
      <c r="AY94" s="29" t="s">
        <v>1057</v>
      </c>
      <c r="AZ94" s="29" t="s">
        <v>1058</v>
      </c>
      <c r="BA94" s="29" t="s">
        <v>1059</v>
      </c>
      <c r="BB94" s="29" t="s">
        <v>1055</v>
      </c>
      <c r="BC94" s="29" t="s">
        <v>1060</v>
      </c>
      <c r="BD94" s="29" t="s">
        <v>1061</v>
      </c>
      <c r="BE94" s="29" t="s">
        <v>1062</v>
      </c>
      <c r="BF94" s="29" t="s">
        <v>1063</v>
      </c>
      <c r="BG94" s="29" t="s">
        <v>1064</v>
      </c>
      <c r="BH94" s="29" t="s">
        <v>1065</v>
      </c>
      <c r="BI94" s="29" t="s">
        <v>1066</v>
      </c>
      <c r="BJ94" s="29" t="s">
        <v>1054</v>
      </c>
      <c r="BK94" s="29" t="s">
        <v>1067</v>
      </c>
      <c r="BL94" s="29" t="s">
        <v>1054</v>
      </c>
      <c r="BM94" s="29" t="s">
        <v>1068</v>
      </c>
      <c r="BN94" s="29" t="s">
        <v>1069</v>
      </c>
      <c r="BO94" s="29" t="s">
        <v>1070</v>
      </c>
      <c r="BP94" s="29" t="s">
        <v>1071</v>
      </c>
      <c r="BQ94" s="29" t="s">
        <v>1054</v>
      </c>
      <c r="BR94" s="29" t="s">
        <v>1054</v>
      </c>
      <c r="BS94" s="29" t="s">
        <v>1054</v>
      </c>
      <c r="BT94" s="29" t="s">
        <v>1054</v>
      </c>
      <c r="BU94" s="324" t="s">
        <v>41</v>
      </c>
      <c r="BV94" s="30" t="s">
        <v>1054</v>
      </c>
      <c r="BW94" s="30" t="s">
        <v>1055</v>
      </c>
      <c r="BX94" s="30" t="s">
        <v>1056</v>
      </c>
      <c r="BY94" s="30" t="s">
        <v>1057</v>
      </c>
      <c r="BZ94" s="30" t="s">
        <v>1058</v>
      </c>
      <c r="CA94" s="30" t="s">
        <v>1059</v>
      </c>
      <c r="CB94" s="30" t="s">
        <v>1055</v>
      </c>
      <c r="CC94" s="30" t="s">
        <v>1060</v>
      </c>
      <c r="CD94" s="30" t="s">
        <v>1061</v>
      </c>
      <c r="CE94" s="30" t="s">
        <v>1062</v>
      </c>
      <c r="CF94" s="30" t="s">
        <v>1063</v>
      </c>
      <c r="CG94" s="30" t="s">
        <v>1064</v>
      </c>
      <c r="CH94" s="30" t="s">
        <v>1065</v>
      </c>
      <c r="CI94" s="30" t="s">
        <v>1066</v>
      </c>
      <c r="CJ94" s="30" t="s">
        <v>1072</v>
      </c>
      <c r="CK94" s="30" t="s">
        <v>1067</v>
      </c>
      <c r="CL94" s="30" t="s">
        <v>1072</v>
      </c>
      <c r="CM94" s="30" t="s">
        <v>1068</v>
      </c>
      <c r="CN94" s="30" t="s">
        <v>1069</v>
      </c>
      <c r="CO94" s="30" t="s">
        <v>1070</v>
      </c>
      <c r="CP94" s="30" t="s">
        <v>1071</v>
      </c>
      <c r="CQ94" s="30" t="s">
        <v>1072</v>
      </c>
      <c r="CR94" s="30" t="s">
        <v>1072</v>
      </c>
      <c r="CS94" s="30" t="s">
        <v>1072</v>
      </c>
      <c r="CT94" s="30" t="s">
        <v>1072</v>
      </c>
      <c r="CU94" s="324" t="s">
        <v>41</v>
      </c>
    </row>
    <row r="95" spans="1:99" s="29" customFormat="1" ht="18.75" x14ac:dyDescent="0.25">
      <c r="A95" s="336"/>
      <c r="B95" s="346" t="s">
        <v>1073</v>
      </c>
      <c r="C95" s="332">
        <v>3305315</v>
      </c>
      <c r="D95" s="329" t="s">
        <v>2609</v>
      </c>
      <c r="E95" s="329" t="s">
        <v>2501</v>
      </c>
      <c r="F95" s="331" t="s">
        <v>2610</v>
      </c>
      <c r="G95" s="330" t="s">
        <v>2511</v>
      </c>
      <c r="H95" s="329" t="s">
        <v>2611</v>
      </c>
      <c r="I95" s="329" t="s">
        <v>2474</v>
      </c>
      <c r="J95" s="329" t="s">
        <v>2612</v>
      </c>
      <c r="K95" s="329">
        <v>1</v>
      </c>
      <c r="L95" s="329">
        <v>3</v>
      </c>
      <c r="M95" s="327">
        <v>8712581752217</v>
      </c>
      <c r="N95" s="28" t="s">
        <v>72</v>
      </c>
      <c r="O95" s="30" t="s">
        <v>71</v>
      </c>
      <c r="P95" s="30" t="s">
        <v>71</v>
      </c>
      <c r="Q95" s="30"/>
      <c r="R95" s="30"/>
      <c r="S95" s="30" t="s">
        <v>1074</v>
      </c>
      <c r="T95" s="43" t="s">
        <v>1075</v>
      </c>
      <c r="U95" s="31" t="s">
        <v>41</v>
      </c>
      <c r="V95" s="326" t="s">
        <v>408</v>
      </c>
      <c r="W95" s="326" t="s">
        <v>408</v>
      </c>
      <c r="X95" s="326" t="s">
        <v>408</v>
      </c>
      <c r="Y95" s="326" t="s">
        <v>408</v>
      </c>
      <c r="Z95" s="326" t="s">
        <v>408</v>
      </c>
      <c r="AA95" s="326" t="s">
        <v>408</v>
      </c>
      <c r="AB95" s="326" t="s">
        <v>408</v>
      </c>
      <c r="AC95" s="326" t="s">
        <v>408</v>
      </c>
      <c r="AD95" s="326" t="s">
        <v>408</v>
      </c>
      <c r="AE95" s="326" t="s">
        <v>408</v>
      </c>
      <c r="AF95" s="326" t="s">
        <v>408</v>
      </c>
      <c r="AG95" s="326" t="s">
        <v>408</v>
      </c>
      <c r="AH95" s="326" t="s">
        <v>408</v>
      </c>
      <c r="AI95" s="326" t="s">
        <v>408</v>
      </c>
      <c r="AJ95" s="326" t="s">
        <v>408</v>
      </c>
      <c r="AK95" s="326" t="s">
        <v>408</v>
      </c>
      <c r="AL95" s="326" t="s">
        <v>408</v>
      </c>
      <c r="AM95" s="326" t="s">
        <v>408</v>
      </c>
      <c r="AN95" s="326" t="s">
        <v>408</v>
      </c>
      <c r="AO95" s="326" t="s">
        <v>408</v>
      </c>
      <c r="AP95" s="326" t="s">
        <v>408</v>
      </c>
      <c r="AQ95" s="326" t="s">
        <v>408</v>
      </c>
      <c r="AR95" s="326" t="s">
        <v>408</v>
      </c>
      <c r="AS95" s="326" t="s">
        <v>408</v>
      </c>
      <c r="AT95" s="326" t="s">
        <v>408</v>
      </c>
      <c r="AV95" s="29" t="s">
        <v>1074</v>
      </c>
      <c r="AW95" s="29" t="s">
        <v>1076</v>
      </c>
      <c r="AX95" s="29" t="s">
        <v>1077</v>
      </c>
      <c r="AY95" s="29" t="s">
        <v>1078</v>
      </c>
      <c r="AZ95" s="29" t="s">
        <v>1079</v>
      </c>
      <c r="BA95" s="29" t="s">
        <v>1080</v>
      </c>
      <c r="BB95" s="29" t="s">
        <v>1076</v>
      </c>
      <c r="BC95" s="29" t="s">
        <v>1081</v>
      </c>
      <c r="BD95" s="29" t="s">
        <v>1082</v>
      </c>
      <c r="BE95" s="29" t="s">
        <v>1083</v>
      </c>
      <c r="BF95" s="29" t="s">
        <v>1084</v>
      </c>
      <c r="BG95" s="29" t="s">
        <v>1085</v>
      </c>
      <c r="BH95" s="29" t="s">
        <v>1086</v>
      </c>
      <c r="BI95" s="29" t="s">
        <v>1087</v>
      </c>
      <c r="BJ95" s="29" t="s">
        <v>1074</v>
      </c>
      <c r="BK95" s="29" t="s">
        <v>1089</v>
      </c>
      <c r="BL95" s="29" t="s">
        <v>1074</v>
      </c>
      <c r="BM95" s="29" t="s">
        <v>1090</v>
      </c>
      <c r="BN95" s="29" t="s">
        <v>1091</v>
      </c>
      <c r="BO95" s="29" t="s">
        <v>1092</v>
      </c>
      <c r="BP95" s="29" t="s">
        <v>1093</v>
      </c>
      <c r="BQ95" s="29" t="s">
        <v>1074</v>
      </c>
      <c r="BR95" s="29" t="s">
        <v>1074</v>
      </c>
      <c r="BS95" s="29" t="s">
        <v>1074</v>
      </c>
      <c r="BT95" s="29" t="s">
        <v>1074</v>
      </c>
      <c r="BU95" s="324" t="s">
        <v>41</v>
      </c>
      <c r="BV95" s="30" t="s">
        <v>1074</v>
      </c>
      <c r="BW95" s="30" t="s">
        <v>1076</v>
      </c>
      <c r="BX95" s="30" t="s">
        <v>1077</v>
      </c>
      <c r="BY95" s="30" t="s">
        <v>1078</v>
      </c>
      <c r="BZ95" s="30" t="s">
        <v>1079</v>
      </c>
      <c r="CA95" s="30" t="s">
        <v>1080</v>
      </c>
      <c r="CB95" s="30" t="s">
        <v>1076</v>
      </c>
      <c r="CC95" s="30" t="s">
        <v>1081</v>
      </c>
      <c r="CD95" s="30" t="s">
        <v>1082</v>
      </c>
      <c r="CE95" s="30" t="s">
        <v>1083</v>
      </c>
      <c r="CF95" s="30" t="s">
        <v>1084</v>
      </c>
      <c r="CG95" s="30" t="s">
        <v>1085</v>
      </c>
      <c r="CH95" s="30" t="s">
        <v>1086</v>
      </c>
      <c r="CI95" s="30" t="s">
        <v>1087</v>
      </c>
      <c r="CJ95" s="30" t="s">
        <v>1088</v>
      </c>
      <c r="CK95" s="30" t="s">
        <v>1089</v>
      </c>
      <c r="CL95" s="30" t="s">
        <v>1088</v>
      </c>
      <c r="CM95" s="30" t="s">
        <v>1090</v>
      </c>
      <c r="CN95" s="30" t="s">
        <v>1091</v>
      </c>
      <c r="CO95" s="30" t="s">
        <v>1092</v>
      </c>
      <c r="CP95" s="30" t="s">
        <v>1093</v>
      </c>
      <c r="CQ95" s="30" t="s">
        <v>1088</v>
      </c>
      <c r="CR95" s="30" t="s">
        <v>1088</v>
      </c>
      <c r="CS95" s="30" t="s">
        <v>1088</v>
      </c>
      <c r="CT95" s="30" t="s">
        <v>1088</v>
      </c>
      <c r="CU95" s="324" t="s">
        <v>41</v>
      </c>
    </row>
    <row r="96" spans="1:99" s="29" customFormat="1" ht="18.75" x14ac:dyDescent="0.25">
      <c r="A96" s="336"/>
      <c r="B96" s="339" t="s">
        <v>1094</v>
      </c>
      <c r="C96" s="332">
        <v>2616912</v>
      </c>
      <c r="D96" s="329" t="s">
        <v>1701</v>
      </c>
      <c r="E96" s="329" t="s">
        <v>2501</v>
      </c>
      <c r="F96" s="331" t="s">
        <v>2613</v>
      </c>
      <c r="G96" s="330" t="s">
        <v>2563</v>
      </c>
      <c r="H96" s="329" t="s">
        <v>1714</v>
      </c>
      <c r="I96" s="329" t="s">
        <v>2474</v>
      </c>
      <c r="J96" s="329" t="s">
        <v>2063</v>
      </c>
      <c r="K96" s="329">
        <v>1</v>
      </c>
      <c r="L96" s="329">
        <v>3</v>
      </c>
      <c r="M96" s="327">
        <v>8712581739676</v>
      </c>
      <c r="N96" s="28" t="s">
        <v>72</v>
      </c>
      <c r="O96" s="30" t="s">
        <v>71</v>
      </c>
      <c r="P96" s="30" t="s">
        <v>71</v>
      </c>
      <c r="Q96" s="30"/>
      <c r="R96" s="30"/>
      <c r="S96" s="30" t="s">
        <v>1095</v>
      </c>
      <c r="T96" s="43" t="s">
        <v>408</v>
      </c>
      <c r="U96" s="31" t="s">
        <v>41</v>
      </c>
      <c r="V96" s="326" t="s">
        <v>408</v>
      </c>
      <c r="W96" s="326" t="s">
        <v>408</v>
      </c>
      <c r="X96" s="326" t="s">
        <v>408</v>
      </c>
      <c r="Y96" s="326" t="s">
        <v>408</v>
      </c>
      <c r="Z96" s="326" t="s">
        <v>408</v>
      </c>
      <c r="AA96" s="326" t="s">
        <v>408</v>
      </c>
      <c r="AB96" s="326" t="s">
        <v>408</v>
      </c>
      <c r="AC96" s="326" t="s">
        <v>408</v>
      </c>
      <c r="AD96" s="326" t="s">
        <v>408</v>
      </c>
      <c r="AE96" s="326" t="s">
        <v>408</v>
      </c>
      <c r="AF96" s="326" t="s">
        <v>408</v>
      </c>
      <c r="AG96" s="326" t="s">
        <v>408</v>
      </c>
      <c r="AH96" s="326" t="s">
        <v>408</v>
      </c>
      <c r="AI96" s="326" t="s">
        <v>408</v>
      </c>
      <c r="AJ96" s="326" t="s">
        <v>408</v>
      </c>
      <c r="AK96" s="326" t="s">
        <v>408</v>
      </c>
      <c r="AL96" s="326" t="s">
        <v>408</v>
      </c>
      <c r="AM96" s="326" t="s">
        <v>408</v>
      </c>
      <c r="AN96" s="326" t="s">
        <v>408</v>
      </c>
      <c r="AO96" s="326" t="s">
        <v>408</v>
      </c>
      <c r="AP96" s="326" t="s">
        <v>408</v>
      </c>
      <c r="AQ96" s="326" t="s">
        <v>408</v>
      </c>
      <c r="AR96" s="326" t="s">
        <v>408</v>
      </c>
      <c r="AS96" s="326" t="s">
        <v>408</v>
      </c>
      <c r="AT96" s="326" t="s">
        <v>408</v>
      </c>
      <c r="AV96" s="29" t="s">
        <v>1095</v>
      </c>
      <c r="AW96" s="29" t="s">
        <v>1096</v>
      </c>
      <c r="AX96" s="29" t="s">
        <v>1097</v>
      </c>
      <c r="AY96" s="29" t="s">
        <v>1098</v>
      </c>
      <c r="AZ96" s="29" t="s">
        <v>1099</v>
      </c>
      <c r="BA96" s="29" t="s">
        <v>1100</v>
      </c>
      <c r="BB96" s="29" t="s">
        <v>1096</v>
      </c>
      <c r="BC96" s="29" t="s">
        <v>1101</v>
      </c>
      <c r="BD96" s="29" t="s">
        <v>1102</v>
      </c>
      <c r="BE96" s="29" t="s">
        <v>1103</v>
      </c>
      <c r="BF96" s="29" t="s">
        <v>1104</v>
      </c>
      <c r="BG96" s="29" t="s">
        <v>1105</v>
      </c>
      <c r="BH96" s="29" t="s">
        <v>1106</v>
      </c>
      <c r="BI96" s="29" t="s">
        <v>1107</v>
      </c>
      <c r="BJ96" s="29" t="s">
        <v>1095</v>
      </c>
      <c r="BK96" s="29" t="s">
        <v>1109</v>
      </c>
      <c r="BL96" s="29" t="s">
        <v>1095</v>
      </c>
      <c r="BM96" s="29" t="s">
        <v>1110</v>
      </c>
      <c r="BN96" s="29" t="s">
        <v>1111</v>
      </c>
      <c r="BO96" s="29" t="s">
        <v>1112</v>
      </c>
      <c r="BP96" s="29" t="s">
        <v>1113</v>
      </c>
      <c r="BQ96" s="29" t="s">
        <v>1095</v>
      </c>
      <c r="BR96" s="29" t="s">
        <v>1095</v>
      </c>
      <c r="BS96" s="29" t="s">
        <v>1095</v>
      </c>
      <c r="BT96" s="29" t="s">
        <v>1095</v>
      </c>
      <c r="BU96" s="324" t="s">
        <v>41</v>
      </c>
      <c r="BV96" s="30" t="s">
        <v>1095</v>
      </c>
      <c r="BW96" s="30" t="s">
        <v>1096</v>
      </c>
      <c r="BX96" s="30" t="s">
        <v>1097</v>
      </c>
      <c r="BY96" s="30" t="s">
        <v>1098</v>
      </c>
      <c r="BZ96" s="30" t="s">
        <v>1099</v>
      </c>
      <c r="CA96" s="30" t="s">
        <v>1100</v>
      </c>
      <c r="CB96" s="30" t="s">
        <v>1096</v>
      </c>
      <c r="CC96" s="30" t="s">
        <v>1101</v>
      </c>
      <c r="CD96" s="30" t="s">
        <v>1102</v>
      </c>
      <c r="CE96" s="30" t="s">
        <v>1103</v>
      </c>
      <c r="CF96" s="30" t="s">
        <v>1104</v>
      </c>
      <c r="CG96" s="30" t="s">
        <v>1105</v>
      </c>
      <c r="CH96" s="30" t="s">
        <v>1106</v>
      </c>
      <c r="CI96" s="30" t="s">
        <v>1107</v>
      </c>
      <c r="CJ96" s="30" t="s">
        <v>1108</v>
      </c>
      <c r="CK96" s="30" t="s">
        <v>1109</v>
      </c>
      <c r="CL96" s="30" t="s">
        <v>1108</v>
      </c>
      <c r="CM96" s="30" t="s">
        <v>1110</v>
      </c>
      <c r="CN96" s="30" t="s">
        <v>1111</v>
      </c>
      <c r="CO96" s="30" t="s">
        <v>1112</v>
      </c>
      <c r="CP96" s="30" t="s">
        <v>1113</v>
      </c>
      <c r="CQ96" s="30" t="s">
        <v>1108</v>
      </c>
      <c r="CR96" s="30" t="s">
        <v>1108</v>
      </c>
      <c r="CS96" s="30" t="s">
        <v>1108</v>
      </c>
      <c r="CT96" s="30" t="s">
        <v>1108</v>
      </c>
      <c r="CU96" s="324" t="s">
        <v>41</v>
      </c>
    </row>
    <row r="97" spans="1:99" s="29" customFormat="1" ht="18.75" x14ac:dyDescent="0.25">
      <c r="A97" s="336"/>
      <c r="B97" s="333" t="s">
        <v>1114</v>
      </c>
      <c r="C97" s="332">
        <v>2616913</v>
      </c>
      <c r="D97" s="329" t="s">
        <v>1730</v>
      </c>
      <c r="E97" s="329" t="s">
        <v>2501</v>
      </c>
      <c r="F97" s="331" t="s">
        <v>2614</v>
      </c>
      <c r="G97" s="330" t="s">
        <v>2615</v>
      </c>
      <c r="H97" s="329" t="s">
        <v>1714</v>
      </c>
      <c r="I97" s="329" t="s">
        <v>2474</v>
      </c>
      <c r="J97" s="329" t="s">
        <v>2063</v>
      </c>
      <c r="K97" s="329">
        <v>1</v>
      </c>
      <c r="L97" s="329">
        <v>3</v>
      </c>
      <c r="M97" s="327">
        <v>8712581739669</v>
      </c>
      <c r="N97" s="28" t="s">
        <v>72</v>
      </c>
      <c r="O97" s="30" t="s">
        <v>71</v>
      </c>
      <c r="P97" s="30" t="s">
        <v>71</v>
      </c>
      <c r="Q97" s="30"/>
      <c r="R97" s="30"/>
      <c r="S97" s="30" t="s">
        <v>1115</v>
      </c>
      <c r="T97" s="43" t="s">
        <v>408</v>
      </c>
      <c r="U97" s="31" t="s">
        <v>41</v>
      </c>
      <c r="V97" s="326" t="s">
        <v>408</v>
      </c>
      <c r="W97" s="326" t="s">
        <v>408</v>
      </c>
      <c r="X97" s="326" t="s">
        <v>408</v>
      </c>
      <c r="Y97" s="326" t="s">
        <v>408</v>
      </c>
      <c r="Z97" s="326" t="s">
        <v>408</v>
      </c>
      <c r="AA97" s="326" t="s">
        <v>408</v>
      </c>
      <c r="AB97" s="326" t="s">
        <v>408</v>
      </c>
      <c r="AC97" s="326" t="s">
        <v>408</v>
      </c>
      <c r="AD97" s="326" t="s">
        <v>408</v>
      </c>
      <c r="AE97" s="326" t="s">
        <v>408</v>
      </c>
      <c r="AF97" s="326" t="s">
        <v>408</v>
      </c>
      <c r="AG97" s="326" t="s">
        <v>408</v>
      </c>
      <c r="AH97" s="326" t="s">
        <v>408</v>
      </c>
      <c r="AI97" s="326" t="s">
        <v>408</v>
      </c>
      <c r="AJ97" s="326" t="s">
        <v>408</v>
      </c>
      <c r="AK97" s="326" t="s">
        <v>408</v>
      </c>
      <c r="AL97" s="326" t="s">
        <v>408</v>
      </c>
      <c r="AM97" s="326" t="s">
        <v>408</v>
      </c>
      <c r="AN97" s="326" t="s">
        <v>408</v>
      </c>
      <c r="AO97" s="326" t="s">
        <v>408</v>
      </c>
      <c r="AP97" s="326" t="s">
        <v>408</v>
      </c>
      <c r="AQ97" s="326" t="s">
        <v>408</v>
      </c>
      <c r="AR97" s="326" t="s">
        <v>408</v>
      </c>
      <c r="AS97" s="326" t="s">
        <v>408</v>
      </c>
      <c r="AT97" s="326" t="s">
        <v>408</v>
      </c>
      <c r="AV97" s="29" t="s">
        <v>1115</v>
      </c>
      <c r="AW97" s="29" t="s">
        <v>1116</v>
      </c>
      <c r="AX97" s="29" t="s">
        <v>1117</v>
      </c>
      <c r="AY97" s="29" t="s">
        <v>1118</v>
      </c>
      <c r="AZ97" s="29" t="s">
        <v>1119</v>
      </c>
      <c r="BA97" s="29" t="s">
        <v>1120</v>
      </c>
      <c r="BB97" s="29" t="s">
        <v>1116</v>
      </c>
      <c r="BC97" s="29" t="s">
        <v>1121</v>
      </c>
      <c r="BD97" s="29" t="s">
        <v>1122</v>
      </c>
      <c r="BE97" s="29" t="s">
        <v>1123</v>
      </c>
      <c r="BF97" s="29" t="s">
        <v>1124</v>
      </c>
      <c r="BG97" s="29" t="s">
        <v>1125</v>
      </c>
      <c r="BH97" s="29" t="s">
        <v>1126</v>
      </c>
      <c r="BI97" s="29" t="s">
        <v>1127</v>
      </c>
      <c r="BJ97" s="29" t="s">
        <v>1115</v>
      </c>
      <c r="BK97" s="29" t="s">
        <v>1128</v>
      </c>
      <c r="BL97" s="29" t="s">
        <v>1115</v>
      </c>
      <c r="BM97" s="29" t="s">
        <v>1129</v>
      </c>
      <c r="BN97" s="29" t="s">
        <v>1130</v>
      </c>
      <c r="BO97" s="29" t="s">
        <v>1131</v>
      </c>
      <c r="BP97" s="29" t="s">
        <v>1132</v>
      </c>
      <c r="BQ97" s="29" t="s">
        <v>1115</v>
      </c>
      <c r="BR97" s="29" t="s">
        <v>1115</v>
      </c>
      <c r="BS97" s="29" t="s">
        <v>1115</v>
      </c>
      <c r="BT97" s="29" t="s">
        <v>1115</v>
      </c>
      <c r="BU97" s="324" t="s">
        <v>41</v>
      </c>
      <c r="BV97" s="46" t="s">
        <v>1115</v>
      </c>
      <c r="BW97" s="30" t="s">
        <v>1116</v>
      </c>
      <c r="BX97" s="30" t="s">
        <v>1117</v>
      </c>
      <c r="BY97" s="30" t="s">
        <v>1118</v>
      </c>
      <c r="BZ97" s="30" t="s">
        <v>1119</v>
      </c>
      <c r="CA97" s="30" t="s">
        <v>1120</v>
      </c>
      <c r="CB97" s="30" t="s">
        <v>1116</v>
      </c>
      <c r="CC97" s="30" t="s">
        <v>1121</v>
      </c>
      <c r="CD97" s="30" t="s">
        <v>1122</v>
      </c>
      <c r="CE97" s="30" t="s">
        <v>1123</v>
      </c>
      <c r="CF97" s="30" t="s">
        <v>1124</v>
      </c>
      <c r="CG97" s="30" t="s">
        <v>1125</v>
      </c>
      <c r="CH97" s="30" t="s">
        <v>1126</v>
      </c>
      <c r="CI97" s="30" t="s">
        <v>1127</v>
      </c>
      <c r="CJ97" s="46" t="s">
        <v>1115</v>
      </c>
      <c r="CK97" s="30" t="s">
        <v>1128</v>
      </c>
      <c r="CL97" s="46" t="s">
        <v>1115</v>
      </c>
      <c r="CM97" s="30" t="s">
        <v>1129</v>
      </c>
      <c r="CN97" s="30" t="s">
        <v>1130</v>
      </c>
      <c r="CO97" s="30" t="s">
        <v>1131</v>
      </c>
      <c r="CP97" s="30" t="s">
        <v>1132</v>
      </c>
      <c r="CQ97" s="46" t="s">
        <v>1115</v>
      </c>
      <c r="CR97" s="46" t="s">
        <v>1115</v>
      </c>
      <c r="CS97" s="46" t="s">
        <v>1115</v>
      </c>
      <c r="CT97" s="46" t="s">
        <v>1115</v>
      </c>
      <c r="CU97" s="324" t="s">
        <v>41</v>
      </c>
    </row>
    <row r="98" spans="1:99" s="29" customFormat="1" ht="18.75" x14ac:dyDescent="0.25">
      <c r="A98" s="336"/>
      <c r="B98" s="333" t="s">
        <v>1133</v>
      </c>
      <c r="C98" s="332">
        <v>3092407</v>
      </c>
      <c r="D98" s="329" t="s">
        <v>1667</v>
      </c>
      <c r="E98" s="329" t="s">
        <v>2501</v>
      </c>
      <c r="F98" s="331" t="s">
        <v>2616</v>
      </c>
      <c r="G98" s="330" t="s">
        <v>2617</v>
      </c>
      <c r="H98" s="329" t="s">
        <v>1714</v>
      </c>
      <c r="I98" s="329" t="s">
        <v>2474</v>
      </c>
      <c r="J98" s="329" t="s">
        <v>2071</v>
      </c>
      <c r="K98" s="329">
        <v>1</v>
      </c>
      <c r="L98" s="329">
        <v>3</v>
      </c>
      <c r="M98" s="327">
        <v>8712581747619</v>
      </c>
      <c r="N98" s="28" t="s">
        <v>72</v>
      </c>
      <c r="O98" s="30" t="s">
        <v>71</v>
      </c>
      <c r="P98" s="30" t="s">
        <v>71</v>
      </c>
      <c r="Q98" s="30"/>
      <c r="R98" s="30"/>
      <c r="S98" s="30" t="s">
        <v>1134</v>
      </c>
      <c r="T98" s="30" t="s">
        <v>408</v>
      </c>
      <c r="U98" s="31" t="s">
        <v>41</v>
      </c>
      <c r="V98" s="326" t="s">
        <v>408</v>
      </c>
      <c r="W98" s="326" t="s">
        <v>408</v>
      </c>
      <c r="X98" s="326" t="s">
        <v>408</v>
      </c>
      <c r="Y98" s="326" t="s">
        <v>408</v>
      </c>
      <c r="Z98" s="326" t="s">
        <v>408</v>
      </c>
      <c r="AA98" s="326" t="s">
        <v>408</v>
      </c>
      <c r="AB98" s="326" t="s">
        <v>408</v>
      </c>
      <c r="AC98" s="326" t="s">
        <v>408</v>
      </c>
      <c r="AD98" s="326" t="s">
        <v>408</v>
      </c>
      <c r="AE98" s="326" t="s">
        <v>408</v>
      </c>
      <c r="AF98" s="326" t="s">
        <v>408</v>
      </c>
      <c r="AG98" s="326" t="s">
        <v>408</v>
      </c>
      <c r="AH98" s="326" t="s">
        <v>408</v>
      </c>
      <c r="AI98" s="326" t="s">
        <v>408</v>
      </c>
      <c r="AJ98" s="326" t="s">
        <v>408</v>
      </c>
      <c r="AK98" s="326" t="s">
        <v>408</v>
      </c>
      <c r="AL98" s="326" t="s">
        <v>408</v>
      </c>
      <c r="AM98" s="326" t="s">
        <v>408</v>
      </c>
      <c r="AN98" s="326" t="s">
        <v>408</v>
      </c>
      <c r="AO98" s="326" t="s">
        <v>408</v>
      </c>
      <c r="AP98" s="326" t="s">
        <v>408</v>
      </c>
      <c r="AQ98" s="326" t="s">
        <v>408</v>
      </c>
      <c r="AR98" s="326" t="s">
        <v>408</v>
      </c>
      <c r="AS98" s="326" t="s">
        <v>408</v>
      </c>
      <c r="AT98" s="326" t="s">
        <v>408</v>
      </c>
      <c r="AV98" s="29" t="s">
        <v>1134</v>
      </c>
      <c r="AW98" s="29" t="s">
        <v>1135</v>
      </c>
      <c r="AX98" s="29" t="s">
        <v>1136</v>
      </c>
      <c r="AY98" s="29" t="s">
        <v>1137</v>
      </c>
      <c r="AZ98" s="29" t="s">
        <v>1138</v>
      </c>
      <c r="BA98" s="29" t="s">
        <v>1139</v>
      </c>
      <c r="BB98" s="29" t="s">
        <v>1135</v>
      </c>
      <c r="BC98" s="29" t="s">
        <v>1140</v>
      </c>
      <c r="BD98" s="29" t="s">
        <v>1141</v>
      </c>
      <c r="BE98" s="29" t="s">
        <v>1142</v>
      </c>
      <c r="BF98" s="29" t="s">
        <v>1143</v>
      </c>
      <c r="BG98" s="29" t="s">
        <v>1144</v>
      </c>
      <c r="BH98" s="29" t="s">
        <v>1145</v>
      </c>
      <c r="BI98" s="29" t="s">
        <v>1146</v>
      </c>
      <c r="BJ98" s="29" t="s">
        <v>1134</v>
      </c>
      <c r="BK98" s="29" t="s">
        <v>1148</v>
      </c>
      <c r="BL98" s="29" t="s">
        <v>1134</v>
      </c>
      <c r="BM98" s="29" t="s">
        <v>1149</v>
      </c>
      <c r="BN98" s="29" t="s">
        <v>1150</v>
      </c>
      <c r="BO98" s="29" t="s">
        <v>1151</v>
      </c>
      <c r="BP98" s="29" t="s">
        <v>1152</v>
      </c>
      <c r="BQ98" s="29" t="s">
        <v>1134</v>
      </c>
      <c r="BR98" s="29" t="s">
        <v>1134</v>
      </c>
      <c r="BS98" s="29" t="s">
        <v>1134</v>
      </c>
      <c r="BT98" s="29" t="s">
        <v>1134</v>
      </c>
      <c r="BU98" s="324" t="s">
        <v>41</v>
      </c>
      <c r="BV98" s="30" t="s">
        <v>1134</v>
      </c>
      <c r="BW98" s="30" t="s">
        <v>1135</v>
      </c>
      <c r="BX98" s="30" t="s">
        <v>1136</v>
      </c>
      <c r="BY98" s="30" t="s">
        <v>1137</v>
      </c>
      <c r="BZ98" s="30" t="s">
        <v>1138</v>
      </c>
      <c r="CA98" s="30" t="s">
        <v>1139</v>
      </c>
      <c r="CB98" s="30" t="s">
        <v>1135</v>
      </c>
      <c r="CC98" s="30" t="s">
        <v>1140</v>
      </c>
      <c r="CD98" s="30" t="s">
        <v>1141</v>
      </c>
      <c r="CE98" s="30" t="s">
        <v>1142</v>
      </c>
      <c r="CF98" s="30" t="s">
        <v>1143</v>
      </c>
      <c r="CG98" s="30" t="s">
        <v>1144</v>
      </c>
      <c r="CH98" s="30" t="s">
        <v>1145</v>
      </c>
      <c r="CI98" s="30" t="s">
        <v>1146</v>
      </c>
      <c r="CJ98" s="30" t="s">
        <v>1147</v>
      </c>
      <c r="CK98" s="30" t="s">
        <v>1148</v>
      </c>
      <c r="CL98" s="30" t="s">
        <v>1147</v>
      </c>
      <c r="CM98" s="30" t="s">
        <v>1149</v>
      </c>
      <c r="CN98" s="30" t="s">
        <v>1150</v>
      </c>
      <c r="CO98" s="30" t="s">
        <v>1151</v>
      </c>
      <c r="CP98" s="30" t="s">
        <v>1152</v>
      </c>
      <c r="CQ98" s="30" t="s">
        <v>1147</v>
      </c>
      <c r="CR98" s="30" t="s">
        <v>1147</v>
      </c>
      <c r="CS98" s="30" t="s">
        <v>1147</v>
      </c>
      <c r="CT98" s="30" t="s">
        <v>1147</v>
      </c>
      <c r="CU98" s="324" t="s">
        <v>41</v>
      </c>
    </row>
    <row r="99" spans="1:99" s="29" customFormat="1" ht="18.75" x14ac:dyDescent="0.25">
      <c r="A99" s="336"/>
      <c r="B99" s="333" t="s">
        <v>1153</v>
      </c>
      <c r="C99" s="332">
        <v>2594942</v>
      </c>
      <c r="D99" s="329" t="s">
        <v>1676</v>
      </c>
      <c r="E99" s="329" t="s">
        <v>2501</v>
      </c>
      <c r="F99" s="331" t="s">
        <v>2618</v>
      </c>
      <c r="G99" s="330" t="s">
        <v>2534</v>
      </c>
      <c r="H99" s="329" t="s">
        <v>2619</v>
      </c>
      <c r="I99" s="329" t="s">
        <v>2474</v>
      </c>
      <c r="J99" s="329" t="s">
        <v>2063</v>
      </c>
      <c r="K99" s="329">
        <v>1</v>
      </c>
      <c r="L99" s="329">
        <v>3</v>
      </c>
      <c r="M99" s="327">
        <v>8712581739782</v>
      </c>
      <c r="N99" s="28" t="s">
        <v>72</v>
      </c>
      <c r="O99" s="30" t="s">
        <v>71</v>
      </c>
      <c r="P99" s="30" t="s">
        <v>71</v>
      </c>
      <c r="Q99" s="30"/>
      <c r="R99" s="30"/>
      <c r="S99" s="30" t="s">
        <v>1154</v>
      </c>
      <c r="T99" s="43" t="s">
        <v>408</v>
      </c>
      <c r="U99" s="31" t="s">
        <v>41</v>
      </c>
      <c r="V99" s="326" t="s">
        <v>408</v>
      </c>
      <c r="W99" s="326" t="s">
        <v>408</v>
      </c>
      <c r="X99" s="326" t="s">
        <v>408</v>
      </c>
      <c r="Y99" s="326" t="s">
        <v>408</v>
      </c>
      <c r="Z99" s="326" t="s">
        <v>408</v>
      </c>
      <c r="AA99" s="326" t="s">
        <v>408</v>
      </c>
      <c r="AB99" s="326" t="s">
        <v>408</v>
      </c>
      <c r="AC99" s="326" t="s">
        <v>408</v>
      </c>
      <c r="AD99" s="326" t="s">
        <v>408</v>
      </c>
      <c r="AE99" s="326" t="s">
        <v>408</v>
      </c>
      <c r="AF99" s="326" t="s">
        <v>408</v>
      </c>
      <c r="AG99" s="326" t="s">
        <v>408</v>
      </c>
      <c r="AH99" s="326" t="s">
        <v>408</v>
      </c>
      <c r="AI99" s="326" t="s">
        <v>408</v>
      </c>
      <c r="AJ99" s="326" t="s">
        <v>408</v>
      </c>
      <c r="AK99" s="326" t="s">
        <v>408</v>
      </c>
      <c r="AL99" s="326" t="s">
        <v>408</v>
      </c>
      <c r="AM99" s="326" t="s">
        <v>408</v>
      </c>
      <c r="AN99" s="326" t="s">
        <v>408</v>
      </c>
      <c r="AO99" s="326" t="s">
        <v>408</v>
      </c>
      <c r="AP99" s="326" t="s">
        <v>408</v>
      </c>
      <c r="AQ99" s="326" t="s">
        <v>408</v>
      </c>
      <c r="AR99" s="326" t="s">
        <v>408</v>
      </c>
      <c r="AS99" s="326" t="s">
        <v>408</v>
      </c>
      <c r="AT99" s="326" t="s">
        <v>408</v>
      </c>
      <c r="AV99" s="29" t="s">
        <v>1154</v>
      </c>
      <c r="AW99" s="29" t="s">
        <v>1155</v>
      </c>
      <c r="AX99" s="29" t="s">
        <v>1156</v>
      </c>
      <c r="AY99" s="29" t="s">
        <v>1157</v>
      </c>
      <c r="AZ99" s="29" t="s">
        <v>1158</v>
      </c>
      <c r="BA99" s="29" t="s">
        <v>1159</v>
      </c>
      <c r="BB99" s="29" t="s">
        <v>1155</v>
      </c>
      <c r="BC99" s="29" t="s">
        <v>1160</v>
      </c>
      <c r="BD99" s="29" t="s">
        <v>1161</v>
      </c>
      <c r="BE99" s="29" t="s">
        <v>1162</v>
      </c>
      <c r="BF99" s="29" t="s">
        <v>1163</v>
      </c>
      <c r="BG99" s="29" t="s">
        <v>1164</v>
      </c>
      <c r="BH99" s="29" t="s">
        <v>1165</v>
      </c>
      <c r="BI99" s="29" t="s">
        <v>1166</v>
      </c>
      <c r="BJ99" s="29" t="s">
        <v>1154</v>
      </c>
      <c r="BK99" s="29" t="s">
        <v>1167</v>
      </c>
      <c r="BL99" s="29" t="s">
        <v>1154</v>
      </c>
      <c r="BM99" s="29" t="s">
        <v>1168</v>
      </c>
      <c r="BN99" s="29" t="s">
        <v>1169</v>
      </c>
      <c r="BO99" s="29" t="s">
        <v>1170</v>
      </c>
      <c r="BP99" s="29" t="s">
        <v>1171</v>
      </c>
      <c r="BQ99" s="29" t="s">
        <v>1154</v>
      </c>
      <c r="BR99" s="29" t="s">
        <v>1154</v>
      </c>
      <c r="BS99" s="29" t="s">
        <v>1154</v>
      </c>
      <c r="BT99" s="29" t="s">
        <v>1154</v>
      </c>
      <c r="BU99" s="324" t="s">
        <v>41</v>
      </c>
      <c r="BV99" s="46" t="s">
        <v>1154</v>
      </c>
      <c r="BW99" s="30" t="s">
        <v>1155</v>
      </c>
      <c r="BX99" s="30" t="s">
        <v>1156</v>
      </c>
      <c r="BY99" s="30" t="s">
        <v>1157</v>
      </c>
      <c r="BZ99" s="30" t="s">
        <v>1158</v>
      </c>
      <c r="CA99" s="30" t="s">
        <v>1159</v>
      </c>
      <c r="CB99" s="30" t="s">
        <v>1155</v>
      </c>
      <c r="CC99" s="30" t="s">
        <v>1160</v>
      </c>
      <c r="CD99" s="30" t="s">
        <v>1161</v>
      </c>
      <c r="CE99" s="30" t="s">
        <v>1162</v>
      </c>
      <c r="CF99" s="30" t="s">
        <v>1163</v>
      </c>
      <c r="CG99" s="30" t="s">
        <v>1164</v>
      </c>
      <c r="CH99" s="30" t="s">
        <v>1165</v>
      </c>
      <c r="CI99" s="30" t="s">
        <v>1166</v>
      </c>
      <c r="CJ99" s="46" t="s">
        <v>1154</v>
      </c>
      <c r="CK99" s="30" t="s">
        <v>1167</v>
      </c>
      <c r="CL99" s="46" t="s">
        <v>1154</v>
      </c>
      <c r="CM99" s="30" t="s">
        <v>1168</v>
      </c>
      <c r="CN99" s="30" t="s">
        <v>1169</v>
      </c>
      <c r="CO99" s="30" t="s">
        <v>1170</v>
      </c>
      <c r="CP99" s="30" t="s">
        <v>1171</v>
      </c>
      <c r="CQ99" s="46" t="s">
        <v>1154</v>
      </c>
      <c r="CR99" s="46" t="s">
        <v>1154</v>
      </c>
      <c r="CS99" s="46" t="s">
        <v>1154</v>
      </c>
      <c r="CT99" s="46" t="s">
        <v>1154</v>
      </c>
      <c r="CU99" s="324" t="s">
        <v>41</v>
      </c>
    </row>
    <row r="100" spans="1:99" s="29" customFormat="1" ht="18.75" x14ac:dyDescent="0.25">
      <c r="A100" s="336"/>
      <c r="B100" s="333" t="s">
        <v>1172</v>
      </c>
      <c r="C100" s="332">
        <v>3040296</v>
      </c>
      <c r="D100" s="329" t="s">
        <v>1676</v>
      </c>
      <c r="E100" s="329" t="s">
        <v>2501</v>
      </c>
      <c r="F100" s="331" t="s">
        <v>2620</v>
      </c>
      <c r="G100" s="330" t="s">
        <v>2621</v>
      </c>
      <c r="H100" s="329" t="s">
        <v>1756</v>
      </c>
      <c r="I100" s="329" t="s">
        <v>2474</v>
      </c>
      <c r="J100" s="329" t="s">
        <v>2093</v>
      </c>
      <c r="K100" s="329">
        <v>1</v>
      </c>
      <c r="L100" s="329">
        <v>3</v>
      </c>
      <c r="M100" s="327">
        <v>8712581746353</v>
      </c>
      <c r="N100" s="28" t="s">
        <v>72</v>
      </c>
      <c r="O100" s="30" t="s">
        <v>71</v>
      </c>
      <c r="P100" s="30" t="s">
        <v>71</v>
      </c>
      <c r="Q100" s="30"/>
      <c r="R100" s="30"/>
      <c r="S100" s="30" t="s">
        <v>1173</v>
      </c>
      <c r="T100" s="43" t="s">
        <v>408</v>
      </c>
      <c r="U100" s="31" t="s">
        <v>41</v>
      </c>
      <c r="V100" s="326" t="s">
        <v>408</v>
      </c>
      <c r="W100" s="326" t="s">
        <v>408</v>
      </c>
      <c r="X100" s="326" t="s">
        <v>408</v>
      </c>
      <c r="Y100" s="326" t="s">
        <v>408</v>
      </c>
      <c r="Z100" s="326" t="s">
        <v>408</v>
      </c>
      <c r="AA100" s="326" t="s">
        <v>408</v>
      </c>
      <c r="AB100" s="326" t="s">
        <v>408</v>
      </c>
      <c r="AC100" s="326" t="s">
        <v>408</v>
      </c>
      <c r="AD100" s="326" t="s">
        <v>408</v>
      </c>
      <c r="AE100" s="326" t="s">
        <v>408</v>
      </c>
      <c r="AF100" s="326" t="s">
        <v>408</v>
      </c>
      <c r="AG100" s="326" t="s">
        <v>408</v>
      </c>
      <c r="AH100" s="326" t="s">
        <v>408</v>
      </c>
      <c r="AI100" s="326" t="s">
        <v>408</v>
      </c>
      <c r="AJ100" s="326" t="s">
        <v>408</v>
      </c>
      <c r="AK100" s="326" t="s">
        <v>408</v>
      </c>
      <c r="AL100" s="326" t="s">
        <v>408</v>
      </c>
      <c r="AM100" s="326" t="s">
        <v>408</v>
      </c>
      <c r="AN100" s="326" t="s">
        <v>408</v>
      </c>
      <c r="AO100" s="326" t="s">
        <v>408</v>
      </c>
      <c r="AP100" s="326" t="s">
        <v>408</v>
      </c>
      <c r="AQ100" s="326" t="s">
        <v>408</v>
      </c>
      <c r="AR100" s="326" t="s">
        <v>408</v>
      </c>
      <c r="AS100" s="326" t="s">
        <v>408</v>
      </c>
      <c r="AT100" s="326" t="s">
        <v>408</v>
      </c>
      <c r="AV100" s="29" t="s">
        <v>1173</v>
      </c>
      <c r="AW100" s="29" t="s">
        <v>1174</v>
      </c>
      <c r="AX100" s="29" t="s">
        <v>1175</v>
      </c>
      <c r="AY100" s="29" t="s">
        <v>1176</v>
      </c>
      <c r="AZ100" s="29" t="s">
        <v>1177</v>
      </c>
      <c r="BA100" s="29" t="s">
        <v>1178</v>
      </c>
      <c r="BB100" s="29" t="s">
        <v>1174</v>
      </c>
      <c r="BC100" s="29" t="s">
        <v>1179</v>
      </c>
      <c r="BD100" s="29" t="s">
        <v>1180</v>
      </c>
      <c r="BE100" s="29" t="s">
        <v>1181</v>
      </c>
      <c r="BF100" s="29" t="s">
        <v>1182</v>
      </c>
      <c r="BG100" s="29" t="s">
        <v>1183</v>
      </c>
      <c r="BH100" s="29" t="s">
        <v>1184</v>
      </c>
      <c r="BI100" s="29" t="s">
        <v>1185</v>
      </c>
      <c r="BJ100" s="29" t="s">
        <v>1173</v>
      </c>
      <c r="BK100" s="29" t="s">
        <v>1187</v>
      </c>
      <c r="BL100" s="29" t="s">
        <v>1173</v>
      </c>
      <c r="BM100" s="29" t="s">
        <v>1188</v>
      </c>
      <c r="BN100" s="29" t="s">
        <v>1189</v>
      </c>
      <c r="BO100" s="29" t="s">
        <v>1190</v>
      </c>
      <c r="BP100" s="29" t="s">
        <v>1191</v>
      </c>
      <c r="BQ100" s="29" t="s">
        <v>1173</v>
      </c>
      <c r="BR100" s="29" t="s">
        <v>1173</v>
      </c>
      <c r="BS100" s="29" t="s">
        <v>1173</v>
      </c>
      <c r="BT100" s="29" t="s">
        <v>1173</v>
      </c>
      <c r="BU100" s="324" t="s">
        <v>41</v>
      </c>
      <c r="BV100" s="30" t="s">
        <v>1173</v>
      </c>
      <c r="BW100" s="30" t="s">
        <v>1174</v>
      </c>
      <c r="BX100" s="30" t="s">
        <v>1175</v>
      </c>
      <c r="BY100" s="30" t="s">
        <v>1176</v>
      </c>
      <c r="BZ100" s="30" t="s">
        <v>1177</v>
      </c>
      <c r="CA100" s="30" t="s">
        <v>1178</v>
      </c>
      <c r="CB100" s="30" t="s">
        <v>1174</v>
      </c>
      <c r="CC100" s="30" t="s">
        <v>1179</v>
      </c>
      <c r="CD100" s="30" t="s">
        <v>1180</v>
      </c>
      <c r="CE100" s="30" t="s">
        <v>1181</v>
      </c>
      <c r="CF100" s="30" t="s">
        <v>1182</v>
      </c>
      <c r="CG100" s="30" t="s">
        <v>1183</v>
      </c>
      <c r="CH100" s="30" t="s">
        <v>1184</v>
      </c>
      <c r="CI100" s="30" t="s">
        <v>1185</v>
      </c>
      <c r="CJ100" s="30" t="s">
        <v>1186</v>
      </c>
      <c r="CK100" s="30" t="s">
        <v>1187</v>
      </c>
      <c r="CL100" s="30" t="s">
        <v>1186</v>
      </c>
      <c r="CM100" s="30" t="s">
        <v>1188</v>
      </c>
      <c r="CN100" s="30" t="s">
        <v>1189</v>
      </c>
      <c r="CO100" s="30" t="s">
        <v>1190</v>
      </c>
      <c r="CP100" s="30" t="s">
        <v>1191</v>
      </c>
      <c r="CQ100" s="30" t="s">
        <v>1186</v>
      </c>
      <c r="CR100" s="30" t="s">
        <v>1186</v>
      </c>
      <c r="CS100" s="30" t="s">
        <v>1186</v>
      </c>
      <c r="CT100" s="30" t="s">
        <v>1186</v>
      </c>
      <c r="CU100" s="324" t="s">
        <v>41</v>
      </c>
    </row>
    <row r="101" spans="1:99" s="29" customFormat="1" ht="19.5" thickBot="1" x14ac:dyDescent="0.3">
      <c r="A101" s="336"/>
      <c r="B101" s="333" t="s">
        <v>1192</v>
      </c>
      <c r="C101" s="332">
        <v>3419136</v>
      </c>
      <c r="D101" s="329" t="s">
        <v>1770</v>
      </c>
      <c r="E101" s="329" t="s">
        <v>2501</v>
      </c>
      <c r="F101" s="331" t="s">
        <v>2622</v>
      </c>
      <c r="G101" s="330" t="s">
        <v>2623</v>
      </c>
      <c r="H101" s="329" t="s">
        <v>1756</v>
      </c>
      <c r="I101" s="329" t="s">
        <v>2474</v>
      </c>
      <c r="J101" s="329" t="s">
        <v>2624</v>
      </c>
      <c r="K101" s="329">
        <v>1</v>
      </c>
      <c r="L101" s="329">
        <v>3</v>
      </c>
      <c r="M101" s="327" t="s">
        <v>2625</v>
      </c>
      <c r="N101" s="28" t="s">
        <v>72</v>
      </c>
      <c r="O101" s="30" t="s">
        <v>71</v>
      </c>
      <c r="P101" s="30" t="s">
        <v>71</v>
      </c>
      <c r="Q101" s="30"/>
      <c r="R101" s="30"/>
      <c r="S101" s="30" t="s">
        <v>1193</v>
      </c>
      <c r="T101" s="43" t="s">
        <v>408</v>
      </c>
      <c r="U101" s="31" t="s">
        <v>41</v>
      </c>
      <c r="V101" s="326" t="s">
        <v>408</v>
      </c>
      <c r="W101" s="326" t="s">
        <v>408</v>
      </c>
      <c r="X101" s="326" t="s">
        <v>408</v>
      </c>
      <c r="Y101" s="326" t="s">
        <v>408</v>
      </c>
      <c r="Z101" s="326" t="s">
        <v>408</v>
      </c>
      <c r="AA101" s="326" t="s">
        <v>408</v>
      </c>
      <c r="AB101" s="326" t="s">
        <v>408</v>
      </c>
      <c r="AC101" s="326" t="s">
        <v>408</v>
      </c>
      <c r="AD101" s="326" t="s">
        <v>408</v>
      </c>
      <c r="AE101" s="326" t="s">
        <v>408</v>
      </c>
      <c r="AF101" s="326" t="s">
        <v>408</v>
      </c>
      <c r="AG101" s="326" t="s">
        <v>408</v>
      </c>
      <c r="AH101" s="326" t="s">
        <v>408</v>
      </c>
      <c r="AI101" s="326" t="s">
        <v>408</v>
      </c>
      <c r="AJ101" s="326" t="s">
        <v>408</v>
      </c>
      <c r="AK101" s="326" t="s">
        <v>408</v>
      </c>
      <c r="AL101" s="326" t="s">
        <v>408</v>
      </c>
      <c r="AM101" s="326" t="s">
        <v>408</v>
      </c>
      <c r="AN101" s="326" t="s">
        <v>408</v>
      </c>
      <c r="AO101" s="326" t="s">
        <v>408</v>
      </c>
      <c r="AP101" s="326" t="s">
        <v>408</v>
      </c>
      <c r="AQ101" s="326" t="s">
        <v>408</v>
      </c>
      <c r="AR101" s="326" t="s">
        <v>408</v>
      </c>
      <c r="AS101" s="326" t="s">
        <v>408</v>
      </c>
      <c r="AT101" s="326" t="s">
        <v>408</v>
      </c>
      <c r="AV101" s="29" t="s">
        <v>1193</v>
      </c>
      <c r="AW101" s="29" t="s">
        <v>1194</v>
      </c>
      <c r="AX101" s="29" t="s">
        <v>1195</v>
      </c>
      <c r="AY101" s="29" t="s">
        <v>1196</v>
      </c>
      <c r="AZ101" s="29" t="s">
        <v>1197</v>
      </c>
      <c r="BA101" s="29" t="s">
        <v>1198</v>
      </c>
      <c r="BB101" s="29" t="s">
        <v>1194</v>
      </c>
      <c r="BC101" s="29" t="s">
        <v>1199</v>
      </c>
      <c r="BD101" s="29" t="s">
        <v>1200</v>
      </c>
      <c r="BE101" s="29" t="s">
        <v>1201</v>
      </c>
      <c r="BF101" s="29" t="s">
        <v>1202</v>
      </c>
      <c r="BG101" s="29" t="s">
        <v>1203</v>
      </c>
      <c r="BH101" s="29" t="s">
        <v>1204</v>
      </c>
      <c r="BI101" s="29" t="s">
        <v>1205</v>
      </c>
      <c r="BJ101" s="29" t="s">
        <v>1193</v>
      </c>
      <c r="BK101" s="29" t="s">
        <v>1207</v>
      </c>
      <c r="BL101" s="29" t="s">
        <v>1193</v>
      </c>
      <c r="BM101" s="29" t="s">
        <v>1208</v>
      </c>
      <c r="BN101" s="29" t="s">
        <v>1209</v>
      </c>
      <c r="BO101" s="29" t="s">
        <v>1210</v>
      </c>
      <c r="BP101" s="29" t="s">
        <v>1211</v>
      </c>
      <c r="BQ101" s="29" t="s">
        <v>1193</v>
      </c>
      <c r="BR101" s="29" t="s">
        <v>1193</v>
      </c>
      <c r="BS101" s="29" t="s">
        <v>1193</v>
      </c>
      <c r="BT101" s="29" t="s">
        <v>1193</v>
      </c>
      <c r="BU101" s="324" t="s">
        <v>41</v>
      </c>
      <c r="BV101" s="30" t="s">
        <v>1193</v>
      </c>
      <c r="BW101" s="30" t="s">
        <v>1194</v>
      </c>
      <c r="BX101" s="30" t="s">
        <v>1195</v>
      </c>
      <c r="BY101" s="30" t="s">
        <v>1196</v>
      </c>
      <c r="BZ101" s="30" t="s">
        <v>1197</v>
      </c>
      <c r="CA101" s="30" t="s">
        <v>1198</v>
      </c>
      <c r="CB101" s="30" t="s">
        <v>1194</v>
      </c>
      <c r="CC101" s="30" t="s">
        <v>1199</v>
      </c>
      <c r="CD101" s="30" t="s">
        <v>1200</v>
      </c>
      <c r="CE101" s="30" t="s">
        <v>1201</v>
      </c>
      <c r="CF101" s="30" t="s">
        <v>1202</v>
      </c>
      <c r="CG101" s="30" t="s">
        <v>1203</v>
      </c>
      <c r="CH101" s="30" t="s">
        <v>1204</v>
      </c>
      <c r="CI101" s="30" t="s">
        <v>1205</v>
      </c>
      <c r="CJ101" s="30" t="s">
        <v>1206</v>
      </c>
      <c r="CK101" s="30" t="s">
        <v>1207</v>
      </c>
      <c r="CL101" s="30" t="s">
        <v>1206</v>
      </c>
      <c r="CM101" s="30" t="s">
        <v>1208</v>
      </c>
      <c r="CN101" s="30" t="s">
        <v>1209</v>
      </c>
      <c r="CO101" s="30" t="s">
        <v>1210</v>
      </c>
      <c r="CP101" s="30" t="s">
        <v>1211</v>
      </c>
      <c r="CQ101" s="30" t="s">
        <v>1206</v>
      </c>
      <c r="CR101" s="30" t="s">
        <v>1206</v>
      </c>
      <c r="CS101" s="30" t="s">
        <v>1206</v>
      </c>
      <c r="CT101" s="30" t="s">
        <v>1206</v>
      </c>
      <c r="CU101" s="324" t="s">
        <v>41</v>
      </c>
    </row>
    <row r="102" spans="1:99" s="29" customFormat="1" ht="27" thickBot="1" x14ac:dyDescent="0.3">
      <c r="A102" s="33" t="s">
        <v>1212</v>
      </c>
      <c r="B102" s="34"/>
      <c r="C102" s="181"/>
      <c r="D102" s="34"/>
      <c r="E102" s="35"/>
      <c r="F102" s="181"/>
      <c r="G102" s="345"/>
      <c r="H102" s="36"/>
      <c r="I102" s="37"/>
      <c r="J102" s="34"/>
      <c r="K102" s="37"/>
      <c r="L102" s="36"/>
      <c r="M102" s="34"/>
      <c r="N102" s="181" t="s">
        <v>5</v>
      </c>
      <c r="O102" s="181" t="s">
        <v>5</v>
      </c>
      <c r="P102" s="181" t="s">
        <v>5</v>
      </c>
      <c r="Q102" s="181"/>
      <c r="R102" s="181"/>
      <c r="S102" s="181" t="s">
        <v>5</v>
      </c>
      <c r="T102" s="181"/>
      <c r="U102" s="324" t="s">
        <v>41</v>
      </c>
      <c r="V102" s="324" t="s">
        <v>41</v>
      </c>
      <c r="W102" s="324" t="s">
        <v>41</v>
      </c>
      <c r="X102" s="324" t="s">
        <v>41</v>
      </c>
      <c r="Y102" s="324" t="s">
        <v>41</v>
      </c>
      <c r="Z102" s="324" t="s">
        <v>41</v>
      </c>
      <c r="AA102" s="324" t="s">
        <v>41</v>
      </c>
      <c r="AB102" s="324" t="s">
        <v>41</v>
      </c>
      <c r="AC102" s="324" t="s">
        <v>41</v>
      </c>
      <c r="AD102" s="324" t="s">
        <v>41</v>
      </c>
      <c r="AE102" s="324" t="s">
        <v>41</v>
      </c>
      <c r="AF102" s="324" t="s">
        <v>41</v>
      </c>
      <c r="AG102" s="324" t="s">
        <v>41</v>
      </c>
      <c r="AH102" s="324" t="s">
        <v>41</v>
      </c>
      <c r="AI102" s="324" t="s">
        <v>41</v>
      </c>
      <c r="AJ102" s="324" t="s">
        <v>41</v>
      </c>
      <c r="AK102" s="324" t="s">
        <v>41</v>
      </c>
      <c r="AL102" s="324" t="s">
        <v>41</v>
      </c>
      <c r="AM102" s="324" t="s">
        <v>41</v>
      </c>
      <c r="AN102" s="324" t="s">
        <v>41</v>
      </c>
      <c r="AO102" s="324" t="s">
        <v>41</v>
      </c>
      <c r="AP102" s="324" t="s">
        <v>41</v>
      </c>
      <c r="AQ102" s="324" t="s">
        <v>41</v>
      </c>
      <c r="AR102" s="324" t="s">
        <v>41</v>
      </c>
      <c r="AS102" s="324" t="s">
        <v>41</v>
      </c>
      <c r="AT102" s="324" t="s">
        <v>41</v>
      </c>
      <c r="AU102" s="324" t="s">
        <v>41</v>
      </c>
      <c r="AV102" s="324" t="s">
        <v>41</v>
      </c>
      <c r="AW102" s="324" t="s">
        <v>41</v>
      </c>
      <c r="AX102" s="324" t="s">
        <v>41</v>
      </c>
      <c r="AY102" s="324" t="s">
        <v>41</v>
      </c>
      <c r="AZ102" s="324" t="s">
        <v>41</v>
      </c>
      <c r="BA102" s="324" t="s">
        <v>41</v>
      </c>
      <c r="BB102" s="324" t="s">
        <v>41</v>
      </c>
      <c r="BC102" s="324" t="s">
        <v>41</v>
      </c>
      <c r="BD102" s="324" t="s">
        <v>41</v>
      </c>
      <c r="BE102" s="324" t="s">
        <v>41</v>
      </c>
      <c r="BF102" s="324" t="s">
        <v>41</v>
      </c>
      <c r="BG102" s="324" t="s">
        <v>41</v>
      </c>
      <c r="BH102" s="324" t="s">
        <v>41</v>
      </c>
      <c r="BI102" s="324" t="s">
        <v>41</v>
      </c>
      <c r="BJ102" s="324" t="s">
        <v>41</v>
      </c>
      <c r="BK102" s="324" t="s">
        <v>41</v>
      </c>
      <c r="BL102" s="324" t="s">
        <v>41</v>
      </c>
      <c r="BM102" s="324" t="s">
        <v>41</v>
      </c>
      <c r="BN102" s="324" t="s">
        <v>41</v>
      </c>
      <c r="BO102" s="324" t="s">
        <v>41</v>
      </c>
      <c r="BP102" s="324" t="s">
        <v>41</v>
      </c>
      <c r="BQ102" s="324" t="s">
        <v>41</v>
      </c>
      <c r="BR102" s="324" t="s">
        <v>41</v>
      </c>
      <c r="BS102" s="324" t="s">
        <v>41</v>
      </c>
      <c r="BT102" s="324" t="s">
        <v>41</v>
      </c>
      <c r="BU102" s="324" t="s">
        <v>41</v>
      </c>
      <c r="BV102" s="324" t="s">
        <v>41</v>
      </c>
      <c r="BW102" s="324" t="s">
        <v>41</v>
      </c>
      <c r="BX102" s="324" t="s">
        <v>41</v>
      </c>
      <c r="BY102" s="324" t="s">
        <v>41</v>
      </c>
      <c r="BZ102" s="324" t="s">
        <v>41</v>
      </c>
      <c r="CA102" s="324" t="s">
        <v>41</v>
      </c>
      <c r="CB102" s="324" t="s">
        <v>41</v>
      </c>
      <c r="CC102" s="324" t="s">
        <v>41</v>
      </c>
      <c r="CD102" s="324" t="s">
        <v>41</v>
      </c>
      <c r="CE102" s="324" t="s">
        <v>41</v>
      </c>
      <c r="CF102" s="324" t="s">
        <v>41</v>
      </c>
      <c r="CG102" s="324" t="s">
        <v>41</v>
      </c>
      <c r="CH102" s="324" t="s">
        <v>41</v>
      </c>
      <c r="CI102" s="324" t="s">
        <v>41</v>
      </c>
      <c r="CJ102" s="324" t="s">
        <v>41</v>
      </c>
      <c r="CK102" s="324" t="s">
        <v>41</v>
      </c>
      <c r="CL102" s="324" t="s">
        <v>41</v>
      </c>
      <c r="CM102" s="324" t="s">
        <v>41</v>
      </c>
      <c r="CN102" s="324" t="s">
        <v>41</v>
      </c>
      <c r="CO102" s="324" t="s">
        <v>41</v>
      </c>
      <c r="CP102" s="324" t="s">
        <v>41</v>
      </c>
      <c r="CQ102" s="324" t="s">
        <v>41</v>
      </c>
      <c r="CR102" s="324" t="s">
        <v>41</v>
      </c>
      <c r="CS102" s="324" t="s">
        <v>41</v>
      </c>
      <c r="CT102" s="324" t="s">
        <v>41</v>
      </c>
      <c r="CU102" s="324" t="s">
        <v>41</v>
      </c>
    </row>
    <row r="103" spans="1:99" s="337" customFormat="1" ht="18.75" x14ac:dyDescent="0.25">
      <c r="A103" s="40" t="s">
        <v>1213</v>
      </c>
      <c r="B103" s="182"/>
      <c r="C103" s="182"/>
      <c r="D103" s="182"/>
      <c r="E103" s="40"/>
      <c r="F103" s="182"/>
      <c r="G103" s="182"/>
      <c r="H103" s="182"/>
      <c r="I103" s="182"/>
      <c r="J103" s="182"/>
      <c r="K103" s="182"/>
      <c r="L103" s="182"/>
      <c r="M103" s="182"/>
      <c r="N103" s="182"/>
      <c r="O103" s="182"/>
      <c r="P103" s="182"/>
      <c r="Q103" s="182"/>
      <c r="R103" s="182"/>
      <c r="S103" s="182"/>
      <c r="T103" s="182"/>
      <c r="U103" s="338" t="s">
        <v>41</v>
      </c>
      <c r="V103" s="338" t="s">
        <v>41</v>
      </c>
      <c r="W103" s="338" t="s">
        <v>41</v>
      </c>
      <c r="X103" s="338" t="s">
        <v>41</v>
      </c>
      <c r="Y103" s="338" t="s">
        <v>41</v>
      </c>
      <c r="Z103" s="338" t="s">
        <v>41</v>
      </c>
      <c r="AA103" s="338" t="s">
        <v>41</v>
      </c>
      <c r="AB103" s="338" t="s">
        <v>41</v>
      </c>
      <c r="AC103" s="338" t="s">
        <v>41</v>
      </c>
      <c r="AD103" s="338" t="s">
        <v>41</v>
      </c>
      <c r="AE103" s="338" t="s">
        <v>41</v>
      </c>
      <c r="AF103" s="338" t="s">
        <v>41</v>
      </c>
      <c r="AG103" s="338" t="s">
        <v>41</v>
      </c>
      <c r="AH103" s="338" t="s">
        <v>41</v>
      </c>
      <c r="AI103" s="338" t="s">
        <v>41</v>
      </c>
      <c r="AJ103" s="338" t="s">
        <v>41</v>
      </c>
      <c r="AK103" s="338" t="s">
        <v>41</v>
      </c>
      <c r="AL103" s="338" t="s">
        <v>41</v>
      </c>
      <c r="AM103" s="338" t="s">
        <v>41</v>
      </c>
      <c r="AN103" s="338" t="s">
        <v>41</v>
      </c>
      <c r="AO103" s="338" t="s">
        <v>41</v>
      </c>
      <c r="AP103" s="338" t="s">
        <v>41</v>
      </c>
      <c r="AQ103" s="338" t="s">
        <v>41</v>
      </c>
      <c r="AR103" s="338" t="s">
        <v>41</v>
      </c>
      <c r="AS103" s="338" t="s">
        <v>41</v>
      </c>
      <c r="AT103" s="338" t="s">
        <v>41</v>
      </c>
      <c r="AU103" s="338" t="s">
        <v>41</v>
      </c>
      <c r="AV103" s="338" t="s">
        <v>41</v>
      </c>
      <c r="AW103" s="338" t="s">
        <v>41</v>
      </c>
      <c r="AX103" s="338" t="s">
        <v>41</v>
      </c>
      <c r="AY103" s="338" t="s">
        <v>41</v>
      </c>
      <c r="AZ103" s="338" t="s">
        <v>41</v>
      </c>
      <c r="BA103" s="338" t="s">
        <v>41</v>
      </c>
      <c r="BB103" s="338" t="s">
        <v>41</v>
      </c>
      <c r="BC103" s="338" t="s">
        <v>41</v>
      </c>
      <c r="BD103" s="338" t="s">
        <v>41</v>
      </c>
      <c r="BE103" s="338" t="s">
        <v>41</v>
      </c>
      <c r="BF103" s="338" t="s">
        <v>41</v>
      </c>
      <c r="BG103" s="338" t="s">
        <v>41</v>
      </c>
      <c r="BH103" s="338" t="s">
        <v>41</v>
      </c>
      <c r="BI103" s="338" t="s">
        <v>41</v>
      </c>
      <c r="BJ103" s="338" t="s">
        <v>41</v>
      </c>
      <c r="BK103" s="338" t="s">
        <v>41</v>
      </c>
      <c r="BL103" s="338" t="s">
        <v>41</v>
      </c>
      <c r="BM103" s="338" t="s">
        <v>41</v>
      </c>
      <c r="BN103" s="338" t="s">
        <v>41</v>
      </c>
      <c r="BO103" s="338" t="s">
        <v>41</v>
      </c>
      <c r="BP103" s="338" t="s">
        <v>41</v>
      </c>
      <c r="BQ103" s="338" t="s">
        <v>41</v>
      </c>
      <c r="BR103" s="338" t="s">
        <v>41</v>
      </c>
      <c r="BS103" s="338" t="s">
        <v>41</v>
      </c>
      <c r="BT103" s="338" t="s">
        <v>41</v>
      </c>
      <c r="BU103" s="338" t="s">
        <v>41</v>
      </c>
      <c r="BV103" s="338" t="s">
        <v>41</v>
      </c>
      <c r="BW103" s="338" t="s">
        <v>41</v>
      </c>
      <c r="BX103" s="338" t="s">
        <v>41</v>
      </c>
      <c r="BY103" s="338" t="s">
        <v>41</v>
      </c>
      <c r="BZ103" s="338" t="s">
        <v>41</v>
      </c>
      <c r="CA103" s="338" t="s">
        <v>41</v>
      </c>
      <c r="CB103" s="338" t="s">
        <v>41</v>
      </c>
      <c r="CC103" s="338" t="s">
        <v>41</v>
      </c>
      <c r="CD103" s="338" t="s">
        <v>41</v>
      </c>
      <c r="CE103" s="338" t="s">
        <v>41</v>
      </c>
      <c r="CF103" s="338" t="s">
        <v>41</v>
      </c>
      <c r="CG103" s="338" t="s">
        <v>41</v>
      </c>
      <c r="CH103" s="338" t="s">
        <v>41</v>
      </c>
      <c r="CI103" s="338" t="s">
        <v>41</v>
      </c>
      <c r="CJ103" s="338" t="s">
        <v>41</v>
      </c>
      <c r="CK103" s="338" t="s">
        <v>41</v>
      </c>
      <c r="CL103" s="338" t="s">
        <v>41</v>
      </c>
      <c r="CM103" s="338" t="s">
        <v>41</v>
      </c>
      <c r="CN103" s="338" t="s">
        <v>41</v>
      </c>
      <c r="CO103" s="338" t="s">
        <v>41</v>
      </c>
      <c r="CP103" s="338" t="s">
        <v>41</v>
      </c>
      <c r="CQ103" s="338" t="s">
        <v>41</v>
      </c>
      <c r="CR103" s="338" t="s">
        <v>41</v>
      </c>
      <c r="CS103" s="338" t="s">
        <v>41</v>
      </c>
      <c r="CT103" s="338" t="s">
        <v>41</v>
      </c>
      <c r="CU103" s="338" t="s">
        <v>41</v>
      </c>
    </row>
    <row r="104" spans="1:99" s="29" customFormat="1" ht="18.75" x14ac:dyDescent="0.25">
      <c r="A104" s="336"/>
      <c r="B104" s="333" t="s">
        <v>1214</v>
      </c>
      <c r="C104" s="332" t="s">
        <v>5210</v>
      </c>
      <c r="D104" s="329" t="s">
        <v>1979</v>
      </c>
      <c r="E104" s="329" t="s">
        <v>2501</v>
      </c>
      <c r="F104" s="331" t="s">
        <v>2626</v>
      </c>
      <c r="G104" s="330" t="s">
        <v>5519</v>
      </c>
      <c r="H104" s="329" t="s">
        <v>1215</v>
      </c>
      <c r="I104" s="329" t="s">
        <v>1215</v>
      </c>
      <c r="J104" s="329" t="s">
        <v>1215</v>
      </c>
      <c r="K104" s="329">
        <v>1</v>
      </c>
      <c r="L104" s="328" t="s">
        <v>1215</v>
      </c>
      <c r="M104" s="327" t="s">
        <v>2627</v>
      </c>
      <c r="N104" s="344" t="s">
        <v>1215</v>
      </c>
      <c r="O104" s="344" t="s">
        <v>1215</v>
      </c>
      <c r="P104" s="344" t="s">
        <v>1215</v>
      </c>
      <c r="Q104" s="43"/>
      <c r="R104" s="43"/>
      <c r="S104" s="38" t="s">
        <v>1216</v>
      </c>
      <c r="T104" s="38" t="s">
        <v>1217</v>
      </c>
      <c r="U104" s="31" t="s">
        <v>41</v>
      </c>
      <c r="V104" s="326" t="s">
        <v>408</v>
      </c>
      <c r="W104" s="326" t="s">
        <v>408</v>
      </c>
      <c r="X104" s="326" t="s">
        <v>408</v>
      </c>
      <c r="Y104" s="326" t="s">
        <v>408</v>
      </c>
      <c r="Z104" s="326" t="s">
        <v>408</v>
      </c>
      <c r="AA104" s="326" t="s">
        <v>408</v>
      </c>
      <c r="AB104" s="326" t="s">
        <v>408</v>
      </c>
      <c r="AC104" s="326" t="s">
        <v>408</v>
      </c>
      <c r="AD104" s="326" t="s">
        <v>408</v>
      </c>
      <c r="AE104" s="326" t="s">
        <v>408</v>
      </c>
      <c r="AF104" s="326" t="s">
        <v>408</v>
      </c>
      <c r="AG104" s="326" t="s">
        <v>408</v>
      </c>
      <c r="AH104" s="326" t="s">
        <v>408</v>
      </c>
      <c r="AI104" s="326" t="s">
        <v>408</v>
      </c>
      <c r="AJ104" s="326" t="s">
        <v>408</v>
      </c>
      <c r="AK104" s="326" t="s">
        <v>408</v>
      </c>
      <c r="AL104" s="326" t="s">
        <v>408</v>
      </c>
      <c r="AM104" s="326" t="s">
        <v>408</v>
      </c>
      <c r="AN104" s="326" t="s">
        <v>408</v>
      </c>
      <c r="AO104" s="326" t="s">
        <v>408</v>
      </c>
      <c r="AP104" s="326" t="s">
        <v>408</v>
      </c>
      <c r="AQ104" s="326" t="s">
        <v>408</v>
      </c>
      <c r="AR104" s="326" t="s">
        <v>408</v>
      </c>
      <c r="AS104" s="326" t="s">
        <v>408</v>
      </c>
      <c r="AT104" s="326" t="s">
        <v>408</v>
      </c>
      <c r="AV104" s="29" t="s">
        <v>1216</v>
      </c>
      <c r="AW104" s="29" t="s">
        <v>1217</v>
      </c>
      <c r="AX104" s="29" t="s">
        <v>1218</v>
      </c>
      <c r="AY104" s="29" t="s">
        <v>1219</v>
      </c>
      <c r="AZ104" s="29" t="s">
        <v>1220</v>
      </c>
      <c r="BA104" s="29" t="s">
        <v>1221</v>
      </c>
      <c r="BB104" s="29" t="s">
        <v>1217</v>
      </c>
      <c r="BC104" s="29" t="s">
        <v>1222</v>
      </c>
      <c r="BD104" s="29" t="s">
        <v>1223</v>
      </c>
      <c r="BE104" s="29" t="s">
        <v>1224</v>
      </c>
      <c r="BF104" s="29" t="s">
        <v>1225</v>
      </c>
      <c r="BG104" s="29" t="s">
        <v>1226</v>
      </c>
      <c r="BH104" s="29" t="s">
        <v>1227</v>
      </c>
      <c r="BI104" s="29" t="s">
        <v>1228</v>
      </c>
      <c r="BJ104" s="29" t="s">
        <v>1216</v>
      </c>
      <c r="BK104" s="29" t="s">
        <v>1229</v>
      </c>
      <c r="BL104" s="29" t="s">
        <v>1216</v>
      </c>
      <c r="BM104" s="29" t="s">
        <v>1230</v>
      </c>
      <c r="BN104" s="29" t="s">
        <v>1231</v>
      </c>
      <c r="BO104" s="29" t="s">
        <v>1232</v>
      </c>
      <c r="BP104" s="29" t="s">
        <v>1233</v>
      </c>
      <c r="BQ104" s="29" t="s">
        <v>1216</v>
      </c>
      <c r="BR104" s="29" t="s">
        <v>1216</v>
      </c>
      <c r="BS104" s="29" t="s">
        <v>1216</v>
      </c>
      <c r="BT104" s="29" t="s">
        <v>1216</v>
      </c>
      <c r="BU104" s="324" t="s">
        <v>41</v>
      </c>
      <c r="BV104" s="30"/>
      <c r="BW104" s="30"/>
      <c r="BX104" s="30"/>
      <c r="BY104" s="30"/>
      <c r="BZ104" s="30"/>
      <c r="CA104" s="30"/>
      <c r="CB104" s="30"/>
      <c r="CC104" s="30"/>
      <c r="CD104" s="30"/>
      <c r="CE104" s="30"/>
      <c r="CF104" s="30"/>
      <c r="CG104" s="30"/>
      <c r="CH104" s="30"/>
      <c r="CI104" s="30"/>
      <c r="CJ104" s="30"/>
      <c r="CK104" s="30"/>
      <c r="CL104" s="30"/>
      <c r="CM104" s="30"/>
      <c r="CN104" s="30"/>
      <c r="CO104" s="30"/>
      <c r="CP104" s="30"/>
      <c r="CQ104" s="30"/>
      <c r="CR104" s="30"/>
      <c r="CS104" s="30"/>
      <c r="CT104" s="30"/>
      <c r="CU104" s="324"/>
    </row>
    <row r="105" spans="1:99" s="29" customFormat="1" ht="18.75" x14ac:dyDescent="0.25">
      <c r="A105" s="336"/>
      <c r="B105" s="333" t="s">
        <v>1234</v>
      </c>
      <c r="C105" s="332" t="s">
        <v>5210</v>
      </c>
      <c r="D105" s="329" t="s">
        <v>1992</v>
      </c>
      <c r="E105" s="329" t="s">
        <v>2501</v>
      </c>
      <c r="F105" s="331" t="s">
        <v>2628</v>
      </c>
      <c r="G105" s="330" t="s">
        <v>5518</v>
      </c>
      <c r="H105" s="329" t="s">
        <v>1215</v>
      </c>
      <c r="I105" s="329" t="s">
        <v>1215</v>
      </c>
      <c r="J105" s="329" t="s">
        <v>1215</v>
      </c>
      <c r="K105" s="329">
        <v>1</v>
      </c>
      <c r="L105" s="328" t="s">
        <v>1215</v>
      </c>
      <c r="M105" s="327" t="s">
        <v>2629</v>
      </c>
      <c r="N105" s="344" t="s">
        <v>1215</v>
      </c>
      <c r="O105" s="344" t="s">
        <v>1215</v>
      </c>
      <c r="P105" s="344" t="s">
        <v>1215</v>
      </c>
      <c r="Q105" s="43"/>
      <c r="R105" s="43"/>
      <c r="S105" s="38" t="s">
        <v>1235</v>
      </c>
      <c r="T105" s="38" t="s">
        <v>1236</v>
      </c>
      <c r="U105" s="31" t="s">
        <v>41</v>
      </c>
      <c r="V105" s="326" t="s">
        <v>408</v>
      </c>
      <c r="W105" s="326" t="s">
        <v>408</v>
      </c>
      <c r="X105" s="326" t="s">
        <v>408</v>
      </c>
      <c r="Y105" s="326" t="s">
        <v>408</v>
      </c>
      <c r="Z105" s="326" t="s">
        <v>408</v>
      </c>
      <c r="AA105" s="326" t="s">
        <v>408</v>
      </c>
      <c r="AB105" s="326" t="s">
        <v>408</v>
      </c>
      <c r="AC105" s="326" t="s">
        <v>408</v>
      </c>
      <c r="AD105" s="326" t="s">
        <v>408</v>
      </c>
      <c r="AE105" s="326" t="s">
        <v>408</v>
      </c>
      <c r="AF105" s="326" t="s">
        <v>408</v>
      </c>
      <c r="AG105" s="326" t="s">
        <v>408</v>
      </c>
      <c r="AH105" s="326" t="s">
        <v>408</v>
      </c>
      <c r="AI105" s="326" t="s">
        <v>408</v>
      </c>
      <c r="AJ105" s="326" t="s">
        <v>408</v>
      </c>
      <c r="AK105" s="326" t="s">
        <v>408</v>
      </c>
      <c r="AL105" s="326" t="s">
        <v>408</v>
      </c>
      <c r="AM105" s="326" t="s">
        <v>408</v>
      </c>
      <c r="AN105" s="326" t="s">
        <v>408</v>
      </c>
      <c r="AO105" s="326" t="s">
        <v>408</v>
      </c>
      <c r="AP105" s="326" t="s">
        <v>408</v>
      </c>
      <c r="AQ105" s="326" t="s">
        <v>408</v>
      </c>
      <c r="AR105" s="326" t="s">
        <v>408</v>
      </c>
      <c r="AS105" s="326" t="s">
        <v>408</v>
      </c>
      <c r="AT105" s="326" t="s">
        <v>408</v>
      </c>
      <c r="AV105" s="29" t="s">
        <v>1235</v>
      </c>
      <c r="AW105" s="29" t="s">
        <v>1236</v>
      </c>
      <c r="AX105" s="29" t="s">
        <v>1237</v>
      </c>
      <c r="AY105" s="29" t="s">
        <v>1238</v>
      </c>
      <c r="AZ105" s="29" t="s">
        <v>1239</v>
      </c>
      <c r="BA105" s="29" t="s">
        <v>1240</v>
      </c>
      <c r="BB105" s="29" t="s">
        <v>1236</v>
      </c>
      <c r="BC105" s="29" t="s">
        <v>1241</v>
      </c>
      <c r="BD105" s="29" t="s">
        <v>1242</v>
      </c>
      <c r="BE105" s="29" t="s">
        <v>1243</v>
      </c>
      <c r="BF105" s="29" t="s">
        <v>1244</v>
      </c>
      <c r="BG105" s="29" t="s">
        <v>1245</v>
      </c>
      <c r="BH105" s="29" t="s">
        <v>1246</v>
      </c>
      <c r="BI105" s="29" t="s">
        <v>1247</v>
      </c>
      <c r="BJ105" s="29" t="s">
        <v>1235</v>
      </c>
      <c r="BK105" s="29" t="s">
        <v>1248</v>
      </c>
      <c r="BL105" s="29" t="s">
        <v>1235</v>
      </c>
      <c r="BM105" s="29" t="s">
        <v>1249</v>
      </c>
      <c r="BN105" s="29" t="s">
        <v>1250</v>
      </c>
      <c r="BO105" s="29" t="s">
        <v>1251</v>
      </c>
      <c r="BP105" s="29" t="s">
        <v>1252</v>
      </c>
      <c r="BQ105" s="29" t="s">
        <v>1235</v>
      </c>
      <c r="BR105" s="29" t="s">
        <v>1235</v>
      </c>
      <c r="BS105" s="29" t="s">
        <v>1235</v>
      </c>
      <c r="BT105" s="29" t="s">
        <v>1235</v>
      </c>
      <c r="BU105" s="324" t="s">
        <v>41</v>
      </c>
      <c r="BV105" s="30"/>
      <c r="BW105" s="30"/>
      <c r="BX105" s="30"/>
      <c r="BY105" s="30"/>
      <c r="BZ105" s="30"/>
      <c r="CA105" s="30"/>
      <c r="CB105" s="30"/>
      <c r="CC105" s="30"/>
      <c r="CD105" s="30"/>
      <c r="CE105" s="30"/>
      <c r="CF105" s="30"/>
      <c r="CG105" s="30"/>
      <c r="CH105" s="30"/>
      <c r="CI105" s="30"/>
      <c r="CJ105" s="30"/>
      <c r="CK105" s="30"/>
      <c r="CL105" s="30"/>
      <c r="CM105" s="30"/>
      <c r="CN105" s="30"/>
      <c r="CO105" s="30"/>
      <c r="CP105" s="30"/>
      <c r="CQ105" s="30"/>
      <c r="CR105" s="30"/>
      <c r="CS105" s="30"/>
      <c r="CT105" s="30"/>
      <c r="CU105" s="324"/>
    </row>
    <row r="106" spans="1:99" s="29" customFormat="1" ht="18.75" x14ac:dyDescent="0.25">
      <c r="A106" s="336"/>
      <c r="B106" s="333" t="s">
        <v>1253</v>
      </c>
      <c r="C106" s="332" t="s">
        <v>5210</v>
      </c>
      <c r="D106" s="329" t="s">
        <v>1996</v>
      </c>
      <c r="E106" s="329" t="s">
        <v>2501</v>
      </c>
      <c r="F106" s="331" t="s">
        <v>2630</v>
      </c>
      <c r="G106" s="330" t="s">
        <v>5517</v>
      </c>
      <c r="H106" s="329" t="s">
        <v>1215</v>
      </c>
      <c r="I106" s="329" t="s">
        <v>1215</v>
      </c>
      <c r="J106" s="329" t="s">
        <v>1215</v>
      </c>
      <c r="K106" s="329">
        <v>1</v>
      </c>
      <c r="L106" s="328" t="s">
        <v>1215</v>
      </c>
      <c r="M106" s="327" t="s">
        <v>2631</v>
      </c>
      <c r="N106" s="344" t="s">
        <v>1215</v>
      </c>
      <c r="O106" s="344" t="s">
        <v>1215</v>
      </c>
      <c r="P106" s="344" t="s">
        <v>1215</v>
      </c>
      <c r="Q106" s="43"/>
      <c r="R106" s="43"/>
      <c r="S106" s="38" t="s">
        <v>1254</v>
      </c>
      <c r="T106" s="38" t="s">
        <v>1255</v>
      </c>
      <c r="U106" s="31" t="s">
        <v>41</v>
      </c>
      <c r="V106" s="326" t="s">
        <v>408</v>
      </c>
      <c r="W106" s="326" t="s">
        <v>408</v>
      </c>
      <c r="X106" s="326" t="s">
        <v>408</v>
      </c>
      <c r="Y106" s="326" t="s">
        <v>408</v>
      </c>
      <c r="Z106" s="326" t="s">
        <v>408</v>
      </c>
      <c r="AA106" s="326" t="s">
        <v>408</v>
      </c>
      <c r="AB106" s="326" t="s">
        <v>408</v>
      </c>
      <c r="AC106" s="326" t="s">
        <v>408</v>
      </c>
      <c r="AD106" s="326" t="s">
        <v>408</v>
      </c>
      <c r="AE106" s="326" t="s">
        <v>408</v>
      </c>
      <c r="AF106" s="326" t="s">
        <v>408</v>
      </c>
      <c r="AG106" s="326" t="s">
        <v>408</v>
      </c>
      <c r="AH106" s="326" t="s">
        <v>408</v>
      </c>
      <c r="AI106" s="326" t="s">
        <v>408</v>
      </c>
      <c r="AJ106" s="326" t="s">
        <v>408</v>
      </c>
      <c r="AK106" s="326" t="s">
        <v>408</v>
      </c>
      <c r="AL106" s="326" t="s">
        <v>408</v>
      </c>
      <c r="AM106" s="326" t="s">
        <v>408</v>
      </c>
      <c r="AN106" s="326" t="s">
        <v>408</v>
      </c>
      <c r="AO106" s="326" t="s">
        <v>408</v>
      </c>
      <c r="AP106" s="326" t="s">
        <v>408</v>
      </c>
      <c r="AQ106" s="326" t="s">
        <v>408</v>
      </c>
      <c r="AR106" s="326" t="s">
        <v>408</v>
      </c>
      <c r="AS106" s="326" t="s">
        <v>408</v>
      </c>
      <c r="AT106" s="326" t="s">
        <v>408</v>
      </c>
      <c r="AV106" s="29" t="s">
        <v>1254</v>
      </c>
      <c r="AW106" s="29" t="s">
        <v>1255</v>
      </c>
      <c r="AX106" s="29" t="s">
        <v>1256</v>
      </c>
      <c r="AY106" s="29" t="s">
        <v>1257</v>
      </c>
      <c r="AZ106" s="29" t="s">
        <v>1258</v>
      </c>
      <c r="BA106" s="29" t="s">
        <v>1259</v>
      </c>
      <c r="BB106" s="29" t="s">
        <v>1255</v>
      </c>
      <c r="BC106" s="29" t="s">
        <v>1260</v>
      </c>
      <c r="BD106" s="29" t="s">
        <v>1261</v>
      </c>
      <c r="BE106" s="29" t="s">
        <v>1262</v>
      </c>
      <c r="BF106" s="29" t="s">
        <v>1263</v>
      </c>
      <c r="BG106" s="29" t="s">
        <v>1264</v>
      </c>
      <c r="BH106" s="29" t="s">
        <v>1265</v>
      </c>
      <c r="BI106" s="29" t="s">
        <v>1266</v>
      </c>
      <c r="BJ106" s="29" t="s">
        <v>1254</v>
      </c>
      <c r="BK106" s="29" t="s">
        <v>1267</v>
      </c>
      <c r="BL106" s="29" t="s">
        <v>1254</v>
      </c>
      <c r="BM106" s="29" t="s">
        <v>1268</v>
      </c>
      <c r="BN106" s="29" t="s">
        <v>1269</v>
      </c>
      <c r="BO106" s="29" t="s">
        <v>1270</v>
      </c>
      <c r="BP106" s="29" t="s">
        <v>1271</v>
      </c>
      <c r="BQ106" s="29" t="s">
        <v>1254</v>
      </c>
      <c r="BR106" s="29" t="s">
        <v>1254</v>
      </c>
      <c r="BS106" s="29" t="s">
        <v>1254</v>
      </c>
      <c r="BT106" s="29" t="s">
        <v>1254</v>
      </c>
      <c r="BU106" s="324" t="s">
        <v>41</v>
      </c>
      <c r="BV106" s="30"/>
      <c r="BW106" s="30"/>
      <c r="BX106" s="30"/>
      <c r="BY106" s="30"/>
      <c r="BZ106" s="30"/>
      <c r="CA106" s="30"/>
      <c r="CB106" s="30"/>
      <c r="CC106" s="30"/>
      <c r="CD106" s="30"/>
      <c r="CE106" s="30"/>
      <c r="CF106" s="30"/>
      <c r="CG106" s="30"/>
      <c r="CH106" s="30"/>
      <c r="CI106" s="30"/>
      <c r="CJ106" s="30"/>
      <c r="CK106" s="30"/>
      <c r="CL106" s="30"/>
      <c r="CM106" s="30"/>
      <c r="CN106" s="30"/>
      <c r="CO106" s="30"/>
      <c r="CP106" s="30"/>
      <c r="CQ106" s="30"/>
      <c r="CR106" s="30"/>
      <c r="CS106" s="30"/>
      <c r="CT106" s="30"/>
      <c r="CU106" s="324"/>
    </row>
    <row r="107" spans="1:99" s="29" customFormat="1" ht="18.75" x14ac:dyDescent="0.25">
      <c r="A107" s="336"/>
      <c r="B107" s="333" t="s">
        <v>1272</v>
      </c>
      <c r="C107" s="332" t="s">
        <v>5210</v>
      </c>
      <c r="D107" s="329" t="s">
        <v>2632</v>
      </c>
      <c r="E107" s="329" t="s">
        <v>2501</v>
      </c>
      <c r="F107" s="331" t="s">
        <v>2633</v>
      </c>
      <c r="G107" s="330" t="s">
        <v>5516</v>
      </c>
      <c r="H107" s="329" t="s">
        <v>1215</v>
      </c>
      <c r="I107" s="329" t="s">
        <v>1215</v>
      </c>
      <c r="J107" s="329" t="s">
        <v>1215</v>
      </c>
      <c r="K107" s="329">
        <v>1</v>
      </c>
      <c r="L107" s="328" t="s">
        <v>1215</v>
      </c>
      <c r="M107" s="327" t="s">
        <v>2634</v>
      </c>
      <c r="N107" s="344" t="s">
        <v>1215</v>
      </c>
      <c r="O107" s="344" t="s">
        <v>1215</v>
      </c>
      <c r="P107" s="344" t="s">
        <v>1215</v>
      </c>
      <c r="Q107" s="43"/>
      <c r="R107" s="43"/>
      <c r="S107" s="38" t="s">
        <v>1273</v>
      </c>
      <c r="T107" s="38" t="s">
        <v>1274</v>
      </c>
      <c r="U107" s="31" t="s">
        <v>41</v>
      </c>
      <c r="V107" s="326" t="s">
        <v>408</v>
      </c>
      <c r="W107" s="326" t="s">
        <v>408</v>
      </c>
      <c r="X107" s="326" t="s">
        <v>408</v>
      </c>
      <c r="Y107" s="326" t="s">
        <v>408</v>
      </c>
      <c r="Z107" s="326" t="s">
        <v>408</v>
      </c>
      <c r="AA107" s="326" t="s">
        <v>408</v>
      </c>
      <c r="AB107" s="326" t="s">
        <v>408</v>
      </c>
      <c r="AC107" s="326" t="s">
        <v>408</v>
      </c>
      <c r="AD107" s="326" t="s">
        <v>408</v>
      </c>
      <c r="AE107" s="326" t="s">
        <v>408</v>
      </c>
      <c r="AF107" s="326" t="s">
        <v>408</v>
      </c>
      <c r="AG107" s="326" t="s">
        <v>408</v>
      </c>
      <c r="AH107" s="326" t="s">
        <v>408</v>
      </c>
      <c r="AI107" s="326" t="s">
        <v>408</v>
      </c>
      <c r="AJ107" s="326" t="s">
        <v>408</v>
      </c>
      <c r="AK107" s="326" t="s">
        <v>408</v>
      </c>
      <c r="AL107" s="326" t="s">
        <v>408</v>
      </c>
      <c r="AM107" s="326" t="s">
        <v>408</v>
      </c>
      <c r="AN107" s="326" t="s">
        <v>408</v>
      </c>
      <c r="AO107" s="326" t="s">
        <v>408</v>
      </c>
      <c r="AP107" s="326" t="s">
        <v>408</v>
      </c>
      <c r="AQ107" s="326" t="s">
        <v>408</v>
      </c>
      <c r="AR107" s="326" t="s">
        <v>408</v>
      </c>
      <c r="AS107" s="326" t="s">
        <v>408</v>
      </c>
      <c r="AT107" s="326" t="s">
        <v>408</v>
      </c>
      <c r="AV107" s="29" t="s">
        <v>1273</v>
      </c>
      <c r="AW107" s="29" t="s">
        <v>1274</v>
      </c>
      <c r="AX107" s="29" t="s">
        <v>1275</v>
      </c>
      <c r="AY107" s="29" t="s">
        <v>1276</v>
      </c>
      <c r="AZ107" s="29" t="s">
        <v>1277</v>
      </c>
      <c r="BA107" s="29" t="s">
        <v>1278</v>
      </c>
      <c r="BB107" s="29" t="s">
        <v>1274</v>
      </c>
      <c r="BC107" s="29" t="s">
        <v>1279</v>
      </c>
      <c r="BD107" s="29" t="s">
        <v>1280</v>
      </c>
      <c r="BE107" s="29" t="s">
        <v>1281</v>
      </c>
      <c r="BF107" s="29" t="s">
        <v>1282</v>
      </c>
      <c r="BG107" s="29" t="s">
        <v>1283</v>
      </c>
      <c r="BH107" s="29" t="s">
        <v>1284</v>
      </c>
      <c r="BI107" s="29" t="s">
        <v>1285</v>
      </c>
      <c r="BJ107" s="29" t="s">
        <v>1273</v>
      </c>
      <c r="BK107" s="29" t="s">
        <v>1286</v>
      </c>
      <c r="BL107" s="29" t="s">
        <v>1273</v>
      </c>
      <c r="BM107" s="29" t="s">
        <v>1287</v>
      </c>
      <c r="BN107" s="29" t="s">
        <v>1288</v>
      </c>
      <c r="BO107" s="29" t="s">
        <v>1289</v>
      </c>
      <c r="BP107" s="29" t="s">
        <v>1290</v>
      </c>
      <c r="BQ107" s="29" t="s">
        <v>1273</v>
      </c>
      <c r="BR107" s="29" t="s">
        <v>1273</v>
      </c>
      <c r="BS107" s="29" t="s">
        <v>1273</v>
      </c>
      <c r="BT107" s="29" t="s">
        <v>1273</v>
      </c>
      <c r="BU107" s="324" t="s">
        <v>41</v>
      </c>
      <c r="BV107" s="30"/>
      <c r="BW107" s="30"/>
      <c r="BX107" s="30"/>
      <c r="BY107" s="30"/>
      <c r="BZ107" s="30"/>
      <c r="CA107" s="30"/>
      <c r="CB107" s="30"/>
      <c r="CC107" s="30"/>
      <c r="CD107" s="30"/>
      <c r="CE107" s="30"/>
      <c r="CF107" s="30"/>
      <c r="CG107" s="30"/>
      <c r="CH107" s="30"/>
      <c r="CI107" s="30"/>
      <c r="CJ107" s="30"/>
      <c r="CK107" s="30"/>
      <c r="CL107" s="30"/>
      <c r="CM107" s="30"/>
      <c r="CN107" s="30"/>
      <c r="CO107" s="30"/>
      <c r="CP107" s="30"/>
      <c r="CQ107" s="30"/>
      <c r="CR107" s="30"/>
      <c r="CS107" s="30"/>
      <c r="CT107" s="30"/>
      <c r="CU107" s="324"/>
    </row>
    <row r="108" spans="1:99" s="29" customFormat="1" ht="18.75" x14ac:dyDescent="0.25">
      <c r="A108" s="336"/>
      <c r="B108" s="333" t="s">
        <v>1291</v>
      </c>
      <c r="C108" s="332" t="s">
        <v>5210</v>
      </c>
      <c r="D108" s="329" t="s">
        <v>2635</v>
      </c>
      <c r="E108" s="329" t="s">
        <v>2501</v>
      </c>
      <c r="F108" s="331" t="s">
        <v>2636</v>
      </c>
      <c r="G108" s="330" t="s">
        <v>5515</v>
      </c>
      <c r="H108" s="329" t="s">
        <v>1215</v>
      </c>
      <c r="I108" s="329" t="s">
        <v>1215</v>
      </c>
      <c r="J108" s="329" t="s">
        <v>1215</v>
      </c>
      <c r="K108" s="329">
        <v>1</v>
      </c>
      <c r="L108" s="328" t="s">
        <v>1215</v>
      </c>
      <c r="M108" s="327" t="s">
        <v>2637</v>
      </c>
      <c r="N108" s="344" t="s">
        <v>1215</v>
      </c>
      <c r="O108" s="344" t="s">
        <v>1215</v>
      </c>
      <c r="P108" s="344" t="s">
        <v>1215</v>
      </c>
      <c r="Q108" s="43"/>
      <c r="R108" s="43"/>
      <c r="S108" s="38" t="s">
        <v>1292</v>
      </c>
      <c r="T108" s="38" t="s">
        <v>1293</v>
      </c>
      <c r="U108" s="31" t="s">
        <v>41</v>
      </c>
      <c r="V108" s="326" t="s">
        <v>408</v>
      </c>
      <c r="W108" s="326" t="s">
        <v>408</v>
      </c>
      <c r="X108" s="326" t="s">
        <v>408</v>
      </c>
      <c r="Y108" s="326" t="s">
        <v>408</v>
      </c>
      <c r="Z108" s="326" t="s">
        <v>408</v>
      </c>
      <c r="AA108" s="326" t="s">
        <v>408</v>
      </c>
      <c r="AB108" s="326" t="s">
        <v>408</v>
      </c>
      <c r="AC108" s="326" t="s">
        <v>408</v>
      </c>
      <c r="AD108" s="326" t="s">
        <v>408</v>
      </c>
      <c r="AE108" s="326" t="s">
        <v>408</v>
      </c>
      <c r="AF108" s="326" t="s">
        <v>408</v>
      </c>
      <c r="AG108" s="326" t="s">
        <v>408</v>
      </c>
      <c r="AH108" s="326" t="s">
        <v>408</v>
      </c>
      <c r="AI108" s="326" t="s">
        <v>408</v>
      </c>
      <c r="AJ108" s="326" t="s">
        <v>408</v>
      </c>
      <c r="AK108" s="326" t="s">
        <v>408</v>
      </c>
      <c r="AL108" s="326" t="s">
        <v>408</v>
      </c>
      <c r="AM108" s="326" t="s">
        <v>408</v>
      </c>
      <c r="AN108" s="326" t="s">
        <v>408</v>
      </c>
      <c r="AO108" s="326" t="s">
        <v>408</v>
      </c>
      <c r="AP108" s="326" t="s">
        <v>408</v>
      </c>
      <c r="AQ108" s="326" t="s">
        <v>408</v>
      </c>
      <c r="AR108" s="326" t="s">
        <v>408</v>
      </c>
      <c r="AS108" s="326" t="s">
        <v>408</v>
      </c>
      <c r="AT108" s="326" t="s">
        <v>408</v>
      </c>
      <c r="AV108" s="29" t="s">
        <v>1292</v>
      </c>
      <c r="AW108" s="29" t="s">
        <v>1293</v>
      </c>
      <c r="AX108" s="29" t="s">
        <v>1294</v>
      </c>
      <c r="AY108" s="29" t="s">
        <v>1295</v>
      </c>
      <c r="AZ108" s="29" t="s">
        <v>1296</v>
      </c>
      <c r="BA108" s="29" t="s">
        <v>1297</v>
      </c>
      <c r="BB108" s="29" t="s">
        <v>1293</v>
      </c>
      <c r="BC108" s="29" t="s">
        <v>1298</v>
      </c>
      <c r="BD108" s="29" t="s">
        <v>1299</v>
      </c>
      <c r="BE108" s="29" t="s">
        <v>1300</v>
      </c>
      <c r="BF108" s="29" t="s">
        <v>1301</v>
      </c>
      <c r="BG108" s="29" t="s">
        <v>1302</v>
      </c>
      <c r="BH108" s="29" t="s">
        <v>1303</v>
      </c>
      <c r="BI108" s="29" t="s">
        <v>1304</v>
      </c>
      <c r="BJ108" s="29" t="s">
        <v>1292</v>
      </c>
      <c r="BK108" s="29" t="s">
        <v>1305</v>
      </c>
      <c r="BL108" s="29" t="s">
        <v>1292</v>
      </c>
      <c r="BM108" s="29" t="s">
        <v>1306</v>
      </c>
      <c r="BN108" s="29" t="s">
        <v>1307</v>
      </c>
      <c r="BO108" s="29" t="s">
        <v>1308</v>
      </c>
      <c r="BP108" s="29" t="s">
        <v>1309</v>
      </c>
      <c r="BQ108" s="29" t="s">
        <v>1292</v>
      </c>
      <c r="BR108" s="29" t="s">
        <v>1292</v>
      </c>
      <c r="BS108" s="29" t="s">
        <v>1292</v>
      </c>
      <c r="BT108" s="29" t="s">
        <v>1292</v>
      </c>
      <c r="BU108" s="324" t="s">
        <v>41</v>
      </c>
      <c r="BV108" s="30"/>
      <c r="BW108" s="30"/>
      <c r="BX108" s="30"/>
      <c r="BY108" s="30"/>
      <c r="BZ108" s="30"/>
      <c r="CA108" s="30"/>
      <c r="CB108" s="30"/>
      <c r="CC108" s="30"/>
      <c r="CD108" s="30"/>
      <c r="CE108" s="30"/>
      <c r="CF108" s="30"/>
      <c r="CG108" s="30"/>
      <c r="CH108" s="30"/>
      <c r="CI108" s="30"/>
      <c r="CJ108" s="30"/>
      <c r="CK108" s="30"/>
      <c r="CL108" s="30"/>
      <c r="CM108" s="30"/>
      <c r="CN108" s="30"/>
      <c r="CO108" s="30"/>
      <c r="CP108" s="30"/>
      <c r="CQ108" s="30"/>
      <c r="CR108" s="30"/>
      <c r="CS108" s="30"/>
      <c r="CT108" s="30"/>
      <c r="CU108" s="324"/>
    </row>
    <row r="109" spans="1:99" s="29" customFormat="1" ht="18.75" x14ac:dyDescent="0.25">
      <c r="A109" s="336"/>
      <c r="B109" s="333" t="s">
        <v>1310</v>
      </c>
      <c r="C109" s="332" t="s">
        <v>5210</v>
      </c>
      <c r="D109" s="329" t="s">
        <v>2638</v>
      </c>
      <c r="E109" s="329" t="s">
        <v>2501</v>
      </c>
      <c r="F109" s="331" t="s">
        <v>2639</v>
      </c>
      <c r="G109" s="330" t="s">
        <v>5514</v>
      </c>
      <c r="H109" s="329" t="s">
        <v>1215</v>
      </c>
      <c r="I109" s="329" t="s">
        <v>1215</v>
      </c>
      <c r="J109" s="329" t="s">
        <v>1215</v>
      </c>
      <c r="K109" s="329">
        <v>1</v>
      </c>
      <c r="L109" s="328" t="s">
        <v>1215</v>
      </c>
      <c r="M109" s="327" t="s">
        <v>2640</v>
      </c>
      <c r="N109" s="344" t="s">
        <v>1215</v>
      </c>
      <c r="O109" s="344" t="s">
        <v>1215</v>
      </c>
      <c r="P109" s="344" t="s">
        <v>1215</v>
      </c>
      <c r="Q109" s="43"/>
      <c r="R109" s="43"/>
      <c r="S109" s="38" t="s">
        <v>1311</v>
      </c>
      <c r="T109" s="38" t="s">
        <v>1312</v>
      </c>
      <c r="U109" s="31" t="s">
        <v>41</v>
      </c>
      <c r="V109" s="326" t="s">
        <v>408</v>
      </c>
      <c r="W109" s="326" t="s">
        <v>408</v>
      </c>
      <c r="X109" s="326" t="s">
        <v>408</v>
      </c>
      <c r="Y109" s="326" t="s">
        <v>408</v>
      </c>
      <c r="Z109" s="326" t="s">
        <v>408</v>
      </c>
      <c r="AA109" s="326" t="s">
        <v>408</v>
      </c>
      <c r="AB109" s="326" t="s">
        <v>408</v>
      </c>
      <c r="AC109" s="326" t="s">
        <v>408</v>
      </c>
      <c r="AD109" s="326" t="s">
        <v>408</v>
      </c>
      <c r="AE109" s="326" t="s">
        <v>408</v>
      </c>
      <c r="AF109" s="326" t="s">
        <v>408</v>
      </c>
      <c r="AG109" s="326" t="s">
        <v>408</v>
      </c>
      <c r="AH109" s="326" t="s">
        <v>408</v>
      </c>
      <c r="AI109" s="326" t="s">
        <v>408</v>
      </c>
      <c r="AJ109" s="326" t="s">
        <v>408</v>
      </c>
      <c r="AK109" s="326" t="s">
        <v>408</v>
      </c>
      <c r="AL109" s="326" t="s">
        <v>408</v>
      </c>
      <c r="AM109" s="326" t="s">
        <v>408</v>
      </c>
      <c r="AN109" s="326" t="s">
        <v>408</v>
      </c>
      <c r="AO109" s="326" t="s">
        <v>408</v>
      </c>
      <c r="AP109" s="326" t="s">
        <v>408</v>
      </c>
      <c r="AQ109" s="326" t="s">
        <v>408</v>
      </c>
      <c r="AR109" s="326" t="s">
        <v>408</v>
      </c>
      <c r="AS109" s="326" t="s">
        <v>408</v>
      </c>
      <c r="AT109" s="326" t="s">
        <v>408</v>
      </c>
      <c r="AV109" s="29" t="s">
        <v>1311</v>
      </c>
      <c r="AW109" s="29" t="s">
        <v>1312</v>
      </c>
      <c r="AX109" s="29" t="s">
        <v>1313</v>
      </c>
      <c r="AY109" s="29" t="s">
        <v>1314</v>
      </c>
      <c r="AZ109" s="29" t="s">
        <v>1315</v>
      </c>
      <c r="BA109" s="29" t="s">
        <v>1316</v>
      </c>
      <c r="BB109" s="29" t="s">
        <v>1312</v>
      </c>
      <c r="BC109" s="29" t="s">
        <v>1317</v>
      </c>
      <c r="BD109" s="29" t="s">
        <v>1318</v>
      </c>
      <c r="BE109" s="29" t="s">
        <v>1319</v>
      </c>
      <c r="BF109" s="29" t="s">
        <v>1320</v>
      </c>
      <c r="BG109" s="29" t="s">
        <v>1321</v>
      </c>
      <c r="BH109" s="29" t="s">
        <v>1322</v>
      </c>
      <c r="BI109" s="29" t="s">
        <v>1323</v>
      </c>
      <c r="BJ109" s="29" t="s">
        <v>1311</v>
      </c>
      <c r="BK109" s="29" t="s">
        <v>1324</v>
      </c>
      <c r="BL109" s="29" t="s">
        <v>1311</v>
      </c>
      <c r="BM109" s="29" t="s">
        <v>1325</v>
      </c>
      <c r="BN109" s="29" t="s">
        <v>1326</v>
      </c>
      <c r="BO109" s="29" t="s">
        <v>1327</v>
      </c>
      <c r="BP109" s="29" t="s">
        <v>1328</v>
      </c>
      <c r="BQ109" s="29" t="s">
        <v>1311</v>
      </c>
      <c r="BR109" s="29" t="s">
        <v>1311</v>
      </c>
      <c r="BS109" s="29" t="s">
        <v>1311</v>
      </c>
      <c r="BT109" s="29" t="s">
        <v>1311</v>
      </c>
      <c r="BU109" s="324" t="s">
        <v>41</v>
      </c>
      <c r="CU109" s="324"/>
    </row>
    <row r="110" spans="1:99" s="337" customFormat="1" ht="18.75" x14ac:dyDescent="0.25">
      <c r="A110" s="40" t="s">
        <v>1329</v>
      </c>
      <c r="B110" s="182"/>
      <c r="C110" s="182"/>
      <c r="D110" s="182"/>
      <c r="E110" s="40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2"/>
      <c r="T110" s="182"/>
      <c r="U110" s="338" t="s">
        <v>41</v>
      </c>
      <c r="V110" s="338" t="s">
        <v>41</v>
      </c>
      <c r="W110" s="338" t="s">
        <v>41</v>
      </c>
      <c r="X110" s="338" t="s">
        <v>41</v>
      </c>
      <c r="Y110" s="338" t="s">
        <v>41</v>
      </c>
      <c r="Z110" s="338" t="s">
        <v>41</v>
      </c>
      <c r="AA110" s="338" t="s">
        <v>41</v>
      </c>
      <c r="AB110" s="338" t="s">
        <v>41</v>
      </c>
      <c r="AC110" s="338" t="s">
        <v>41</v>
      </c>
      <c r="AD110" s="338" t="s">
        <v>41</v>
      </c>
      <c r="AE110" s="338" t="s">
        <v>41</v>
      </c>
      <c r="AF110" s="338" t="s">
        <v>41</v>
      </c>
      <c r="AG110" s="338" t="s">
        <v>41</v>
      </c>
      <c r="AH110" s="338" t="s">
        <v>41</v>
      </c>
      <c r="AI110" s="338" t="s">
        <v>41</v>
      </c>
      <c r="AJ110" s="338" t="s">
        <v>41</v>
      </c>
      <c r="AK110" s="338" t="s">
        <v>41</v>
      </c>
      <c r="AL110" s="338" t="s">
        <v>41</v>
      </c>
      <c r="AM110" s="338" t="s">
        <v>41</v>
      </c>
      <c r="AN110" s="338" t="s">
        <v>41</v>
      </c>
      <c r="AO110" s="338" t="s">
        <v>41</v>
      </c>
      <c r="AP110" s="338" t="s">
        <v>41</v>
      </c>
      <c r="AQ110" s="338" t="s">
        <v>41</v>
      </c>
      <c r="AR110" s="338" t="s">
        <v>41</v>
      </c>
      <c r="AS110" s="338" t="s">
        <v>41</v>
      </c>
      <c r="AT110" s="338" t="s">
        <v>41</v>
      </c>
      <c r="AU110" s="338" t="s">
        <v>41</v>
      </c>
      <c r="AV110" s="338" t="s">
        <v>41</v>
      </c>
      <c r="AW110" s="338" t="s">
        <v>41</v>
      </c>
      <c r="AX110" s="338" t="s">
        <v>41</v>
      </c>
      <c r="AY110" s="338" t="s">
        <v>41</v>
      </c>
      <c r="AZ110" s="338" t="s">
        <v>41</v>
      </c>
      <c r="BA110" s="338" t="s">
        <v>41</v>
      </c>
      <c r="BB110" s="338" t="s">
        <v>41</v>
      </c>
      <c r="BC110" s="338" t="s">
        <v>41</v>
      </c>
      <c r="BD110" s="338" t="s">
        <v>41</v>
      </c>
      <c r="BE110" s="338" t="s">
        <v>41</v>
      </c>
      <c r="BF110" s="338" t="s">
        <v>41</v>
      </c>
      <c r="BG110" s="338" t="s">
        <v>41</v>
      </c>
      <c r="BH110" s="338" t="s">
        <v>41</v>
      </c>
      <c r="BI110" s="338" t="s">
        <v>41</v>
      </c>
      <c r="BJ110" s="338" t="s">
        <v>41</v>
      </c>
      <c r="BK110" s="338" t="s">
        <v>41</v>
      </c>
      <c r="BL110" s="338" t="s">
        <v>41</v>
      </c>
      <c r="BM110" s="338" t="s">
        <v>41</v>
      </c>
      <c r="BN110" s="338" t="s">
        <v>41</v>
      </c>
      <c r="BO110" s="338" t="s">
        <v>41</v>
      </c>
      <c r="BP110" s="338" t="s">
        <v>41</v>
      </c>
      <c r="BQ110" s="338" t="s">
        <v>41</v>
      </c>
      <c r="BR110" s="338" t="s">
        <v>41</v>
      </c>
      <c r="BS110" s="338" t="s">
        <v>41</v>
      </c>
      <c r="BT110" s="338" t="s">
        <v>41</v>
      </c>
      <c r="BU110" s="338" t="s">
        <v>41</v>
      </c>
      <c r="BV110" s="338" t="s">
        <v>41</v>
      </c>
      <c r="BW110" s="338" t="s">
        <v>41</v>
      </c>
      <c r="BX110" s="338" t="s">
        <v>41</v>
      </c>
      <c r="BY110" s="338" t="s">
        <v>41</v>
      </c>
      <c r="BZ110" s="338" t="s">
        <v>41</v>
      </c>
      <c r="CA110" s="338" t="s">
        <v>41</v>
      </c>
      <c r="CB110" s="338" t="s">
        <v>41</v>
      </c>
      <c r="CC110" s="338" t="s">
        <v>41</v>
      </c>
      <c r="CD110" s="338" t="s">
        <v>41</v>
      </c>
      <c r="CE110" s="338" t="s">
        <v>41</v>
      </c>
      <c r="CF110" s="338" t="s">
        <v>41</v>
      </c>
      <c r="CG110" s="338" t="s">
        <v>41</v>
      </c>
      <c r="CH110" s="338" t="s">
        <v>41</v>
      </c>
      <c r="CI110" s="338" t="s">
        <v>41</v>
      </c>
      <c r="CJ110" s="338" t="s">
        <v>41</v>
      </c>
      <c r="CK110" s="338" t="s">
        <v>41</v>
      </c>
      <c r="CL110" s="338" t="s">
        <v>41</v>
      </c>
      <c r="CM110" s="338" t="s">
        <v>41</v>
      </c>
      <c r="CN110" s="338" t="s">
        <v>41</v>
      </c>
      <c r="CO110" s="338" t="s">
        <v>41</v>
      </c>
      <c r="CP110" s="338" t="s">
        <v>41</v>
      </c>
      <c r="CQ110" s="338" t="s">
        <v>41</v>
      </c>
      <c r="CR110" s="338" t="s">
        <v>41</v>
      </c>
      <c r="CS110" s="338" t="s">
        <v>41</v>
      </c>
      <c r="CT110" s="338" t="s">
        <v>41</v>
      </c>
      <c r="CU110" s="338" t="s">
        <v>41</v>
      </c>
    </row>
    <row r="111" spans="1:99" s="29" customFormat="1" ht="18.75" x14ac:dyDescent="0.25">
      <c r="A111" s="336"/>
      <c r="B111" s="333" t="s">
        <v>1330</v>
      </c>
      <c r="C111" s="332" t="s">
        <v>5210</v>
      </c>
      <c r="D111" s="329" t="s">
        <v>2641</v>
      </c>
      <c r="E111" s="329" t="s">
        <v>2642</v>
      </c>
      <c r="F111" s="331" t="s">
        <v>2643</v>
      </c>
      <c r="G111" s="330" t="s">
        <v>5513</v>
      </c>
      <c r="H111" s="329" t="s">
        <v>1215</v>
      </c>
      <c r="I111" s="329" t="s">
        <v>1215</v>
      </c>
      <c r="J111" s="329" t="s">
        <v>1215</v>
      </c>
      <c r="K111" s="329">
        <v>1</v>
      </c>
      <c r="L111" s="328" t="s">
        <v>1215</v>
      </c>
      <c r="M111" s="327" t="s">
        <v>2644</v>
      </c>
      <c r="N111" s="54" t="s">
        <v>1215</v>
      </c>
      <c r="O111" s="28" t="s">
        <v>1215</v>
      </c>
      <c r="P111" s="28" t="s">
        <v>1215</v>
      </c>
      <c r="Q111" s="43"/>
      <c r="R111" s="43"/>
      <c r="S111" s="38" t="s">
        <v>1331</v>
      </c>
      <c r="T111" s="38" t="s">
        <v>1332</v>
      </c>
      <c r="U111" s="31" t="s">
        <v>41</v>
      </c>
      <c r="V111" s="326" t="s">
        <v>408</v>
      </c>
      <c r="W111" s="326" t="s">
        <v>408</v>
      </c>
      <c r="X111" s="326" t="s">
        <v>408</v>
      </c>
      <c r="Y111" s="326" t="s">
        <v>408</v>
      </c>
      <c r="Z111" s="326" t="s">
        <v>408</v>
      </c>
      <c r="AA111" s="326" t="s">
        <v>408</v>
      </c>
      <c r="AB111" s="326" t="s">
        <v>408</v>
      </c>
      <c r="AC111" s="326" t="s">
        <v>408</v>
      </c>
      <c r="AD111" s="326" t="s">
        <v>408</v>
      </c>
      <c r="AE111" s="326" t="s">
        <v>408</v>
      </c>
      <c r="AF111" s="326" t="s">
        <v>408</v>
      </c>
      <c r="AG111" s="326" t="s">
        <v>408</v>
      </c>
      <c r="AH111" s="326" t="s">
        <v>408</v>
      </c>
      <c r="AI111" s="326" t="s">
        <v>408</v>
      </c>
      <c r="AJ111" s="326" t="s">
        <v>408</v>
      </c>
      <c r="AK111" s="326" t="s">
        <v>408</v>
      </c>
      <c r="AL111" s="326" t="s">
        <v>408</v>
      </c>
      <c r="AM111" s="326" t="s">
        <v>408</v>
      </c>
      <c r="AN111" s="326" t="s">
        <v>408</v>
      </c>
      <c r="AO111" s="326" t="s">
        <v>408</v>
      </c>
      <c r="AP111" s="326" t="s">
        <v>408</v>
      </c>
      <c r="AQ111" s="326" t="s">
        <v>408</v>
      </c>
      <c r="AR111" s="326" t="s">
        <v>408</v>
      </c>
      <c r="AS111" s="326" t="s">
        <v>408</v>
      </c>
      <c r="AT111" s="326" t="s">
        <v>408</v>
      </c>
      <c r="AV111" s="29" t="s">
        <v>1331</v>
      </c>
      <c r="AW111" s="29" t="s">
        <v>1332</v>
      </c>
      <c r="AX111" s="29" t="s">
        <v>1333</v>
      </c>
      <c r="AY111" s="29" t="s">
        <v>1334</v>
      </c>
      <c r="AZ111" s="29" t="s">
        <v>1335</v>
      </c>
      <c r="BA111" s="29" t="s">
        <v>1336</v>
      </c>
      <c r="BB111" s="29" t="s">
        <v>1332</v>
      </c>
      <c r="BC111" s="29" t="s">
        <v>1337</v>
      </c>
      <c r="BD111" s="29" t="s">
        <v>1338</v>
      </c>
      <c r="BE111" s="29" t="s">
        <v>1339</v>
      </c>
      <c r="BF111" s="29" t="s">
        <v>1340</v>
      </c>
      <c r="BG111" s="29" t="s">
        <v>1341</v>
      </c>
      <c r="BH111" s="29" t="s">
        <v>1342</v>
      </c>
      <c r="BI111" s="29" t="s">
        <v>1343</v>
      </c>
      <c r="BJ111" s="29" t="s">
        <v>1331</v>
      </c>
      <c r="BK111" s="29" t="s">
        <v>1344</v>
      </c>
      <c r="BL111" s="29" t="s">
        <v>1331</v>
      </c>
      <c r="BM111" s="29" t="s">
        <v>1345</v>
      </c>
      <c r="BN111" s="29" t="s">
        <v>1346</v>
      </c>
      <c r="BO111" s="29" t="s">
        <v>1347</v>
      </c>
      <c r="BP111" s="29" t="s">
        <v>1348</v>
      </c>
      <c r="BQ111" s="29" t="s">
        <v>1331</v>
      </c>
      <c r="BR111" s="29" t="s">
        <v>1331</v>
      </c>
      <c r="BS111" s="29" t="s">
        <v>1331</v>
      </c>
      <c r="BT111" s="29" t="s">
        <v>1331</v>
      </c>
      <c r="BU111" s="324" t="s">
        <v>41</v>
      </c>
      <c r="BV111" s="30"/>
      <c r="BW111" s="30"/>
      <c r="BX111" s="30"/>
      <c r="BY111" s="30"/>
      <c r="BZ111" s="30"/>
      <c r="CA111" s="30"/>
      <c r="CB111" s="30"/>
      <c r="CC111" s="30"/>
      <c r="CD111" s="30"/>
      <c r="CE111" s="30"/>
      <c r="CF111" s="30"/>
      <c r="CG111" s="30"/>
      <c r="CH111" s="30"/>
      <c r="CI111" s="30"/>
      <c r="CJ111" s="30"/>
      <c r="CK111" s="30"/>
      <c r="CL111" s="30"/>
      <c r="CM111" s="30"/>
      <c r="CN111" s="30"/>
      <c r="CO111" s="30"/>
      <c r="CP111" s="30"/>
      <c r="CQ111" s="30"/>
      <c r="CR111" s="30"/>
      <c r="CS111" s="30"/>
      <c r="CT111" s="30"/>
      <c r="CU111" s="324"/>
    </row>
    <row r="112" spans="1:99" s="29" customFormat="1" ht="18.75" x14ac:dyDescent="0.25">
      <c r="A112" s="336"/>
      <c r="B112" s="333" t="s">
        <v>1349</v>
      </c>
      <c r="C112" s="332" t="s">
        <v>5210</v>
      </c>
      <c r="D112" s="329" t="s">
        <v>2641</v>
      </c>
      <c r="E112" s="329" t="s">
        <v>2642</v>
      </c>
      <c r="F112" s="331" t="s">
        <v>2645</v>
      </c>
      <c r="G112" s="330" t="s">
        <v>5512</v>
      </c>
      <c r="H112" s="329" t="s">
        <v>1215</v>
      </c>
      <c r="I112" s="329" t="s">
        <v>1215</v>
      </c>
      <c r="J112" s="329" t="s">
        <v>1215</v>
      </c>
      <c r="K112" s="329">
        <v>1</v>
      </c>
      <c r="L112" s="328" t="s">
        <v>1215</v>
      </c>
      <c r="M112" s="327" t="s">
        <v>2646</v>
      </c>
      <c r="N112" s="28" t="s">
        <v>1215</v>
      </c>
      <c r="O112" s="28" t="s">
        <v>1215</v>
      </c>
      <c r="P112" s="28" t="s">
        <v>1215</v>
      </c>
      <c r="Q112" s="43"/>
      <c r="R112" s="43"/>
      <c r="S112" s="38" t="s">
        <v>1350</v>
      </c>
      <c r="T112" s="38" t="s">
        <v>1351</v>
      </c>
      <c r="U112" s="31" t="s">
        <v>41</v>
      </c>
      <c r="V112" s="326" t="s">
        <v>408</v>
      </c>
      <c r="W112" s="326" t="s">
        <v>408</v>
      </c>
      <c r="X112" s="326" t="s">
        <v>408</v>
      </c>
      <c r="Y112" s="326" t="s">
        <v>408</v>
      </c>
      <c r="Z112" s="326" t="s">
        <v>408</v>
      </c>
      <c r="AA112" s="326" t="s">
        <v>408</v>
      </c>
      <c r="AB112" s="326" t="s">
        <v>408</v>
      </c>
      <c r="AC112" s="326" t="s">
        <v>408</v>
      </c>
      <c r="AD112" s="326" t="s">
        <v>408</v>
      </c>
      <c r="AE112" s="326" t="s">
        <v>408</v>
      </c>
      <c r="AF112" s="326" t="s">
        <v>408</v>
      </c>
      <c r="AG112" s="326" t="s">
        <v>408</v>
      </c>
      <c r="AH112" s="326" t="s">
        <v>408</v>
      </c>
      <c r="AI112" s="326" t="s">
        <v>408</v>
      </c>
      <c r="AJ112" s="326" t="s">
        <v>408</v>
      </c>
      <c r="AK112" s="326" t="s">
        <v>408</v>
      </c>
      <c r="AL112" s="326" t="s">
        <v>408</v>
      </c>
      <c r="AM112" s="326" t="s">
        <v>408</v>
      </c>
      <c r="AN112" s="326" t="s">
        <v>408</v>
      </c>
      <c r="AO112" s="326" t="s">
        <v>408</v>
      </c>
      <c r="AP112" s="326" t="s">
        <v>408</v>
      </c>
      <c r="AQ112" s="326" t="s">
        <v>408</v>
      </c>
      <c r="AR112" s="326" t="s">
        <v>408</v>
      </c>
      <c r="AS112" s="326" t="s">
        <v>408</v>
      </c>
      <c r="AT112" s="326" t="s">
        <v>408</v>
      </c>
      <c r="AV112" s="29" t="s">
        <v>1350</v>
      </c>
      <c r="AW112" s="29" t="s">
        <v>1351</v>
      </c>
      <c r="AX112" s="29" t="s">
        <v>1352</v>
      </c>
      <c r="AY112" s="29" t="s">
        <v>1353</v>
      </c>
      <c r="AZ112" s="29" t="s">
        <v>1354</v>
      </c>
      <c r="BA112" s="29" t="s">
        <v>1355</v>
      </c>
      <c r="BB112" s="29" t="s">
        <v>1351</v>
      </c>
      <c r="BC112" s="29" t="s">
        <v>1356</v>
      </c>
      <c r="BD112" s="29" t="s">
        <v>1357</v>
      </c>
      <c r="BE112" s="29" t="s">
        <v>1358</v>
      </c>
      <c r="BF112" s="29" t="s">
        <v>1359</v>
      </c>
      <c r="BG112" s="29" t="s">
        <v>1360</v>
      </c>
      <c r="BH112" s="29" t="s">
        <v>1361</v>
      </c>
      <c r="BI112" s="29" t="s">
        <v>1362</v>
      </c>
      <c r="BJ112" s="29" t="s">
        <v>1350</v>
      </c>
      <c r="BK112" s="29" t="s">
        <v>1363</v>
      </c>
      <c r="BL112" s="29" t="s">
        <v>1350</v>
      </c>
      <c r="BM112" s="29" t="s">
        <v>1364</v>
      </c>
      <c r="BN112" s="29" t="s">
        <v>1365</v>
      </c>
      <c r="BO112" s="29" t="s">
        <v>1366</v>
      </c>
      <c r="BP112" s="29" t="s">
        <v>1367</v>
      </c>
      <c r="BQ112" s="29" t="s">
        <v>1350</v>
      </c>
      <c r="BR112" s="29" t="s">
        <v>1350</v>
      </c>
      <c r="BS112" s="29" t="s">
        <v>1350</v>
      </c>
      <c r="BT112" s="29" t="s">
        <v>1350</v>
      </c>
      <c r="BU112" s="324" t="s">
        <v>41</v>
      </c>
      <c r="BV112" s="30"/>
      <c r="BW112" s="30"/>
      <c r="BX112" s="30"/>
      <c r="BY112" s="30"/>
      <c r="BZ112" s="30"/>
      <c r="CA112" s="30"/>
      <c r="CB112" s="30"/>
      <c r="CC112" s="30"/>
      <c r="CD112" s="30"/>
      <c r="CE112" s="30"/>
      <c r="CF112" s="30"/>
      <c r="CG112" s="30"/>
      <c r="CH112" s="30"/>
      <c r="CI112" s="30"/>
      <c r="CJ112" s="30"/>
      <c r="CK112" s="30"/>
      <c r="CL112" s="30"/>
      <c r="CM112" s="30"/>
      <c r="CN112" s="30"/>
      <c r="CO112" s="30"/>
      <c r="CP112" s="30"/>
      <c r="CQ112" s="30"/>
      <c r="CR112" s="30"/>
      <c r="CS112" s="30"/>
      <c r="CT112" s="30"/>
      <c r="CU112" s="324"/>
    </row>
    <row r="113" spans="1:99" s="29" customFormat="1" ht="18.75" x14ac:dyDescent="0.25">
      <c r="A113" s="336"/>
      <c r="B113" s="333" t="s">
        <v>1368</v>
      </c>
      <c r="C113" s="332" t="s">
        <v>5210</v>
      </c>
      <c r="D113" s="329" t="s">
        <v>2641</v>
      </c>
      <c r="E113" s="329" t="s">
        <v>2642</v>
      </c>
      <c r="F113" s="331" t="s">
        <v>2647</v>
      </c>
      <c r="G113" s="330" t="s">
        <v>5511</v>
      </c>
      <c r="H113" s="329" t="s">
        <v>1215</v>
      </c>
      <c r="I113" s="329" t="s">
        <v>1215</v>
      </c>
      <c r="J113" s="329" t="s">
        <v>1215</v>
      </c>
      <c r="K113" s="329">
        <v>1</v>
      </c>
      <c r="L113" s="328" t="s">
        <v>1215</v>
      </c>
      <c r="M113" s="327" t="s">
        <v>2648</v>
      </c>
      <c r="N113" s="28" t="s">
        <v>1215</v>
      </c>
      <c r="O113" s="28" t="s">
        <v>1215</v>
      </c>
      <c r="P113" s="28" t="s">
        <v>1215</v>
      </c>
      <c r="Q113" s="43"/>
      <c r="R113" s="43"/>
      <c r="S113" s="38" t="s">
        <v>1369</v>
      </c>
      <c r="T113" s="38" t="s">
        <v>1370</v>
      </c>
      <c r="U113" s="31" t="s">
        <v>41</v>
      </c>
      <c r="V113" s="326" t="s">
        <v>408</v>
      </c>
      <c r="W113" s="326" t="s">
        <v>408</v>
      </c>
      <c r="X113" s="326" t="s">
        <v>408</v>
      </c>
      <c r="Y113" s="326" t="s">
        <v>408</v>
      </c>
      <c r="Z113" s="326" t="s">
        <v>408</v>
      </c>
      <c r="AA113" s="326" t="s">
        <v>408</v>
      </c>
      <c r="AB113" s="326" t="s">
        <v>408</v>
      </c>
      <c r="AC113" s="326" t="s">
        <v>408</v>
      </c>
      <c r="AD113" s="326" t="s">
        <v>408</v>
      </c>
      <c r="AE113" s="326" t="s">
        <v>408</v>
      </c>
      <c r="AF113" s="326" t="s">
        <v>408</v>
      </c>
      <c r="AG113" s="326" t="s">
        <v>408</v>
      </c>
      <c r="AH113" s="326" t="s">
        <v>408</v>
      </c>
      <c r="AI113" s="326" t="s">
        <v>408</v>
      </c>
      <c r="AJ113" s="326" t="s">
        <v>408</v>
      </c>
      <c r="AK113" s="326" t="s">
        <v>408</v>
      </c>
      <c r="AL113" s="326" t="s">
        <v>408</v>
      </c>
      <c r="AM113" s="326" t="s">
        <v>408</v>
      </c>
      <c r="AN113" s="326" t="s">
        <v>408</v>
      </c>
      <c r="AO113" s="326" t="s">
        <v>408</v>
      </c>
      <c r="AP113" s="326" t="s">
        <v>408</v>
      </c>
      <c r="AQ113" s="326" t="s">
        <v>408</v>
      </c>
      <c r="AR113" s="326" t="s">
        <v>408</v>
      </c>
      <c r="AS113" s="326" t="s">
        <v>408</v>
      </c>
      <c r="AT113" s="326" t="s">
        <v>408</v>
      </c>
      <c r="AV113" s="29" t="s">
        <v>1369</v>
      </c>
      <c r="AW113" s="29" t="s">
        <v>1370</v>
      </c>
      <c r="AX113" s="29" t="s">
        <v>1371</v>
      </c>
      <c r="AY113" s="29" t="s">
        <v>1372</v>
      </c>
      <c r="AZ113" s="29" t="s">
        <v>1373</v>
      </c>
      <c r="BA113" s="29" t="s">
        <v>1374</v>
      </c>
      <c r="BB113" s="29" t="s">
        <v>1370</v>
      </c>
      <c r="BC113" s="29" t="s">
        <v>1375</v>
      </c>
      <c r="BD113" s="29" t="s">
        <v>1376</v>
      </c>
      <c r="BE113" s="29" t="s">
        <v>1377</v>
      </c>
      <c r="BF113" s="29" t="s">
        <v>1378</v>
      </c>
      <c r="BG113" s="29" t="s">
        <v>1379</v>
      </c>
      <c r="BH113" s="29" t="s">
        <v>1380</v>
      </c>
      <c r="BI113" s="29" t="s">
        <v>1381</v>
      </c>
      <c r="BJ113" s="29" t="s">
        <v>1369</v>
      </c>
      <c r="BK113" s="29" t="s">
        <v>1382</v>
      </c>
      <c r="BL113" s="29" t="s">
        <v>1369</v>
      </c>
      <c r="BM113" s="29" t="s">
        <v>1383</v>
      </c>
      <c r="BN113" s="29" t="s">
        <v>1384</v>
      </c>
      <c r="BO113" s="29" t="s">
        <v>1385</v>
      </c>
      <c r="BP113" s="29" t="s">
        <v>1386</v>
      </c>
      <c r="BQ113" s="29" t="s">
        <v>1369</v>
      </c>
      <c r="BR113" s="29" t="s">
        <v>1369</v>
      </c>
      <c r="BS113" s="29" t="s">
        <v>1369</v>
      </c>
      <c r="BT113" s="29" t="s">
        <v>1369</v>
      </c>
      <c r="BU113" s="324" t="s">
        <v>41</v>
      </c>
      <c r="BV113" s="30"/>
      <c r="BW113" s="30"/>
      <c r="BX113" s="30"/>
      <c r="BY113" s="30"/>
      <c r="BZ113" s="30"/>
      <c r="CA113" s="30"/>
      <c r="CB113" s="30"/>
      <c r="CC113" s="30"/>
      <c r="CD113" s="30"/>
      <c r="CE113" s="30"/>
      <c r="CF113" s="30"/>
      <c r="CG113" s="30"/>
      <c r="CH113" s="30"/>
      <c r="CI113" s="30"/>
      <c r="CJ113" s="30"/>
      <c r="CK113" s="30"/>
      <c r="CL113" s="30"/>
      <c r="CM113" s="30"/>
      <c r="CN113" s="30"/>
      <c r="CO113" s="30"/>
      <c r="CP113" s="30"/>
      <c r="CQ113" s="30"/>
      <c r="CR113" s="30"/>
      <c r="CS113" s="30"/>
      <c r="CT113" s="30"/>
      <c r="CU113" s="324"/>
    </row>
    <row r="114" spans="1:99" s="29" customFormat="1" ht="18.75" x14ac:dyDescent="0.25">
      <c r="A114" s="336"/>
      <c r="B114" s="333" t="s">
        <v>1387</v>
      </c>
      <c r="C114" s="332" t="s">
        <v>5210</v>
      </c>
      <c r="D114" s="329" t="s">
        <v>2649</v>
      </c>
      <c r="E114" s="329" t="s">
        <v>2642</v>
      </c>
      <c r="F114" s="331" t="s">
        <v>2650</v>
      </c>
      <c r="G114" s="330" t="s">
        <v>5510</v>
      </c>
      <c r="H114" s="329" t="s">
        <v>1215</v>
      </c>
      <c r="I114" s="329" t="s">
        <v>1215</v>
      </c>
      <c r="J114" s="329" t="s">
        <v>1215</v>
      </c>
      <c r="K114" s="329">
        <v>1</v>
      </c>
      <c r="L114" s="328" t="s">
        <v>1215</v>
      </c>
      <c r="M114" s="327" t="s">
        <v>2651</v>
      </c>
      <c r="N114" s="28" t="s">
        <v>1215</v>
      </c>
      <c r="O114" s="28" t="s">
        <v>1215</v>
      </c>
      <c r="P114" s="28" t="s">
        <v>1215</v>
      </c>
      <c r="Q114" s="43"/>
      <c r="R114" s="43"/>
      <c r="S114" s="38" t="s">
        <v>1388</v>
      </c>
      <c r="T114" s="38" t="s">
        <v>1389</v>
      </c>
      <c r="U114" s="31" t="s">
        <v>41</v>
      </c>
      <c r="V114" s="326" t="s">
        <v>408</v>
      </c>
      <c r="W114" s="326" t="s">
        <v>408</v>
      </c>
      <c r="X114" s="326" t="s">
        <v>408</v>
      </c>
      <c r="Y114" s="326" t="s">
        <v>408</v>
      </c>
      <c r="Z114" s="326" t="s">
        <v>408</v>
      </c>
      <c r="AA114" s="326" t="s">
        <v>408</v>
      </c>
      <c r="AB114" s="326" t="s">
        <v>408</v>
      </c>
      <c r="AC114" s="326" t="s">
        <v>408</v>
      </c>
      <c r="AD114" s="326" t="s">
        <v>408</v>
      </c>
      <c r="AE114" s="326" t="s">
        <v>408</v>
      </c>
      <c r="AF114" s="326" t="s">
        <v>408</v>
      </c>
      <c r="AG114" s="326" t="s">
        <v>408</v>
      </c>
      <c r="AH114" s="326" t="s">
        <v>408</v>
      </c>
      <c r="AI114" s="326" t="s">
        <v>408</v>
      </c>
      <c r="AJ114" s="326" t="s">
        <v>408</v>
      </c>
      <c r="AK114" s="326" t="s">
        <v>408</v>
      </c>
      <c r="AL114" s="326" t="s">
        <v>408</v>
      </c>
      <c r="AM114" s="326" t="s">
        <v>408</v>
      </c>
      <c r="AN114" s="326" t="s">
        <v>408</v>
      </c>
      <c r="AO114" s="326" t="s">
        <v>408</v>
      </c>
      <c r="AP114" s="326" t="s">
        <v>408</v>
      </c>
      <c r="AQ114" s="326" t="s">
        <v>408</v>
      </c>
      <c r="AR114" s="326" t="s">
        <v>408</v>
      </c>
      <c r="AS114" s="326" t="s">
        <v>408</v>
      </c>
      <c r="AT114" s="326" t="s">
        <v>408</v>
      </c>
      <c r="AV114" s="29" t="s">
        <v>1388</v>
      </c>
      <c r="AW114" s="29" t="s">
        <v>1389</v>
      </c>
      <c r="AX114" s="29" t="s">
        <v>1390</v>
      </c>
      <c r="AY114" s="29" t="s">
        <v>1391</v>
      </c>
      <c r="AZ114" s="29" t="s">
        <v>1392</v>
      </c>
      <c r="BA114" s="29" t="s">
        <v>1393</v>
      </c>
      <c r="BB114" s="29" t="s">
        <v>1389</v>
      </c>
      <c r="BC114" s="29" t="s">
        <v>1394</v>
      </c>
      <c r="BD114" s="29" t="s">
        <v>1395</v>
      </c>
      <c r="BE114" s="29" t="s">
        <v>1396</v>
      </c>
      <c r="BF114" s="29" t="s">
        <v>1397</v>
      </c>
      <c r="BG114" s="29" t="s">
        <v>1398</v>
      </c>
      <c r="BH114" s="29" t="s">
        <v>1399</v>
      </c>
      <c r="BI114" s="29" t="s">
        <v>1400</v>
      </c>
      <c r="BJ114" s="29" t="s">
        <v>1388</v>
      </c>
      <c r="BK114" s="29" t="s">
        <v>1401</v>
      </c>
      <c r="BL114" s="29" t="s">
        <v>1388</v>
      </c>
      <c r="BM114" s="29" t="s">
        <v>1402</v>
      </c>
      <c r="BN114" s="29" t="s">
        <v>1403</v>
      </c>
      <c r="BO114" s="29" t="s">
        <v>1404</v>
      </c>
      <c r="BP114" s="29" t="s">
        <v>1405</v>
      </c>
      <c r="BQ114" s="29" t="s">
        <v>1388</v>
      </c>
      <c r="BR114" s="29" t="s">
        <v>1388</v>
      </c>
      <c r="BS114" s="29" t="s">
        <v>1388</v>
      </c>
      <c r="BT114" s="29" t="s">
        <v>1388</v>
      </c>
      <c r="BU114" s="324" t="s">
        <v>41</v>
      </c>
      <c r="BV114" s="30"/>
      <c r="BW114" s="30"/>
      <c r="BX114" s="30"/>
      <c r="BY114" s="30"/>
      <c r="BZ114" s="30"/>
      <c r="CA114" s="30"/>
      <c r="CB114" s="30"/>
      <c r="CC114" s="30"/>
      <c r="CD114" s="30"/>
      <c r="CE114" s="30"/>
      <c r="CF114" s="30"/>
      <c r="CG114" s="30"/>
      <c r="CH114" s="30"/>
      <c r="CI114" s="30"/>
      <c r="CJ114" s="30"/>
      <c r="CK114" s="30"/>
      <c r="CL114" s="30"/>
      <c r="CM114" s="30"/>
      <c r="CN114" s="30"/>
      <c r="CO114" s="30"/>
      <c r="CP114" s="30"/>
      <c r="CQ114" s="30"/>
      <c r="CR114" s="30"/>
      <c r="CS114" s="30"/>
      <c r="CT114" s="30"/>
      <c r="CU114" s="324"/>
    </row>
    <row r="115" spans="1:99" s="29" customFormat="1" ht="18.75" x14ac:dyDescent="0.25">
      <c r="A115" s="336"/>
      <c r="B115" s="333" t="s">
        <v>1406</v>
      </c>
      <c r="C115" s="332" t="s">
        <v>5210</v>
      </c>
      <c r="D115" s="329" t="s">
        <v>2649</v>
      </c>
      <c r="E115" s="329" t="s">
        <v>2642</v>
      </c>
      <c r="F115" s="331" t="s">
        <v>2652</v>
      </c>
      <c r="G115" s="330" t="s">
        <v>5509</v>
      </c>
      <c r="H115" s="329" t="s">
        <v>1215</v>
      </c>
      <c r="I115" s="329" t="s">
        <v>1215</v>
      </c>
      <c r="J115" s="329" t="s">
        <v>1215</v>
      </c>
      <c r="K115" s="329">
        <v>1</v>
      </c>
      <c r="L115" s="328" t="s">
        <v>1215</v>
      </c>
      <c r="M115" s="327" t="s">
        <v>2653</v>
      </c>
      <c r="N115" s="28" t="s">
        <v>1215</v>
      </c>
      <c r="O115" s="28" t="s">
        <v>1215</v>
      </c>
      <c r="P115" s="28" t="s">
        <v>1215</v>
      </c>
      <c r="Q115" s="43"/>
      <c r="R115" s="43"/>
      <c r="S115" s="38" t="s">
        <v>1407</v>
      </c>
      <c r="T115" s="38" t="s">
        <v>1408</v>
      </c>
      <c r="U115" s="31" t="s">
        <v>41</v>
      </c>
      <c r="V115" s="326" t="s">
        <v>408</v>
      </c>
      <c r="W115" s="326" t="s">
        <v>408</v>
      </c>
      <c r="X115" s="326" t="s">
        <v>408</v>
      </c>
      <c r="Y115" s="326" t="s">
        <v>408</v>
      </c>
      <c r="Z115" s="326" t="s">
        <v>408</v>
      </c>
      <c r="AA115" s="326" t="s">
        <v>408</v>
      </c>
      <c r="AB115" s="326" t="s">
        <v>408</v>
      </c>
      <c r="AC115" s="326" t="s">
        <v>408</v>
      </c>
      <c r="AD115" s="326" t="s">
        <v>408</v>
      </c>
      <c r="AE115" s="326" t="s">
        <v>408</v>
      </c>
      <c r="AF115" s="326" t="s">
        <v>408</v>
      </c>
      <c r="AG115" s="326" t="s">
        <v>408</v>
      </c>
      <c r="AH115" s="326" t="s">
        <v>408</v>
      </c>
      <c r="AI115" s="326" t="s">
        <v>408</v>
      </c>
      <c r="AJ115" s="326" t="s">
        <v>408</v>
      </c>
      <c r="AK115" s="326" t="s">
        <v>408</v>
      </c>
      <c r="AL115" s="326" t="s">
        <v>408</v>
      </c>
      <c r="AM115" s="326" t="s">
        <v>408</v>
      </c>
      <c r="AN115" s="326" t="s">
        <v>408</v>
      </c>
      <c r="AO115" s="326" t="s">
        <v>408</v>
      </c>
      <c r="AP115" s="326" t="s">
        <v>408</v>
      </c>
      <c r="AQ115" s="326" t="s">
        <v>408</v>
      </c>
      <c r="AR115" s="326" t="s">
        <v>408</v>
      </c>
      <c r="AS115" s="326" t="s">
        <v>408</v>
      </c>
      <c r="AT115" s="326" t="s">
        <v>408</v>
      </c>
      <c r="AV115" s="29" t="s">
        <v>1407</v>
      </c>
      <c r="AW115" s="29" t="s">
        <v>1408</v>
      </c>
      <c r="AX115" s="29" t="s">
        <v>1409</v>
      </c>
      <c r="AY115" s="29" t="s">
        <v>1410</v>
      </c>
      <c r="AZ115" s="29" t="s">
        <v>1411</v>
      </c>
      <c r="BA115" s="29" t="s">
        <v>1412</v>
      </c>
      <c r="BB115" s="29" t="s">
        <v>1408</v>
      </c>
      <c r="BC115" s="29" t="s">
        <v>1413</v>
      </c>
      <c r="BD115" s="29" t="s">
        <v>1414</v>
      </c>
      <c r="BE115" s="29" t="s">
        <v>1415</v>
      </c>
      <c r="BF115" s="29" t="s">
        <v>1416</v>
      </c>
      <c r="BG115" s="29" t="s">
        <v>1417</v>
      </c>
      <c r="BH115" s="29" t="s">
        <v>1418</v>
      </c>
      <c r="BI115" s="29" t="s">
        <v>1419</v>
      </c>
      <c r="BJ115" s="29" t="s">
        <v>1407</v>
      </c>
      <c r="BK115" s="29" t="s">
        <v>1420</v>
      </c>
      <c r="BL115" s="29" t="s">
        <v>1407</v>
      </c>
      <c r="BM115" s="29" t="s">
        <v>1421</v>
      </c>
      <c r="BN115" s="29" t="s">
        <v>1422</v>
      </c>
      <c r="BO115" s="29" t="s">
        <v>1423</v>
      </c>
      <c r="BP115" s="29" t="s">
        <v>1424</v>
      </c>
      <c r="BQ115" s="29" t="s">
        <v>1407</v>
      </c>
      <c r="BR115" s="29" t="s">
        <v>1407</v>
      </c>
      <c r="BS115" s="29" t="s">
        <v>1407</v>
      </c>
      <c r="BT115" s="29" t="s">
        <v>1407</v>
      </c>
      <c r="BU115" s="324" t="s">
        <v>41</v>
      </c>
      <c r="BV115" s="30"/>
      <c r="BW115" s="30"/>
      <c r="BX115" s="30"/>
      <c r="BY115" s="30"/>
      <c r="BZ115" s="30"/>
      <c r="CA115" s="30"/>
      <c r="CB115" s="30"/>
      <c r="CC115" s="30"/>
      <c r="CD115" s="30"/>
      <c r="CE115" s="30"/>
      <c r="CF115" s="30"/>
      <c r="CG115" s="30"/>
      <c r="CH115" s="30"/>
      <c r="CI115" s="30"/>
      <c r="CJ115" s="30"/>
      <c r="CK115" s="30"/>
      <c r="CL115" s="30"/>
      <c r="CM115" s="30"/>
      <c r="CN115" s="30"/>
      <c r="CO115" s="30"/>
      <c r="CP115" s="30"/>
      <c r="CQ115" s="30"/>
      <c r="CR115" s="30"/>
      <c r="CS115" s="30"/>
      <c r="CT115" s="30"/>
      <c r="CU115" s="324"/>
    </row>
    <row r="116" spans="1:99" s="29" customFormat="1" ht="18.75" x14ac:dyDescent="0.25">
      <c r="A116" s="343"/>
      <c r="B116" s="333" t="s">
        <v>1425</v>
      </c>
      <c r="C116" s="332" t="s">
        <v>5210</v>
      </c>
      <c r="D116" s="329" t="s">
        <v>2649</v>
      </c>
      <c r="E116" s="329" t="s">
        <v>2642</v>
      </c>
      <c r="F116" s="331" t="s">
        <v>2654</v>
      </c>
      <c r="G116" s="330" t="s">
        <v>5508</v>
      </c>
      <c r="H116" s="329" t="s">
        <v>1215</v>
      </c>
      <c r="I116" s="329" t="s">
        <v>1215</v>
      </c>
      <c r="J116" s="329" t="s">
        <v>1215</v>
      </c>
      <c r="K116" s="329">
        <v>1</v>
      </c>
      <c r="L116" s="328" t="s">
        <v>1215</v>
      </c>
      <c r="M116" s="327" t="s">
        <v>2655</v>
      </c>
      <c r="N116" s="28" t="s">
        <v>1215</v>
      </c>
      <c r="O116" s="28" t="s">
        <v>1215</v>
      </c>
      <c r="P116" s="28" t="s">
        <v>1215</v>
      </c>
      <c r="Q116" s="43"/>
      <c r="R116" s="43"/>
      <c r="S116" s="38" t="s">
        <v>1426</v>
      </c>
      <c r="T116" s="38" t="s">
        <v>1427</v>
      </c>
      <c r="U116" s="31" t="s">
        <v>41</v>
      </c>
      <c r="V116" s="326" t="s">
        <v>408</v>
      </c>
      <c r="W116" s="326" t="s">
        <v>408</v>
      </c>
      <c r="X116" s="326" t="s">
        <v>408</v>
      </c>
      <c r="Y116" s="326" t="s">
        <v>408</v>
      </c>
      <c r="Z116" s="326" t="s">
        <v>408</v>
      </c>
      <c r="AA116" s="326" t="s">
        <v>408</v>
      </c>
      <c r="AB116" s="326" t="s">
        <v>408</v>
      </c>
      <c r="AC116" s="326" t="s">
        <v>408</v>
      </c>
      <c r="AD116" s="326" t="s">
        <v>408</v>
      </c>
      <c r="AE116" s="326" t="s">
        <v>408</v>
      </c>
      <c r="AF116" s="326" t="s">
        <v>408</v>
      </c>
      <c r="AG116" s="326" t="s">
        <v>408</v>
      </c>
      <c r="AH116" s="326" t="s">
        <v>408</v>
      </c>
      <c r="AI116" s="326" t="s">
        <v>408</v>
      </c>
      <c r="AJ116" s="326" t="s">
        <v>408</v>
      </c>
      <c r="AK116" s="326" t="s">
        <v>408</v>
      </c>
      <c r="AL116" s="326" t="s">
        <v>408</v>
      </c>
      <c r="AM116" s="326" t="s">
        <v>408</v>
      </c>
      <c r="AN116" s="326" t="s">
        <v>408</v>
      </c>
      <c r="AO116" s="326" t="s">
        <v>408</v>
      </c>
      <c r="AP116" s="326" t="s">
        <v>408</v>
      </c>
      <c r="AQ116" s="326" t="s">
        <v>408</v>
      </c>
      <c r="AR116" s="326" t="s">
        <v>408</v>
      </c>
      <c r="AS116" s="326" t="s">
        <v>408</v>
      </c>
      <c r="AT116" s="326" t="s">
        <v>408</v>
      </c>
      <c r="AV116" s="29" t="s">
        <v>1426</v>
      </c>
      <c r="AW116" s="29" t="s">
        <v>1427</v>
      </c>
      <c r="AX116" s="29" t="s">
        <v>1428</v>
      </c>
      <c r="AY116" s="29" t="s">
        <v>1429</v>
      </c>
      <c r="AZ116" s="29" t="s">
        <v>1430</v>
      </c>
      <c r="BA116" s="29" t="s">
        <v>1431</v>
      </c>
      <c r="BB116" s="29" t="s">
        <v>1427</v>
      </c>
      <c r="BC116" s="29" t="s">
        <v>1432</v>
      </c>
      <c r="BD116" s="29" t="s">
        <v>1433</v>
      </c>
      <c r="BE116" s="29" t="s">
        <v>1434</v>
      </c>
      <c r="BF116" s="29" t="s">
        <v>1435</v>
      </c>
      <c r="BG116" s="29" t="s">
        <v>1436</v>
      </c>
      <c r="BH116" s="29" t="s">
        <v>1437</v>
      </c>
      <c r="BI116" s="29" t="s">
        <v>1438</v>
      </c>
      <c r="BJ116" s="29" t="s">
        <v>1426</v>
      </c>
      <c r="BK116" s="29" t="s">
        <v>1439</v>
      </c>
      <c r="BL116" s="29" t="s">
        <v>1426</v>
      </c>
      <c r="BM116" s="29" t="s">
        <v>1440</v>
      </c>
      <c r="BN116" s="29" t="s">
        <v>1441</v>
      </c>
      <c r="BO116" s="29" t="s">
        <v>1442</v>
      </c>
      <c r="BP116" s="29" t="s">
        <v>1443</v>
      </c>
      <c r="BQ116" s="29" t="s">
        <v>1426</v>
      </c>
      <c r="BR116" s="29" t="s">
        <v>1426</v>
      </c>
      <c r="BS116" s="29" t="s">
        <v>1426</v>
      </c>
      <c r="BT116" s="29" t="s">
        <v>1426</v>
      </c>
      <c r="BU116" s="324" t="s">
        <v>41</v>
      </c>
      <c r="BV116" s="30"/>
      <c r="BW116" s="30"/>
      <c r="BX116" s="30"/>
      <c r="BY116" s="30"/>
      <c r="BZ116" s="30"/>
      <c r="CA116" s="30"/>
      <c r="CB116" s="30"/>
      <c r="CC116" s="30"/>
      <c r="CD116" s="30"/>
      <c r="CE116" s="30"/>
      <c r="CF116" s="30"/>
      <c r="CG116" s="30"/>
      <c r="CH116" s="30"/>
      <c r="CI116" s="30"/>
      <c r="CJ116" s="30"/>
      <c r="CK116" s="30"/>
      <c r="CL116" s="30"/>
      <c r="CM116" s="30"/>
      <c r="CN116" s="30"/>
      <c r="CO116" s="30"/>
      <c r="CP116" s="30"/>
      <c r="CQ116" s="30"/>
      <c r="CR116" s="30"/>
      <c r="CS116" s="30"/>
      <c r="CT116" s="30"/>
      <c r="CU116" s="324"/>
    </row>
    <row r="117" spans="1:99" s="29" customFormat="1" ht="18.75" x14ac:dyDescent="0.25">
      <c r="A117" s="335" t="s">
        <v>5219</v>
      </c>
      <c r="B117" s="333" t="s">
        <v>5507</v>
      </c>
      <c r="C117" s="332" t="s">
        <v>5210</v>
      </c>
      <c r="D117" s="329" t="s">
        <v>4033</v>
      </c>
      <c r="E117" s="329" t="s">
        <v>2501</v>
      </c>
      <c r="F117" s="331" t="s">
        <v>5506</v>
      </c>
      <c r="G117" s="330" t="s">
        <v>2554</v>
      </c>
      <c r="H117" s="329" t="s">
        <v>1215</v>
      </c>
      <c r="I117" s="329" t="s">
        <v>1215</v>
      </c>
      <c r="J117" s="329" t="s">
        <v>1215</v>
      </c>
      <c r="K117" s="329">
        <v>1</v>
      </c>
      <c r="L117" s="328" t="s">
        <v>1215</v>
      </c>
      <c r="M117" s="327" t="s">
        <v>5505</v>
      </c>
      <c r="N117" s="28" t="s">
        <v>1215</v>
      </c>
      <c r="O117" s="28" t="s">
        <v>1215</v>
      </c>
      <c r="P117" s="28" t="s">
        <v>1215</v>
      </c>
      <c r="Q117" s="43"/>
      <c r="R117" s="43"/>
      <c r="S117" s="38" t="s">
        <v>5487</v>
      </c>
      <c r="T117" s="38" t="s">
        <v>5500</v>
      </c>
      <c r="U117" s="31" t="s">
        <v>41</v>
      </c>
      <c r="V117" s="326"/>
      <c r="W117" s="326"/>
      <c r="X117" s="326"/>
      <c r="Y117" s="326"/>
      <c r="Z117" s="326"/>
      <c r="AA117" s="326"/>
      <c r="AB117" s="326"/>
      <c r="AC117" s="326"/>
      <c r="AD117" s="326"/>
      <c r="AE117" s="326"/>
      <c r="AF117" s="326"/>
      <c r="AG117" s="326"/>
      <c r="AH117" s="326"/>
      <c r="AI117" s="326"/>
      <c r="AJ117" s="326"/>
      <c r="AK117" s="326"/>
      <c r="AL117" s="326"/>
      <c r="AM117" s="326"/>
      <c r="AN117" s="326"/>
      <c r="AO117" s="326"/>
      <c r="AP117" s="326"/>
      <c r="AQ117" s="326"/>
      <c r="AR117" s="326"/>
      <c r="AS117" s="326"/>
      <c r="AT117" s="326"/>
      <c r="AV117" s="29" t="s">
        <v>5487</v>
      </c>
      <c r="AW117" s="29" t="s">
        <v>5500</v>
      </c>
      <c r="AX117" s="29" t="s">
        <v>5504</v>
      </c>
      <c r="AY117" s="29" t="s">
        <v>5503</v>
      </c>
      <c r="AZ117" s="29" t="s">
        <v>5502</v>
      </c>
      <c r="BA117" s="29" t="s">
        <v>5501</v>
      </c>
      <c r="BB117" s="29" t="s">
        <v>5500</v>
      </c>
      <c r="BC117" s="29" t="s">
        <v>5499</v>
      </c>
      <c r="BD117" s="29" t="s">
        <v>5498</v>
      </c>
      <c r="BE117" s="29" t="s">
        <v>5497</v>
      </c>
      <c r="BF117" s="29" t="s">
        <v>5496</v>
      </c>
      <c r="BG117" s="29" t="s">
        <v>5495</v>
      </c>
      <c r="BH117" s="29" t="s">
        <v>5494</v>
      </c>
      <c r="BI117" s="29" t="s">
        <v>5493</v>
      </c>
      <c r="BJ117" s="29" t="s">
        <v>5487</v>
      </c>
      <c r="BK117" s="29" t="s">
        <v>5492</v>
      </c>
      <c r="BL117" s="29" t="s">
        <v>5487</v>
      </c>
      <c r="BM117" s="29" t="s">
        <v>5491</v>
      </c>
      <c r="BN117" s="29" t="s">
        <v>5490</v>
      </c>
      <c r="BO117" s="29" t="s">
        <v>5489</v>
      </c>
      <c r="BP117" s="29" t="s">
        <v>5488</v>
      </c>
      <c r="BQ117" s="29" t="s">
        <v>5487</v>
      </c>
      <c r="BR117" s="29" t="s">
        <v>5487</v>
      </c>
      <c r="BS117" s="29" t="s">
        <v>5487</v>
      </c>
      <c r="BT117" s="29" t="s">
        <v>5487</v>
      </c>
      <c r="BU117" s="324" t="s">
        <v>41</v>
      </c>
      <c r="BV117" s="30"/>
      <c r="BW117" s="30"/>
      <c r="BX117" s="30"/>
      <c r="BY117" s="30"/>
      <c r="BZ117" s="30"/>
      <c r="CA117" s="30"/>
      <c r="CB117" s="30"/>
      <c r="CC117" s="30"/>
      <c r="CD117" s="30"/>
      <c r="CE117" s="30"/>
      <c r="CF117" s="30"/>
      <c r="CG117" s="30"/>
      <c r="CH117" s="30"/>
      <c r="CI117" s="30"/>
      <c r="CJ117" s="30"/>
      <c r="CK117" s="30"/>
      <c r="CL117" s="30"/>
      <c r="CM117" s="30"/>
      <c r="CN117" s="30"/>
      <c r="CO117" s="30"/>
      <c r="CP117" s="30"/>
      <c r="CQ117" s="30"/>
      <c r="CR117" s="30"/>
      <c r="CS117" s="30"/>
      <c r="CT117" s="30"/>
      <c r="CU117" s="324"/>
    </row>
    <row r="118" spans="1:99" s="29" customFormat="1" ht="18.75" x14ac:dyDescent="0.25">
      <c r="A118" s="335" t="s">
        <v>5219</v>
      </c>
      <c r="B118" s="333" t="s">
        <v>5486</v>
      </c>
      <c r="C118" s="332" t="s">
        <v>5210</v>
      </c>
      <c r="D118" s="329" t="s">
        <v>5288</v>
      </c>
      <c r="E118" s="329" t="s">
        <v>2501</v>
      </c>
      <c r="F118" s="331" t="s">
        <v>5485</v>
      </c>
      <c r="G118" s="330" t="s">
        <v>3288</v>
      </c>
      <c r="H118" s="329" t="s">
        <v>1215</v>
      </c>
      <c r="I118" s="329" t="s">
        <v>1215</v>
      </c>
      <c r="J118" s="329" t="s">
        <v>1215</v>
      </c>
      <c r="K118" s="329">
        <v>1</v>
      </c>
      <c r="L118" s="328" t="s">
        <v>1215</v>
      </c>
      <c r="M118" s="327" t="s">
        <v>5484</v>
      </c>
      <c r="N118" s="28" t="s">
        <v>1215</v>
      </c>
      <c r="O118" s="28" t="s">
        <v>1215</v>
      </c>
      <c r="P118" s="28" t="s">
        <v>1215</v>
      </c>
      <c r="Q118" s="43"/>
      <c r="R118" s="43"/>
      <c r="S118" s="38" t="s">
        <v>5466</v>
      </c>
      <c r="T118" s="38" t="s">
        <v>5479</v>
      </c>
      <c r="U118" s="31" t="s">
        <v>41</v>
      </c>
      <c r="V118" s="326"/>
      <c r="W118" s="326"/>
      <c r="X118" s="326"/>
      <c r="Y118" s="326"/>
      <c r="Z118" s="326"/>
      <c r="AA118" s="326"/>
      <c r="AB118" s="326"/>
      <c r="AC118" s="326"/>
      <c r="AD118" s="326"/>
      <c r="AE118" s="326"/>
      <c r="AF118" s="326"/>
      <c r="AG118" s="326"/>
      <c r="AH118" s="326"/>
      <c r="AI118" s="326"/>
      <c r="AJ118" s="326"/>
      <c r="AK118" s="326"/>
      <c r="AL118" s="326"/>
      <c r="AM118" s="326"/>
      <c r="AN118" s="326"/>
      <c r="AO118" s="326"/>
      <c r="AP118" s="326"/>
      <c r="AQ118" s="326"/>
      <c r="AR118" s="326"/>
      <c r="AS118" s="326"/>
      <c r="AT118" s="326"/>
      <c r="AV118" s="29" t="s">
        <v>5466</v>
      </c>
      <c r="AW118" s="29" t="s">
        <v>5479</v>
      </c>
      <c r="AX118" s="29" t="s">
        <v>5483</v>
      </c>
      <c r="AY118" s="29" t="s">
        <v>5482</v>
      </c>
      <c r="AZ118" s="29" t="s">
        <v>5481</v>
      </c>
      <c r="BA118" s="29" t="s">
        <v>5480</v>
      </c>
      <c r="BB118" s="29" t="s">
        <v>5479</v>
      </c>
      <c r="BC118" s="29" t="s">
        <v>5478</v>
      </c>
      <c r="BD118" s="29" t="s">
        <v>5477</v>
      </c>
      <c r="BE118" s="29" t="s">
        <v>5476</v>
      </c>
      <c r="BF118" s="29" t="s">
        <v>5475</v>
      </c>
      <c r="BG118" s="29" t="s">
        <v>5474</v>
      </c>
      <c r="BH118" s="29" t="s">
        <v>5473</v>
      </c>
      <c r="BI118" s="29" t="s">
        <v>5472</v>
      </c>
      <c r="BJ118" s="29" t="s">
        <v>5466</v>
      </c>
      <c r="BK118" s="29" t="s">
        <v>5471</v>
      </c>
      <c r="BL118" s="29" t="s">
        <v>5466</v>
      </c>
      <c r="BM118" s="29" t="s">
        <v>5470</v>
      </c>
      <c r="BN118" s="29" t="s">
        <v>5469</v>
      </c>
      <c r="BO118" s="29" t="s">
        <v>5468</v>
      </c>
      <c r="BP118" s="29" t="s">
        <v>5467</v>
      </c>
      <c r="BQ118" s="29" t="s">
        <v>5466</v>
      </c>
      <c r="BR118" s="29" t="s">
        <v>5466</v>
      </c>
      <c r="BS118" s="29" t="s">
        <v>5466</v>
      </c>
      <c r="BT118" s="29" t="s">
        <v>5466</v>
      </c>
      <c r="BU118" s="324" t="s">
        <v>41</v>
      </c>
      <c r="BV118" s="30"/>
      <c r="BW118" s="30"/>
      <c r="BX118" s="30"/>
      <c r="BY118" s="30"/>
      <c r="BZ118" s="30"/>
      <c r="CA118" s="30"/>
      <c r="CB118" s="30"/>
      <c r="CC118" s="30"/>
      <c r="CD118" s="30"/>
      <c r="CE118" s="30"/>
      <c r="CF118" s="30"/>
      <c r="CG118" s="30"/>
      <c r="CH118" s="30"/>
      <c r="CI118" s="30"/>
      <c r="CJ118" s="30"/>
      <c r="CK118" s="30"/>
      <c r="CL118" s="30"/>
      <c r="CM118" s="30"/>
      <c r="CN118" s="30"/>
      <c r="CO118" s="30"/>
      <c r="CP118" s="30"/>
      <c r="CQ118" s="30"/>
      <c r="CR118" s="30"/>
      <c r="CS118" s="30"/>
      <c r="CT118" s="30"/>
      <c r="CU118" s="324"/>
    </row>
    <row r="119" spans="1:99" s="29" customFormat="1" ht="18.75" x14ac:dyDescent="0.25">
      <c r="A119" s="335" t="s">
        <v>5219</v>
      </c>
      <c r="B119" s="333" t="s">
        <v>5465</v>
      </c>
      <c r="C119" s="332" t="s">
        <v>5210</v>
      </c>
      <c r="D119" s="329" t="s">
        <v>5332</v>
      </c>
      <c r="E119" s="329" t="s">
        <v>2501</v>
      </c>
      <c r="F119" s="331" t="s">
        <v>5464</v>
      </c>
      <c r="G119" s="330" t="s">
        <v>5463</v>
      </c>
      <c r="H119" s="329" t="s">
        <v>1215</v>
      </c>
      <c r="I119" s="329" t="s">
        <v>1215</v>
      </c>
      <c r="J119" s="329" t="s">
        <v>1215</v>
      </c>
      <c r="K119" s="329">
        <v>1</v>
      </c>
      <c r="L119" s="328" t="s">
        <v>1215</v>
      </c>
      <c r="M119" s="327" t="s">
        <v>5462</v>
      </c>
      <c r="N119" s="28" t="s">
        <v>1215</v>
      </c>
      <c r="O119" s="28" t="s">
        <v>1215</v>
      </c>
      <c r="P119" s="28" t="s">
        <v>1215</v>
      </c>
      <c r="Q119" s="43"/>
      <c r="R119" s="43"/>
      <c r="S119" s="38" t="s">
        <v>5444</v>
      </c>
      <c r="T119" s="38" t="s">
        <v>5457</v>
      </c>
      <c r="U119" s="31" t="s">
        <v>41</v>
      </c>
      <c r="V119" s="326"/>
      <c r="W119" s="326"/>
      <c r="X119" s="326"/>
      <c r="Y119" s="326"/>
      <c r="Z119" s="326"/>
      <c r="AA119" s="326"/>
      <c r="AB119" s="326"/>
      <c r="AC119" s="326"/>
      <c r="AD119" s="326"/>
      <c r="AE119" s="326"/>
      <c r="AF119" s="326"/>
      <c r="AG119" s="326"/>
      <c r="AH119" s="326"/>
      <c r="AI119" s="326"/>
      <c r="AJ119" s="326"/>
      <c r="AK119" s="326"/>
      <c r="AL119" s="326"/>
      <c r="AM119" s="326"/>
      <c r="AN119" s="326"/>
      <c r="AO119" s="326"/>
      <c r="AP119" s="326"/>
      <c r="AQ119" s="326"/>
      <c r="AR119" s="326"/>
      <c r="AS119" s="326"/>
      <c r="AT119" s="326"/>
      <c r="AV119" s="29" t="s">
        <v>5444</v>
      </c>
      <c r="AW119" s="29" t="s">
        <v>5457</v>
      </c>
      <c r="AX119" s="29" t="s">
        <v>5461</v>
      </c>
      <c r="AY119" s="29" t="s">
        <v>5460</v>
      </c>
      <c r="AZ119" s="29" t="s">
        <v>5459</v>
      </c>
      <c r="BA119" s="29" t="s">
        <v>5458</v>
      </c>
      <c r="BB119" s="29" t="s">
        <v>5457</v>
      </c>
      <c r="BC119" s="29" t="s">
        <v>5456</v>
      </c>
      <c r="BD119" s="29" t="s">
        <v>5455</v>
      </c>
      <c r="BE119" s="29" t="s">
        <v>5454</v>
      </c>
      <c r="BF119" s="29" t="s">
        <v>5453</v>
      </c>
      <c r="BG119" s="29" t="s">
        <v>5452</v>
      </c>
      <c r="BH119" s="29" t="s">
        <v>5451</v>
      </c>
      <c r="BI119" s="29" t="s">
        <v>5450</v>
      </c>
      <c r="BJ119" s="29" t="s">
        <v>5444</v>
      </c>
      <c r="BK119" s="29" t="s">
        <v>5449</v>
      </c>
      <c r="BL119" s="29" t="s">
        <v>5444</v>
      </c>
      <c r="BM119" s="29" t="s">
        <v>5448</v>
      </c>
      <c r="BN119" s="29" t="s">
        <v>5447</v>
      </c>
      <c r="BO119" s="29" t="s">
        <v>5446</v>
      </c>
      <c r="BP119" s="29" t="s">
        <v>5445</v>
      </c>
      <c r="BQ119" s="29" t="s">
        <v>5444</v>
      </c>
      <c r="BR119" s="29" t="s">
        <v>5444</v>
      </c>
      <c r="BS119" s="29" t="s">
        <v>5444</v>
      </c>
      <c r="BT119" s="29" t="s">
        <v>5444</v>
      </c>
      <c r="BU119" s="324" t="s">
        <v>41</v>
      </c>
      <c r="BV119" s="30"/>
      <c r="BW119" s="30"/>
      <c r="BX119" s="30"/>
      <c r="BY119" s="30"/>
      <c r="BZ119" s="30"/>
      <c r="CA119" s="30"/>
      <c r="CB119" s="30"/>
      <c r="CC119" s="30"/>
      <c r="CD119" s="30"/>
      <c r="CE119" s="30"/>
      <c r="CF119" s="30"/>
      <c r="CG119" s="30"/>
      <c r="CH119" s="30"/>
      <c r="CI119" s="30"/>
      <c r="CJ119" s="30"/>
      <c r="CK119" s="30"/>
      <c r="CL119" s="30"/>
      <c r="CM119" s="30"/>
      <c r="CN119" s="30"/>
      <c r="CO119" s="30"/>
      <c r="CP119" s="30"/>
      <c r="CQ119" s="30"/>
      <c r="CR119" s="30"/>
      <c r="CS119" s="30"/>
      <c r="CT119" s="30"/>
      <c r="CU119" s="324"/>
    </row>
    <row r="120" spans="1:99" s="29" customFormat="1" ht="18.75" x14ac:dyDescent="0.25">
      <c r="A120" s="335" t="s">
        <v>5219</v>
      </c>
      <c r="B120" s="333" t="s">
        <v>5443</v>
      </c>
      <c r="C120" s="332" t="s">
        <v>5210</v>
      </c>
      <c r="D120" s="329" t="s">
        <v>4033</v>
      </c>
      <c r="E120" s="329" t="s">
        <v>2501</v>
      </c>
      <c r="F120" s="331" t="s">
        <v>5442</v>
      </c>
      <c r="G120" s="330" t="s">
        <v>5441</v>
      </c>
      <c r="H120" s="329" t="s">
        <v>1215</v>
      </c>
      <c r="I120" s="329" t="s">
        <v>1215</v>
      </c>
      <c r="J120" s="329" t="s">
        <v>1215</v>
      </c>
      <c r="K120" s="329">
        <v>1</v>
      </c>
      <c r="L120" s="328" t="s">
        <v>1215</v>
      </c>
      <c r="M120" s="327" t="s">
        <v>5440</v>
      </c>
      <c r="N120" s="28" t="s">
        <v>1215</v>
      </c>
      <c r="O120" s="28" t="s">
        <v>1215</v>
      </c>
      <c r="P120" s="28" t="s">
        <v>1215</v>
      </c>
      <c r="Q120" s="43"/>
      <c r="R120" s="43"/>
      <c r="S120" s="38" t="s">
        <v>5422</v>
      </c>
      <c r="T120" s="38" t="s">
        <v>5435</v>
      </c>
      <c r="U120" s="31" t="s">
        <v>41</v>
      </c>
      <c r="V120" s="326"/>
      <c r="W120" s="326"/>
      <c r="X120" s="326"/>
      <c r="Y120" s="326"/>
      <c r="Z120" s="326"/>
      <c r="AA120" s="326"/>
      <c r="AB120" s="326"/>
      <c r="AC120" s="326"/>
      <c r="AD120" s="326"/>
      <c r="AE120" s="326"/>
      <c r="AF120" s="326"/>
      <c r="AG120" s="326"/>
      <c r="AH120" s="326"/>
      <c r="AI120" s="326"/>
      <c r="AJ120" s="326"/>
      <c r="AK120" s="326"/>
      <c r="AL120" s="326"/>
      <c r="AM120" s="326"/>
      <c r="AN120" s="326"/>
      <c r="AO120" s="326"/>
      <c r="AP120" s="326"/>
      <c r="AQ120" s="326"/>
      <c r="AR120" s="326"/>
      <c r="AS120" s="326"/>
      <c r="AT120" s="326"/>
      <c r="AV120" s="29" t="s">
        <v>5422</v>
      </c>
      <c r="AW120" s="29" t="s">
        <v>5435</v>
      </c>
      <c r="AX120" s="29" t="s">
        <v>5439</v>
      </c>
      <c r="AY120" s="29" t="s">
        <v>5438</v>
      </c>
      <c r="AZ120" s="29" t="s">
        <v>5437</v>
      </c>
      <c r="BA120" s="29" t="s">
        <v>5436</v>
      </c>
      <c r="BB120" s="29" t="s">
        <v>5435</v>
      </c>
      <c r="BC120" s="29" t="s">
        <v>5434</v>
      </c>
      <c r="BD120" s="29" t="s">
        <v>5433</v>
      </c>
      <c r="BE120" s="29" t="s">
        <v>5432</v>
      </c>
      <c r="BF120" s="29" t="s">
        <v>5431</v>
      </c>
      <c r="BG120" s="29" t="s">
        <v>5430</v>
      </c>
      <c r="BH120" s="29" t="s">
        <v>5429</v>
      </c>
      <c r="BI120" s="29" t="s">
        <v>5428</v>
      </c>
      <c r="BJ120" s="29" t="s">
        <v>5422</v>
      </c>
      <c r="BK120" s="29" t="s">
        <v>5427</v>
      </c>
      <c r="BL120" s="29" t="s">
        <v>5422</v>
      </c>
      <c r="BM120" s="29" t="s">
        <v>5426</v>
      </c>
      <c r="BN120" s="29" t="s">
        <v>5425</v>
      </c>
      <c r="BO120" s="29" t="s">
        <v>5424</v>
      </c>
      <c r="BP120" s="29" t="s">
        <v>5423</v>
      </c>
      <c r="BQ120" s="29" t="s">
        <v>5422</v>
      </c>
      <c r="BR120" s="29" t="s">
        <v>5422</v>
      </c>
      <c r="BS120" s="29" t="s">
        <v>5422</v>
      </c>
      <c r="BT120" s="29" t="s">
        <v>5422</v>
      </c>
      <c r="BU120" s="324" t="s">
        <v>41</v>
      </c>
      <c r="BV120" s="30"/>
      <c r="BW120" s="30"/>
      <c r="BX120" s="30"/>
      <c r="BY120" s="30"/>
      <c r="BZ120" s="30"/>
      <c r="CA120" s="30"/>
      <c r="CB120" s="30"/>
      <c r="CC120" s="30"/>
      <c r="CD120" s="30"/>
      <c r="CE120" s="30"/>
      <c r="CF120" s="30"/>
      <c r="CG120" s="30"/>
      <c r="CH120" s="30"/>
      <c r="CI120" s="30"/>
      <c r="CJ120" s="30"/>
      <c r="CK120" s="30"/>
      <c r="CL120" s="30"/>
      <c r="CM120" s="30"/>
      <c r="CN120" s="30"/>
      <c r="CO120" s="30"/>
      <c r="CP120" s="30"/>
      <c r="CQ120" s="30"/>
      <c r="CR120" s="30"/>
      <c r="CS120" s="30"/>
      <c r="CT120" s="30"/>
      <c r="CU120" s="324"/>
    </row>
    <row r="121" spans="1:99" s="29" customFormat="1" ht="18.75" x14ac:dyDescent="0.25">
      <c r="A121" s="335" t="s">
        <v>5219</v>
      </c>
      <c r="B121" s="333" t="s">
        <v>5421</v>
      </c>
      <c r="C121" s="332" t="s">
        <v>5210</v>
      </c>
      <c r="D121" s="329" t="s">
        <v>5288</v>
      </c>
      <c r="E121" s="329" t="s">
        <v>2501</v>
      </c>
      <c r="F121" s="331" t="s">
        <v>5420</v>
      </c>
      <c r="G121" s="330" t="s">
        <v>5419</v>
      </c>
      <c r="H121" s="329" t="s">
        <v>1215</v>
      </c>
      <c r="I121" s="329" t="s">
        <v>1215</v>
      </c>
      <c r="J121" s="329" t="s">
        <v>1215</v>
      </c>
      <c r="K121" s="329">
        <v>1</v>
      </c>
      <c r="L121" s="328" t="s">
        <v>1215</v>
      </c>
      <c r="M121" s="327" t="s">
        <v>5418</v>
      </c>
      <c r="N121" s="28" t="s">
        <v>1215</v>
      </c>
      <c r="O121" s="28" t="s">
        <v>1215</v>
      </c>
      <c r="P121" s="28" t="s">
        <v>1215</v>
      </c>
      <c r="Q121" s="43"/>
      <c r="R121" s="43"/>
      <c r="S121" s="38" t="s">
        <v>5400</v>
      </c>
      <c r="T121" s="38" t="s">
        <v>5413</v>
      </c>
      <c r="U121" s="31" t="s">
        <v>41</v>
      </c>
      <c r="V121" s="326"/>
      <c r="W121" s="326"/>
      <c r="X121" s="326"/>
      <c r="Y121" s="326"/>
      <c r="Z121" s="326"/>
      <c r="AA121" s="326"/>
      <c r="AB121" s="326"/>
      <c r="AC121" s="326"/>
      <c r="AD121" s="326"/>
      <c r="AE121" s="326"/>
      <c r="AF121" s="326"/>
      <c r="AG121" s="326"/>
      <c r="AH121" s="326"/>
      <c r="AI121" s="326"/>
      <c r="AJ121" s="326"/>
      <c r="AK121" s="326"/>
      <c r="AL121" s="326"/>
      <c r="AM121" s="326"/>
      <c r="AN121" s="326"/>
      <c r="AO121" s="326"/>
      <c r="AP121" s="326"/>
      <c r="AQ121" s="326"/>
      <c r="AR121" s="326"/>
      <c r="AS121" s="326"/>
      <c r="AT121" s="326"/>
      <c r="AV121" s="29" t="s">
        <v>5400</v>
      </c>
      <c r="AW121" s="29" t="s">
        <v>5413</v>
      </c>
      <c r="AX121" s="29" t="s">
        <v>5417</v>
      </c>
      <c r="AY121" s="29" t="s">
        <v>5416</v>
      </c>
      <c r="AZ121" s="29" t="s">
        <v>5415</v>
      </c>
      <c r="BA121" s="29" t="s">
        <v>5414</v>
      </c>
      <c r="BB121" s="29" t="s">
        <v>5413</v>
      </c>
      <c r="BC121" s="29" t="s">
        <v>5412</v>
      </c>
      <c r="BD121" s="29" t="s">
        <v>5411</v>
      </c>
      <c r="BE121" s="29" t="s">
        <v>5410</v>
      </c>
      <c r="BF121" s="29" t="s">
        <v>5409</v>
      </c>
      <c r="BG121" s="29" t="s">
        <v>5408</v>
      </c>
      <c r="BH121" s="29" t="s">
        <v>5407</v>
      </c>
      <c r="BI121" s="29" t="s">
        <v>5406</v>
      </c>
      <c r="BJ121" s="29" t="s">
        <v>5400</v>
      </c>
      <c r="BK121" s="29" t="s">
        <v>5405</v>
      </c>
      <c r="BL121" s="29" t="s">
        <v>5400</v>
      </c>
      <c r="BM121" s="29" t="s">
        <v>5404</v>
      </c>
      <c r="BN121" s="29" t="s">
        <v>5403</v>
      </c>
      <c r="BO121" s="29" t="s">
        <v>5402</v>
      </c>
      <c r="BP121" s="29" t="s">
        <v>5401</v>
      </c>
      <c r="BQ121" s="29" t="s">
        <v>5400</v>
      </c>
      <c r="BR121" s="29" t="s">
        <v>5400</v>
      </c>
      <c r="BS121" s="29" t="s">
        <v>5400</v>
      </c>
      <c r="BT121" s="29" t="s">
        <v>5400</v>
      </c>
      <c r="BU121" s="324" t="s">
        <v>41</v>
      </c>
      <c r="BV121" s="30"/>
      <c r="BW121" s="30"/>
      <c r="BX121" s="30"/>
      <c r="BY121" s="30"/>
      <c r="BZ121" s="30"/>
      <c r="CA121" s="30"/>
      <c r="CB121" s="30"/>
      <c r="CC121" s="30"/>
      <c r="CD121" s="30"/>
      <c r="CE121" s="30"/>
      <c r="CF121" s="30"/>
      <c r="CG121" s="30"/>
      <c r="CH121" s="30"/>
      <c r="CI121" s="30"/>
      <c r="CJ121" s="30"/>
      <c r="CK121" s="30"/>
      <c r="CL121" s="30"/>
      <c r="CM121" s="30"/>
      <c r="CN121" s="30"/>
      <c r="CO121" s="30"/>
      <c r="CP121" s="30"/>
      <c r="CQ121" s="30"/>
      <c r="CR121" s="30"/>
      <c r="CS121" s="30"/>
      <c r="CT121" s="30"/>
      <c r="CU121" s="324"/>
    </row>
    <row r="122" spans="1:99" s="29" customFormat="1" ht="18.75" x14ac:dyDescent="0.25">
      <c r="A122" s="335" t="s">
        <v>5219</v>
      </c>
      <c r="B122" s="333" t="s">
        <v>5399</v>
      </c>
      <c r="C122" s="332" t="s">
        <v>5210</v>
      </c>
      <c r="D122" s="329" t="s">
        <v>5332</v>
      </c>
      <c r="E122" s="329" t="s">
        <v>2501</v>
      </c>
      <c r="F122" s="331" t="s">
        <v>5398</v>
      </c>
      <c r="G122" s="330" t="s">
        <v>5397</v>
      </c>
      <c r="H122" s="329" t="s">
        <v>1215</v>
      </c>
      <c r="I122" s="329" t="s">
        <v>1215</v>
      </c>
      <c r="J122" s="329" t="s">
        <v>1215</v>
      </c>
      <c r="K122" s="329">
        <v>1</v>
      </c>
      <c r="L122" s="328" t="s">
        <v>1215</v>
      </c>
      <c r="M122" s="327" t="s">
        <v>5396</v>
      </c>
      <c r="N122" s="28" t="s">
        <v>1215</v>
      </c>
      <c r="O122" s="28" t="s">
        <v>1215</v>
      </c>
      <c r="P122" s="28" t="s">
        <v>1215</v>
      </c>
      <c r="Q122" s="43"/>
      <c r="R122" s="43"/>
      <c r="S122" s="38" t="s">
        <v>5378</v>
      </c>
      <c r="T122" s="38" t="s">
        <v>5391</v>
      </c>
      <c r="U122" s="31" t="s">
        <v>41</v>
      </c>
      <c r="V122" s="326"/>
      <c r="W122" s="326"/>
      <c r="X122" s="326"/>
      <c r="Y122" s="326"/>
      <c r="Z122" s="326"/>
      <c r="AA122" s="326"/>
      <c r="AB122" s="326"/>
      <c r="AC122" s="326"/>
      <c r="AD122" s="326"/>
      <c r="AE122" s="326"/>
      <c r="AF122" s="326"/>
      <c r="AG122" s="326"/>
      <c r="AH122" s="326"/>
      <c r="AI122" s="326"/>
      <c r="AJ122" s="326"/>
      <c r="AK122" s="326"/>
      <c r="AL122" s="326"/>
      <c r="AM122" s="326"/>
      <c r="AN122" s="326"/>
      <c r="AO122" s="326"/>
      <c r="AP122" s="326"/>
      <c r="AQ122" s="326"/>
      <c r="AR122" s="326"/>
      <c r="AS122" s="326"/>
      <c r="AT122" s="326"/>
      <c r="AV122" s="29" t="s">
        <v>5378</v>
      </c>
      <c r="AW122" s="29" t="s">
        <v>5391</v>
      </c>
      <c r="AX122" s="29" t="s">
        <v>5395</v>
      </c>
      <c r="AY122" s="29" t="s">
        <v>5394</v>
      </c>
      <c r="AZ122" s="29" t="s">
        <v>5393</v>
      </c>
      <c r="BA122" s="29" t="s">
        <v>5392</v>
      </c>
      <c r="BB122" s="29" t="s">
        <v>5391</v>
      </c>
      <c r="BC122" s="29" t="s">
        <v>5390</v>
      </c>
      <c r="BD122" s="29" t="s">
        <v>5389</v>
      </c>
      <c r="BE122" s="29" t="s">
        <v>5388</v>
      </c>
      <c r="BF122" s="29" t="s">
        <v>5387</v>
      </c>
      <c r="BG122" s="29" t="s">
        <v>5386</v>
      </c>
      <c r="BH122" s="29" t="s">
        <v>5385</v>
      </c>
      <c r="BI122" s="29" t="s">
        <v>5384</v>
      </c>
      <c r="BJ122" s="29" t="s">
        <v>5378</v>
      </c>
      <c r="BK122" s="29" t="s">
        <v>5383</v>
      </c>
      <c r="BL122" s="29" t="s">
        <v>5378</v>
      </c>
      <c r="BM122" s="29" t="s">
        <v>5382</v>
      </c>
      <c r="BN122" s="29" t="s">
        <v>5381</v>
      </c>
      <c r="BO122" s="29" t="s">
        <v>5380</v>
      </c>
      <c r="BP122" s="29" t="s">
        <v>5379</v>
      </c>
      <c r="BQ122" s="29" t="s">
        <v>5378</v>
      </c>
      <c r="BR122" s="29" t="s">
        <v>5378</v>
      </c>
      <c r="BS122" s="29" t="s">
        <v>5378</v>
      </c>
      <c r="BT122" s="29" t="s">
        <v>5378</v>
      </c>
      <c r="BU122" s="324" t="s">
        <v>41</v>
      </c>
      <c r="BV122" s="30"/>
      <c r="BW122" s="30"/>
      <c r="BX122" s="30"/>
      <c r="BY122" s="30"/>
      <c r="BZ122" s="30"/>
      <c r="CA122" s="30"/>
      <c r="CB122" s="30"/>
      <c r="CC122" s="30"/>
      <c r="CD122" s="30"/>
      <c r="CE122" s="30"/>
      <c r="CF122" s="30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24"/>
    </row>
    <row r="123" spans="1:99" s="29" customFormat="1" ht="18.75" x14ac:dyDescent="0.25">
      <c r="A123" s="335" t="s">
        <v>5219</v>
      </c>
      <c r="B123" s="333" t="s">
        <v>5377</v>
      </c>
      <c r="C123" s="332" t="s">
        <v>5210</v>
      </c>
      <c r="D123" s="329" t="s">
        <v>4033</v>
      </c>
      <c r="E123" s="329" t="s">
        <v>2501</v>
      </c>
      <c r="F123" s="331" t="s">
        <v>5376</v>
      </c>
      <c r="G123" s="330" t="s">
        <v>5375</v>
      </c>
      <c r="H123" s="329" t="s">
        <v>1215</v>
      </c>
      <c r="I123" s="329" t="s">
        <v>1215</v>
      </c>
      <c r="J123" s="329" t="s">
        <v>1215</v>
      </c>
      <c r="K123" s="329">
        <v>1</v>
      </c>
      <c r="L123" s="328" t="s">
        <v>1215</v>
      </c>
      <c r="M123" s="327" t="s">
        <v>5374</v>
      </c>
      <c r="N123" s="28" t="s">
        <v>1215</v>
      </c>
      <c r="O123" s="28" t="s">
        <v>1215</v>
      </c>
      <c r="P123" s="28" t="s">
        <v>1215</v>
      </c>
      <c r="Q123" s="43"/>
      <c r="R123" s="43"/>
      <c r="S123" s="38" t="s">
        <v>5356</v>
      </c>
      <c r="T123" s="38" t="s">
        <v>5369</v>
      </c>
      <c r="U123" s="31" t="s">
        <v>41</v>
      </c>
      <c r="V123" s="326"/>
      <c r="W123" s="326"/>
      <c r="X123" s="326"/>
      <c r="Y123" s="326"/>
      <c r="Z123" s="326"/>
      <c r="AA123" s="326"/>
      <c r="AB123" s="326"/>
      <c r="AC123" s="326"/>
      <c r="AD123" s="326"/>
      <c r="AE123" s="326"/>
      <c r="AF123" s="326"/>
      <c r="AG123" s="326"/>
      <c r="AH123" s="326"/>
      <c r="AI123" s="326"/>
      <c r="AJ123" s="326"/>
      <c r="AK123" s="326"/>
      <c r="AL123" s="326"/>
      <c r="AM123" s="326"/>
      <c r="AN123" s="326"/>
      <c r="AO123" s="326"/>
      <c r="AP123" s="326"/>
      <c r="AQ123" s="326"/>
      <c r="AR123" s="326"/>
      <c r="AS123" s="326"/>
      <c r="AT123" s="326"/>
      <c r="AV123" s="29" t="s">
        <v>5356</v>
      </c>
      <c r="AW123" s="29" t="s">
        <v>5369</v>
      </c>
      <c r="AX123" s="29" t="s">
        <v>5373</v>
      </c>
      <c r="AY123" s="29" t="s">
        <v>5372</v>
      </c>
      <c r="AZ123" s="29" t="s">
        <v>5371</v>
      </c>
      <c r="BA123" s="29" t="s">
        <v>5370</v>
      </c>
      <c r="BB123" s="29" t="s">
        <v>5369</v>
      </c>
      <c r="BC123" s="29" t="s">
        <v>5368</v>
      </c>
      <c r="BD123" s="29" t="s">
        <v>5367</v>
      </c>
      <c r="BE123" s="29" t="s">
        <v>5366</v>
      </c>
      <c r="BF123" s="29" t="s">
        <v>5365</v>
      </c>
      <c r="BG123" s="29" t="s">
        <v>5364</v>
      </c>
      <c r="BH123" s="29" t="s">
        <v>5363</v>
      </c>
      <c r="BI123" s="29" t="s">
        <v>5362</v>
      </c>
      <c r="BJ123" s="29" t="s">
        <v>5356</v>
      </c>
      <c r="BK123" s="29" t="s">
        <v>5361</v>
      </c>
      <c r="BL123" s="29" t="s">
        <v>5356</v>
      </c>
      <c r="BM123" s="29" t="s">
        <v>5360</v>
      </c>
      <c r="BN123" s="29" t="s">
        <v>5359</v>
      </c>
      <c r="BO123" s="29" t="s">
        <v>5358</v>
      </c>
      <c r="BP123" s="29" t="s">
        <v>5357</v>
      </c>
      <c r="BQ123" s="29" t="s">
        <v>5356</v>
      </c>
      <c r="BR123" s="29" t="s">
        <v>5356</v>
      </c>
      <c r="BS123" s="29" t="s">
        <v>5356</v>
      </c>
      <c r="BT123" s="29" t="s">
        <v>5356</v>
      </c>
      <c r="BU123" s="324" t="s">
        <v>41</v>
      </c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24"/>
    </row>
    <row r="124" spans="1:99" s="29" customFormat="1" ht="18.75" x14ac:dyDescent="0.25">
      <c r="A124" s="335" t="s">
        <v>5219</v>
      </c>
      <c r="B124" s="333" t="s">
        <v>5355</v>
      </c>
      <c r="C124" s="332" t="s">
        <v>5210</v>
      </c>
      <c r="D124" s="329" t="s">
        <v>5288</v>
      </c>
      <c r="E124" s="329" t="s">
        <v>2501</v>
      </c>
      <c r="F124" s="331" t="s">
        <v>5354</v>
      </c>
      <c r="G124" s="330" t="s">
        <v>5353</v>
      </c>
      <c r="H124" s="329" t="s">
        <v>1215</v>
      </c>
      <c r="I124" s="329" t="s">
        <v>1215</v>
      </c>
      <c r="J124" s="329" t="s">
        <v>1215</v>
      </c>
      <c r="K124" s="329">
        <v>1</v>
      </c>
      <c r="L124" s="328" t="s">
        <v>1215</v>
      </c>
      <c r="M124" s="327" t="s">
        <v>5352</v>
      </c>
      <c r="N124" s="28" t="s">
        <v>1215</v>
      </c>
      <c r="O124" s="28" t="s">
        <v>1215</v>
      </c>
      <c r="P124" s="28" t="s">
        <v>1215</v>
      </c>
      <c r="Q124" s="43"/>
      <c r="R124" s="43"/>
      <c r="S124" s="38" t="s">
        <v>5334</v>
      </c>
      <c r="T124" s="38" t="s">
        <v>5347</v>
      </c>
      <c r="U124" s="31" t="s">
        <v>41</v>
      </c>
      <c r="V124" s="326"/>
      <c r="W124" s="326"/>
      <c r="X124" s="326"/>
      <c r="Y124" s="326"/>
      <c r="Z124" s="326"/>
      <c r="AA124" s="326"/>
      <c r="AB124" s="326"/>
      <c r="AC124" s="326"/>
      <c r="AD124" s="326"/>
      <c r="AE124" s="326"/>
      <c r="AF124" s="326"/>
      <c r="AG124" s="326"/>
      <c r="AH124" s="326"/>
      <c r="AI124" s="326"/>
      <c r="AJ124" s="326"/>
      <c r="AK124" s="326"/>
      <c r="AL124" s="326"/>
      <c r="AM124" s="326"/>
      <c r="AN124" s="326"/>
      <c r="AO124" s="326"/>
      <c r="AP124" s="326"/>
      <c r="AQ124" s="326"/>
      <c r="AR124" s="326"/>
      <c r="AS124" s="326"/>
      <c r="AT124" s="326"/>
      <c r="AV124" s="29" t="s">
        <v>5334</v>
      </c>
      <c r="AW124" s="29" t="s">
        <v>5347</v>
      </c>
      <c r="AX124" s="29" t="s">
        <v>5351</v>
      </c>
      <c r="AY124" s="29" t="s">
        <v>5350</v>
      </c>
      <c r="AZ124" s="29" t="s">
        <v>5349</v>
      </c>
      <c r="BA124" s="29" t="s">
        <v>5348</v>
      </c>
      <c r="BB124" s="29" t="s">
        <v>5347</v>
      </c>
      <c r="BC124" s="29" t="s">
        <v>5346</v>
      </c>
      <c r="BD124" s="29" t="s">
        <v>5345</v>
      </c>
      <c r="BE124" s="29" t="s">
        <v>5344</v>
      </c>
      <c r="BF124" s="29" t="s">
        <v>5343</v>
      </c>
      <c r="BG124" s="29" t="s">
        <v>5342</v>
      </c>
      <c r="BH124" s="29" t="s">
        <v>5341</v>
      </c>
      <c r="BI124" s="29" t="s">
        <v>5340</v>
      </c>
      <c r="BJ124" s="29" t="s">
        <v>5334</v>
      </c>
      <c r="BK124" s="29" t="s">
        <v>5339</v>
      </c>
      <c r="BL124" s="29" t="s">
        <v>5334</v>
      </c>
      <c r="BM124" s="29" t="s">
        <v>5338</v>
      </c>
      <c r="BN124" s="29" t="s">
        <v>5337</v>
      </c>
      <c r="BO124" s="29" t="s">
        <v>5336</v>
      </c>
      <c r="BP124" s="29" t="s">
        <v>5335</v>
      </c>
      <c r="BQ124" s="29" t="s">
        <v>5334</v>
      </c>
      <c r="BR124" s="29" t="s">
        <v>5334</v>
      </c>
      <c r="BS124" s="29" t="s">
        <v>5334</v>
      </c>
      <c r="BT124" s="29" t="s">
        <v>5334</v>
      </c>
      <c r="BU124" s="324" t="s">
        <v>41</v>
      </c>
      <c r="BV124" s="30"/>
      <c r="BW124" s="30"/>
      <c r="BX124" s="30"/>
      <c r="BY124" s="30"/>
      <c r="BZ124" s="30"/>
      <c r="CA124" s="30"/>
      <c r="CB124" s="30"/>
      <c r="CC124" s="30"/>
      <c r="CD124" s="30"/>
      <c r="CE124" s="30"/>
      <c r="CF124" s="30"/>
      <c r="CG124" s="30"/>
      <c r="CH124" s="30"/>
      <c r="CI124" s="30"/>
      <c r="CJ124" s="30"/>
      <c r="CK124" s="30"/>
      <c r="CL124" s="30"/>
      <c r="CM124" s="30"/>
      <c r="CN124" s="30"/>
      <c r="CO124" s="30"/>
      <c r="CP124" s="30"/>
      <c r="CQ124" s="30"/>
      <c r="CR124" s="30"/>
      <c r="CS124" s="30"/>
      <c r="CT124" s="30"/>
      <c r="CU124" s="324"/>
    </row>
    <row r="125" spans="1:99" s="29" customFormat="1" ht="18.75" x14ac:dyDescent="0.25">
      <c r="A125" s="335" t="s">
        <v>5219</v>
      </c>
      <c r="B125" s="333" t="s">
        <v>5333</v>
      </c>
      <c r="C125" s="332" t="s">
        <v>5210</v>
      </c>
      <c r="D125" s="329" t="s">
        <v>5332</v>
      </c>
      <c r="E125" s="329" t="s">
        <v>2501</v>
      </c>
      <c r="F125" s="331" t="s">
        <v>5331</v>
      </c>
      <c r="G125" s="330" t="s">
        <v>5330</v>
      </c>
      <c r="H125" s="329" t="s">
        <v>1215</v>
      </c>
      <c r="I125" s="329" t="s">
        <v>1215</v>
      </c>
      <c r="J125" s="329" t="s">
        <v>1215</v>
      </c>
      <c r="K125" s="329">
        <v>1</v>
      </c>
      <c r="L125" s="328" t="s">
        <v>1215</v>
      </c>
      <c r="M125" s="327" t="s">
        <v>5329</v>
      </c>
      <c r="N125" s="28" t="s">
        <v>1215</v>
      </c>
      <c r="O125" s="28" t="s">
        <v>1215</v>
      </c>
      <c r="P125" s="28" t="s">
        <v>1215</v>
      </c>
      <c r="Q125" s="43"/>
      <c r="R125" s="43"/>
      <c r="S125" s="38" t="s">
        <v>5311</v>
      </c>
      <c r="T125" s="38" t="s">
        <v>5324</v>
      </c>
      <c r="U125" s="31" t="s">
        <v>41</v>
      </c>
      <c r="V125" s="326"/>
      <c r="W125" s="326"/>
      <c r="X125" s="326"/>
      <c r="Y125" s="326"/>
      <c r="Z125" s="326"/>
      <c r="AA125" s="326"/>
      <c r="AB125" s="326"/>
      <c r="AC125" s="326"/>
      <c r="AD125" s="326"/>
      <c r="AE125" s="326"/>
      <c r="AF125" s="326"/>
      <c r="AG125" s="326"/>
      <c r="AH125" s="326"/>
      <c r="AI125" s="326"/>
      <c r="AJ125" s="326"/>
      <c r="AK125" s="326"/>
      <c r="AL125" s="326"/>
      <c r="AM125" s="326"/>
      <c r="AN125" s="326"/>
      <c r="AO125" s="326"/>
      <c r="AP125" s="326"/>
      <c r="AQ125" s="326"/>
      <c r="AR125" s="326"/>
      <c r="AS125" s="326"/>
      <c r="AT125" s="326"/>
      <c r="AV125" s="29" t="s">
        <v>5311</v>
      </c>
      <c r="AW125" s="29" t="s">
        <v>5324</v>
      </c>
      <c r="AX125" s="29" t="s">
        <v>5328</v>
      </c>
      <c r="AY125" s="29" t="s">
        <v>5327</v>
      </c>
      <c r="AZ125" s="29" t="s">
        <v>5326</v>
      </c>
      <c r="BA125" s="29" t="s">
        <v>5325</v>
      </c>
      <c r="BB125" s="29" t="s">
        <v>5324</v>
      </c>
      <c r="BC125" s="29" t="s">
        <v>5323</v>
      </c>
      <c r="BD125" s="29" t="s">
        <v>5322</v>
      </c>
      <c r="BE125" s="29" t="s">
        <v>5321</v>
      </c>
      <c r="BF125" s="29" t="s">
        <v>5320</v>
      </c>
      <c r="BG125" s="29" t="s">
        <v>5319</v>
      </c>
      <c r="BH125" s="29" t="s">
        <v>5318</v>
      </c>
      <c r="BI125" s="29" t="s">
        <v>5317</v>
      </c>
      <c r="BJ125" s="29" t="s">
        <v>5311</v>
      </c>
      <c r="BK125" s="29" t="s">
        <v>5316</v>
      </c>
      <c r="BL125" s="29" t="s">
        <v>5311</v>
      </c>
      <c r="BM125" s="29" t="s">
        <v>5315</v>
      </c>
      <c r="BN125" s="29" t="s">
        <v>5314</v>
      </c>
      <c r="BO125" s="29" t="s">
        <v>5313</v>
      </c>
      <c r="BP125" s="29" t="s">
        <v>5312</v>
      </c>
      <c r="BQ125" s="29" t="s">
        <v>5311</v>
      </c>
      <c r="BR125" s="29" t="s">
        <v>5311</v>
      </c>
      <c r="BS125" s="29" t="s">
        <v>5311</v>
      </c>
      <c r="BT125" s="29" t="s">
        <v>5311</v>
      </c>
      <c r="BU125" s="324" t="s">
        <v>41</v>
      </c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24"/>
    </row>
    <row r="126" spans="1:99" s="29" customFormat="1" ht="18.75" x14ac:dyDescent="0.25">
      <c r="A126" s="335" t="s">
        <v>5219</v>
      </c>
      <c r="B126" s="333" t="s">
        <v>5310</v>
      </c>
      <c r="C126" s="332" t="s">
        <v>5210</v>
      </c>
      <c r="D126" s="329" t="s">
        <v>4033</v>
      </c>
      <c r="E126" s="329" t="s">
        <v>2501</v>
      </c>
      <c r="F126" s="331" t="s">
        <v>5309</v>
      </c>
      <c r="G126" s="330" t="s">
        <v>2523</v>
      </c>
      <c r="H126" s="329" t="s">
        <v>1215</v>
      </c>
      <c r="I126" s="329" t="s">
        <v>1215</v>
      </c>
      <c r="J126" s="329" t="s">
        <v>1215</v>
      </c>
      <c r="K126" s="329">
        <v>1</v>
      </c>
      <c r="L126" s="328" t="s">
        <v>1215</v>
      </c>
      <c r="M126" s="327" t="s">
        <v>5308</v>
      </c>
      <c r="N126" s="28" t="s">
        <v>1215</v>
      </c>
      <c r="O126" s="28" t="s">
        <v>1215</v>
      </c>
      <c r="P126" s="28" t="s">
        <v>1215</v>
      </c>
      <c r="Q126" s="43"/>
      <c r="R126" s="43"/>
      <c r="S126" s="38" t="s">
        <v>5290</v>
      </c>
      <c r="T126" s="38" t="s">
        <v>5303</v>
      </c>
      <c r="U126" s="31" t="s">
        <v>41</v>
      </c>
      <c r="V126" s="326"/>
      <c r="W126" s="326"/>
      <c r="X126" s="326"/>
      <c r="Y126" s="326"/>
      <c r="Z126" s="326"/>
      <c r="AA126" s="326"/>
      <c r="AB126" s="326"/>
      <c r="AC126" s="326"/>
      <c r="AD126" s="326"/>
      <c r="AE126" s="326"/>
      <c r="AF126" s="326"/>
      <c r="AG126" s="326"/>
      <c r="AH126" s="326"/>
      <c r="AI126" s="326"/>
      <c r="AJ126" s="326"/>
      <c r="AK126" s="326"/>
      <c r="AL126" s="326"/>
      <c r="AM126" s="326"/>
      <c r="AN126" s="326"/>
      <c r="AO126" s="326"/>
      <c r="AP126" s="326"/>
      <c r="AQ126" s="326"/>
      <c r="AR126" s="326"/>
      <c r="AS126" s="326"/>
      <c r="AT126" s="326"/>
      <c r="AV126" s="29" t="s">
        <v>5290</v>
      </c>
      <c r="AW126" s="29" t="s">
        <v>5303</v>
      </c>
      <c r="AX126" s="29" t="s">
        <v>5307</v>
      </c>
      <c r="AY126" s="29" t="s">
        <v>5306</v>
      </c>
      <c r="AZ126" s="29" t="s">
        <v>5305</v>
      </c>
      <c r="BA126" s="29" t="s">
        <v>5304</v>
      </c>
      <c r="BB126" s="29" t="s">
        <v>5303</v>
      </c>
      <c r="BC126" s="29" t="s">
        <v>5302</v>
      </c>
      <c r="BD126" s="29" t="s">
        <v>5301</v>
      </c>
      <c r="BE126" s="29" t="s">
        <v>5300</v>
      </c>
      <c r="BF126" s="29" t="s">
        <v>5299</v>
      </c>
      <c r="BG126" s="29" t="s">
        <v>5298</v>
      </c>
      <c r="BH126" s="29" t="s">
        <v>5297</v>
      </c>
      <c r="BI126" s="29" t="s">
        <v>5296</v>
      </c>
      <c r="BJ126" s="29" t="s">
        <v>5290</v>
      </c>
      <c r="BK126" s="29" t="s">
        <v>5295</v>
      </c>
      <c r="BL126" s="29" t="s">
        <v>5290</v>
      </c>
      <c r="BM126" s="29" t="s">
        <v>5294</v>
      </c>
      <c r="BN126" s="29" t="s">
        <v>5293</v>
      </c>
      <c r="BO126" s="29" t="s">
        <v>5292</v>
      </c>
      <c r="BP126" s="29" t="s">
        <v>5291</v>
      </c>
      <c r="BQ126" s="29" t="s">
        <v>5290</v>
      </c>
      <c r="BR126" s="29" t="s">
        <v>5290</v>
      </c>
      <c r="BS126" s="29" t="s">
        <v>5290</v>
      </c>
      <c r="BT126" s="29" t="s">
        <v>5290</v>
      </c>
      <c r="BU126" s="324" t="s">
        <v>41</v>
      </c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24"/>
    </row>
    <row r="127" spans="1:99" s="29" customFormat="1" ht="18.75" x14ac:dyDescent="0.25">
      <c r="A127" s="335" t="s">
        <v>5219</v>
      </c>
      <c r="B127" s="333" t="s">
        <v>5289</v>
      </c>
      <c r="C127" s="332" t="s">
        <v>5210</v>
      </c>
      <c r="D127" s="329" t="s">
        <v>5288</v>
      </c>
      <c r="E127" s="329" t="s">
        <v>2501</v>
      </c>
      <c r="F127" s="331" t="s">
        <v>5287</v>
      </c>
      <c r="G127" s="330" t="s">
        <v>5286</v>
      </c>
      <c r="H127" s="329" t="s">
        <v>1215</v>
      </c>
      <c r="I127" s="329" t="s">
        <v>1215</v>
      </c>
      <c r="J127" s="329" t="s">
        <v>1215</v>
      </c>
      <c r="K127" s="329">
        <v>1</v>
      </c>
      <c r="L127" s="328" t="s">
        <v>1215</v>
      </c>
      <c r="M127" s="327" t="s">
        <v>5285</v>
      </c>
      <c r="N127" s="28" t="s">
        <v>1215</v>
      </c>
      <c r="O127" s="28" t="s">
        <v>1215</v>
      </c>
      <c r="P127" s="28" t="s">
        <v>1215</v>
      </c>
      <c r="Q127" s="43"/>
      <c r="R127" s="43"/>
      <c r="S127" s="38" t="s">
        <v>5267</v>
      </c>
      <c r="T127" s="38" t="s">
        <v>5280</v>
      </c>
      <c r="U127" s="31" t="s">
        <v>41</v>
      </c>
      <c r="V127" s="326"/>
      <c r="W127" s="326"/>
      <c r="X127" s="326"/>
      <c r="Y127" s="326"/>
      <c r="Z127" s="326"/>
      <c r="AA127" s="326"/>
      <c r="AB127" s="326"/>
      <c r="AC127" s="326"/>
      <c r="AD127" s="326"/>
      <c r="AE127" s="326"/>
      <c r="AF127" s="326"/>
      <c r="AG127" s="326"/>
      <c r="AH127" s="326"/>
      <c r="AI127" s="326"/>
      <c r="AJ127" s="326"/>
      <c r="AK127" s="326"/>
      <c r="AL127" s="326"/>
      <c r="AM127" s="326"/>
      <c r="AN127" s="326"/>
      <c r="AO127" s="326"/>
      <c r="AP127" s="326"/>
      <c r="AQ127" s="326"/>
      <c r="AR127" s="326"/>
      <c r="AS127" s="326"/>
      <c r="AT127" s="326"/>
      <c r="AV127" s="29" t="s">
        <v>5267</v>
      </c>
      <c r="AW127" s="29" t="s">
        <v>5280</v>
      </c>
      <c r="AX127" s="29" t="s">
        <v>5284</v>
      </c>
      <c r="AY127" s="29" t="s">
        <v>5283</v>
      </c>
      <c r="AZ127" s="29" t="s">
        <v>5282</v>
      </c>
      <c r="BA127" s="29" t="s">
        <v>5281</v>
      </c>
      <c r="BB127" s="29" t="s">
        <v>5280</v>
      </c>
      <c r="BC127" s="29" t="s">
        <v>5279</v>
      </c>
      <c r="BD127" s="29" t="s">
        <v>5278</v>
      </c>
      <c r="BE127" s="29" t="s">
        <v>5277</v>
      </c>
      <c r="BF127" s="29" t="s">
        <v>5276</v>
      </c>
      <c r="BG127" s="29" t="s">
        <v>5275</v>
      </c>
      <c r="BH127" s="29" t="s">
        <v>5274</v>
      </c>
      <c r="BI127" s="29" t="s">
        <v>5273</v>
      </c>
      <c r="BJ127" s="29" t="s">
        <v>5267</v>
      </c>
      <c r="BK127" s="29" t="s">
        <v>5272</v>
      </c>
      <c r="BL127" s="29" t="s">
        <v>5267</v>
      </c>
      <c r="BM127" s="29" t="s">
        <v>5271</v>
      </c>
      <c r="BN127" s="29" t="s">
        <v>5270</v>
      </c>
      <c r="BO127" s="29" t="s">
        <v>5269</v>
      </c>
      <c r="BP127" s="29" t="s">
        <v>5268</v>
      </c>
      <c r="BQ127" s="29" t="s">
        <v>5267</v>
      </c>
      <c r="BR127" s="29" t="s">
        <v>5267</v>
      </c>
      <c r="BS127" s="29" t="s">
        <v>5267</v>
      </c>
      <c r="BT127" s="29" t="s">
        <v>5267</v>
      </c>
      <c r="BU127" s="324" t="s">
        <v>41</v>
      </c>
      <c r="BV127" s="30"/>
      <c r="BW127" s="30"/>
      <c r="BX127" s="30"/>
      <c r="BY127" s="30"/>
      <c r="BZ127" s="30"/>
      <c r="CA127" s="30"/>
      <c r="CB127" s="30"/>
      <c r="CC127" s="30"/>
      <c r="CD127" s="30"/>
      <c r="CE127" s="30"/>
      <c r="CF127" s="30"/>
      <c r="CG127" s="30"/>
      <c r="CH127" s="30"/>
      <c r="CI127" s="30"/>
      <c r="CJ127" s="30"/>
      <c r="CK127" s="30"/>
      <c r="CL127" s="30"/>
      <c r="CM127" s="30"/>
      <c r="CN127" s="30"/>
      <c r="CO127" s="30"/>
      <c r="CP127" s="30"/>
      <c r="CQ127" s="30"/>
      <c r="CR127" s="30"/>
      <c r="CS127" s="30"/>
      <c r="CT127" s="30"/>
      <c r="CU127" s="324"/>
    </row>
    <row r="128" spans="1:99" s="29" customFormat="1" ht="18.75" x14ac:dyDescent="0.25">
      <c r="A128" s="335" t="s">
        <v>5219</v>
      </c>
      <c r="B128" s="333" t="s">
        <v>5266</v>
      </c>
      <c r="C128" s="332" t="s">
        <v>5210</v>
      </c>
      <c r="D128" s="329" t="s">
        <v>5265</v>
      </c>
      <c r="E128" s="329" t="s">
        <v>2501</v>
      </c>
      <c r="F128" s="331" t="s">
        <v>5264</v>
      </c>
      <c r="G128" s="330" t="s">
        <v>5263</v>
      </c>
      <c r="H128" s="329" t="s">
        <v>1215</v>
      </c>
      <c r="I128" s="329" t="s">
        <v>1215</v>
      </c>
      <c r="J128" s="329" t="s">
        <v>1215</v>
      </c>
      <c r="K128" s="329">
        <v>1</v>
      </c>
      <c r="L128" s="328" t="s">
        <v>1215</v>
      </c>
      <c r="M128" s="327" t="s">
        <v>5262</v>
      </c>
      <c r="N128" s="28" t="s">
        <v>1215</v>
      </c>
      <c r="O128" s="28" t="s">
        <v>1215</v>
      </c>
      <c r="P128" s="28" t="s">
        <v>1215</v>
      </c>
      <c r="Q128" s="43"/>
      <c r="R128" s="43"/>
      <c r="S128" s="38" t="s">
        <v>5244</v>
      </c>
      <c r="T128" s="38" t="s">
        <v>5257</v>
      </c>
      <c r="U128" s="31" t="s">
        <v>41</v>
      </c>
      <c r="V128" s="326"/>
      <c r="W128" s="326"/>
      <c r="X128" s="326"/>
      <c r="Y128" s="326"/>
      <c r="Z128" s="326"/>
      <c r="AA128" s="326"/>
      <c r="AB128" s="326"/>
      <c r="AC128" s="326"/>
      <c r="AD128" s="326"/>
      <c r="AE128" s="326"/>
      <c r="AF128" s="326"/>
      <c r="AG128" s="326"/>
      <c r="AH128" s="326"/>
      <c r="AI128" s="326"/>
      <c r="AJ128" s="326"/>
      <c r="AK128" s="326"/>
      <c r="AL128" s="326"/>
      <c r="AM128" s="326"/>
      <c r="AN128" s="326"/>
      <c r="AO128" s="326"/>
      <c r="AP128" s="326"/>
      <c r="AQ128" s="326"/>
      <c r="AR128" s="326"/>
      <c r="AS128" s="326"/>
      <c r="AT128" s="326"/>
      <c r="AV128" s="29" t="s">
        <v>5244</v>
      </c>
      <c r="AW128" s="29" t="s">
        <v>5257</v>
      </c>
      <c r="AX128" s="29" t="s">
        <v>5261</v>
      </c>
      <c r="AY128" s="29" t="s">
        <v>5260</v>
      </c>
      <c r="AZ128" s="29" t="s">
        <v>5259</v>
      </c>
      <c r="BA128" s="29" t="s">
        <v>5258</v>
      </c>
      <c r="BB128" s="29" t="s">
        <v>5257</v>
      </c>
      <c r="BC128" s="29" t="s">
        <v>5256</v>
      </c>
      <c r="BD128" s="29" t="s">
        <v>5255</v>
      </c>
      <c r="BE128" s="29" t="s">
        <v>5254</v>
      </c>
      <c r="BF128" s="29" t="s">
        <v>5253</v>
      </c>
      <c r="BG128" s="29" t="s">
        <v>5252</v>
      </c>
      <c r="BH128" s="29" t="s">
        <v>5251</v>
      </c>
      <c r="BI128" s="29" t="s">
        <v>5250</v>
      </c>
      <c r="BJ128" s="29" t="s">
        <v>5244</v>
      </c>
      <c r="BK128" s="29" t="s">
        <v>5249</v>
      </c>
      <c r="BL128" s="29" t="s">
        <v>5244</v>
      </c>
      <c r="BM128" s="29" t="s">
        <v>5248</v>
      </c>
      <c r="BN128" s="29" t="s">
        <v>5247</v>
      </c>
      <c r="BO128" s="29" t="s">
        <v>5246</v>
      </c>
      <c r="BP128" s="29" t="s">
        <v>5245</v>
      </c>
      <c r="BQ128" s="29" t="s">
        <v>5244</v>
      </c>
      <c r="BR128" s="29" t="s">
        <v>5244</v>
      </c>
      <c r="BS128" s="29" t="s">
        <v>5244</v>
      </c>
      <c r="BT128" s="29" t="s">
        <v>5244</v>
      </c>
      <c r="BU128" s="324" t="s">
        <v>41</v>
      </c>
      <c r="BV128" s="30"/>
      <c r="BW128" s="30"/>
      <c r="BX128" s="30"/>
      <c r="BY128" s="30"/>
      <c r="BZ128" s="30"/>
      <c r="CA128" s="30"/>
      <c r="CB128" s="30"/>
      <c r="CC128" s="30"/>
      <c r="CD128" s="30"/>
      <c r="CE128" s="30"/>
      <c r="CF128" s="30"/>
      <c r="CG128" s="30"/>
      <c r="CH128" s="30"/>
      <c r="CI128" s="30"/>
      <c r="CJ128" s="30"/>
      <c r="CK128" s="30"/>
      <c r="CL128" s="30"/>
      <c r="CM128" s="30"/>
      <c r="CN128" s="30"/>
      <c r="CO128" s="30"/>
      <c r="CP128" s="30"/>
      <c r="CQ128" s="30"/>
      <c r="CR128" s="30"/>
      <c r="CS128" s="30"/>
      <c r="CT128" s="30"/>
      <c r="CU128" s="324"/>
    </row>
    <row r="129" spans="1:99" s="29" customFormat="1" ht="19.5" thickBot="1" x14ac:dyDescent="0.3">
      <c r="A129" s="343"/>
      <c r="B129" s="333"/>
      <c r="C129" s="342"/>
      <c r="D129" s="329"/>
      <c r="E129" s="329"/>
      <c r="F129" s="331"/>
      <c r="G129" s="330"/>
      <c r="H129" s="329"/>
      <c r="I129" s="329"/>
      <c r="J129" s="329"/>
      <c r="K129" s="329"/>
      <c r="L129" s="328"/>
      <c r="M129" s="327"/>
      <c r="N129" s="28"/>
      <c r="O129" s="28"/>
      <c r="P129" s="28"/>
      <c r="Q129" s="43"/>
      <c r="R129" s="43"/>
      <c r="S129" s="38"/>
      <c r="T129" s="38"/>
      <c r="U129" s="31"/>
      <c r="V129" s="326"/>
      <c r="W129" s="326"/>
      <c r="X129" s="326"/>
      <c r="Y129" s="326"/>
      <c r="Z129" s="326"/>
      <c r="AA129" s="326"/>
      <c r="AB129" s="326"/>
      <c r="AC129" s="326"/>
      <c r="AD129" s="326"/>
      <c r="AE129" s="326"/>
      <c r="AF129" s="326"/>
      <c r="AG129" s="326"/>
      <c r="AH129" s="326"/>
      <c r="AI129" s="326"/>
      <c r="AJ129" s="326"/>
      <c r="AK129" s="326"/>
      <c r="AL129" s="326"/>
      <c r="AM129" s="326"/>
      <c r="AN129" s="326"/>
      <c r="AO129" s="326"/>
      <c r="AP129" s="326"/>
      <c r="AQ129" s="326"/>
      <c r="AR129" s="326"/>
      <c r="AS129" s="326"/>
      <c r="AT129" s="326"/>
      <c r="BU129" s="324"/>
      <c r="BV129" s="30"/>
      <c r="BW129" s="30"/>
      <c r="BX129" s="30"/>
      <c r="BY129" s="30"/>
      <c r="BZ129" s="30"/>
      <c r="CA129" s="30"/>
      <c r="CB129" s="30"/>
      <c r="CC129" s="30"/>
      <c r="CD129" s="30"/>
      <c r="CE129" s="30"/>
      <c r="CF129" s="30"/>
      <c r="CG129" s="30"/>
      <c r="CH129" s="30"/>
      <c r="CI129" s="30"/>
      <c r="CJ129" s="30"/>
      <c r="CK129" s="30"/>
      <c r="CL129" s="30"/>
      <c r="CM129" s="30"/>
      <c r="CN129" s="30"/>
      <c r="CO129" s="30"/>
      <c r="CP129" s="30"/>
      <c r="CQ129" s="30"/>
      <c r="CR129" s="30"/>
      <c r="CS129" s="30"/>
      <c r="CT129" s="30"/>
      <c r="CU129" s="324"/>
    </row>
    <row r="130" spans="1:99" s="29" customFormat="1" ht="32.25" thickBot="1" x14ac:dyDescent="0.3">
      <c r="A130" s="49" t="s">
        <v>1444</v>
      </c>
      <c r="B130" s="49"/>
      <c r="C130" s="341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 t="s">
        <v>5</v>
      </c>
      <c r="O130" s="49" t="s">
        <v>5</v>
      </c>
      <c r="P130" s="49" t="s">
        <v>5</v>
      </c>
      <c r="Q130" s="49"/>
      <c r="R130" s="49"/>
      <c r="S130" s="50" t="s">
        <v>5</v>
      </c>
      <c r="T130" s="49"/>
      <c r="U130" s="324" t="s">
        <v>41</v>
      </c>
      <c r="V130" s="324" t="s">
        <v>41</v>
      </c>
      <c r="W130" s="324" t="s">
        <v>41</v>
      </c>
      <c r="X130" s="324" t="s">
        <v>41</v>
      </c>
      <c r="Y130" s="324" t="s">
        <v>41</v>
      </c>
      <c r="Z130" s="324" t="s">
        <v>41</v>
      </c>
      <c r="AA130" s="324" t="s">
        <v>41</v>
      </c>
      <c r="AB130" s="324" t="s">
        <v>41</v>
      </c>
      <c r="AC130" s="324" t="s">
        <v>41</v>
      </c>
      <c r="AD130" s="324" t="s">
        <v>41</v>
      </c>
      <c r="AE130" s="324" t="s">
        <v>41</v>
      </c>
      <c r="AF130" s="324" t="s">
        <v>41</v>
      </c>
      <c r="AG130" s="324" t="s">
        <v>41</v>
      </c>
      <c r="AH130" s="324" t="s">
        <v>41</v>
      </c>
      <c r="AI130" s="324" t="s">
        <v>41</v>
      </c>
      <c r="AJ130" s="324" t="s">
        <v>41</v>
      </c>
      <c r="AK130" s="324" t="s">
        <v>41</v>
      </c>
      <c r="AL130" s="324" t="s">
        <v>41</v>
      </c>
      <c r="AM130" s="324" t="s">
        <v>41</v>
      </c>
      <c r="AN130" s="324" t="s">
        <v>41</v>
      </c>
      <c r="AO130" s="324" t="s">
        <v>41</v>
      </c>
      <c r="AP130" s="324" t="s">
        <v>41</v>
      </c>
      <c r="AQ130" s="324" t="s">
        <v>41</v>
      </c>
      <c r="AR130" s="324" t="s">
        <v>41</v>
      </c>
      <c r="AS130" s="324" t="s">
        <v>41</v>
      </c>
      <c r="AT130" s="324" t="s">
        <v>41</v>
      </c>
      <c r="AU130" s="324" t="s">
        <v>41</v>
      </c>
      <c r="AV130" s="324" t="s">
        <v>41</v>
      </c>
      <c r="AW130" s="324" t="s">
        <v>41</v>
      </c>
      <c r="AX130" s="324" t="s">
        <v>41</v>
      </c>
      <c r="AY130" s="324" t="s">
        <v>41</v>
      </c>
      <c r="AZ130" s="324" t="s">
        <v>41</v>
      </c>
      <c r="BA130" s="324" t="s">
        <v>41</v>
      </c>
      <c r="BB130" s="324" t="s">
        <v>41</v>
      </c>
      <c r="BC130" s="324" t="s">
        <v>41</v>
      </c>
      <c r="BD130" s="324" t="s">
        <v>41</v>
      </c>
      <c r="BE130" s="324" t="s">
        <v>41</v>
      </c>
      <c r="BF130" s="324" t="s">
        <v>41</v>
      </c>
      <c r="BG130" s="324" t="s">
        <v>41</v>
      </c>
      <c r="BH130" s="324" t="s">
        <v>41</v>
      </c>
      <c r="BI130" s="324" t="s">
        <v>41</v>
      </c>
      <c r="BJ130" s="324" t="s">
        <v>41</v>
      </c>
      <c r="BK130" s="324" t="s">
        <v>41</v>
      </c>
      <c r="BL130" s="324" t="s">
        <v>41</v>
      </c>
      <c r="BM130" s="324" t="s">
        <v>41</v>
      </c>
      <c r="BN130" s="324" t="s">
        <v>41</v>
      </c>
      <c r="BO130" s="324" t="s">
        <v>41</v>
      </c>
      <c r="BP130" s="324" t="s">
        <v>41</v>
      </c>
      <c r="BQ130" s="324" t="s">
        <v>41</v>
      </c>
      <c r="BR130" s="324" t="s">
        <v>41</v>
      </c>
      <c r="BS130" s="324" t="s">
        <v>41</v>
      </c>
      <c r="BT130" s="324" t="s">
        <v>41</v>
      </c>
      <c r="BU130" s="324" t="s">
        <v>41</v>
      </c>
      <c r="BV130" s="324" t="s">
        <v>41</v>
      </c>
      <c r="BW130" s="324" t="s">
        <v>41</v>
      </c>
      <c r="BX130" s="324" t="s">
        <v>41</v>
      </c>
      <c r="BY130" s="324" t="s">
        <v>41</v>
      </c>
      <c r="BZ130" s="324" t="s">
        <v>41</v>
      </c>
      <c r="CA130" s="324" t="s">
        <v>41</v>
      </c>
      <c r="CB130" s="324" t="s">
        <v>41</v>
      </c>
      <c r="CC130" s="324" t="s">
        <v>41</v>
      </c>
      <c r="CD130" s="324" t="s">
        <v>41</v>
      </c>
      <c r="CE130" s="324" t="s">
        <v>41</v>
      </c>
      <c r="CF130" s="324" t="s">
        <v>41</v>
      </c>
      <c r="CG130" s="324" t="s">
        <v>41</v>
      </c>
      <c r="CH130" s="324" t="s">
        <v>41</v>
      </c>
      <c r="CI130" s="324" t="s">
        <v>41</v>
      </c>
      <c r="CJ130" s="324" t="s">
        <v>41</v>
      </c>
      <c r="CK130" s="324" t="s">
        <v>41</v>
      </c>
      <c r="CL130" s="324" t="s">
        <v>41</v>
      </c>
      <c r="CM130" s="324" t="s">
        <v>41</v>
      </c>
      <c r="CN130" s="324" t="s">
        <v>41</v>
      </c>
      <c r="CO130" s="324" t="s">
        <v>41</v>
      </c>
      <c r="CP130" s="324" t="s">
        <v>41</v>
      </c>
      <c r="CQ130" s="324" t="s">
        <v>41</v>
      </c>
      <c r="CR130" s="324" t="s">
        <v>41</v>
      </c>
      <c r="CS130" s="324" t="s">
        <v>41</v>
      </c>
      <c r="CT130" s="324" t="s">
        <v>41</v>
      </c>
      <c r="CU130" s="324" t="s">
        <v>41</v>
      </c>
    </row>
    <row r="131" spans="1:99" s="29" customFormat="1" ht="18.75" x14ac:dyDescent="0.25">
      <c r="A131" s="340"/>
      <c r="B131" s="333" t="s">
        <v>1445</v>
      </c>
      <c r="C131" s="332">
        <v>3932918</v>
      </c>
      <c r="D131" s="329" t="s">
        <v>2656</v>
      </c>
      <c r="E131" s="329" t="s">
        <v>2501</v>
      </c>
      <c r="F131" s="331" t="s">
        <v>2657</v>
      </c>
      <c r="G131" s="330" t="s">
        <v>2658</v>
      </c>
      <c r="H131" s="329" t="s">
        <v>1215</v>
      </c>
      <c r="I131" s="329" t="s">
        <v>1215</v>
      </c>
      <c r="J131" s="329" t="s">
        <v>1215</v>
      </c>
      <c r="K131" s="329">
        <v>1</v>
      </c>
      <c r="L131" s="328" t="s">
        <v>1215</v>
      </c>
      <c r="M131" s="327" t="s">
        <v>2118</v>
      </c>
      <c r="N131" s="43" t="s">
        <v>5</v>
      </c>
      <c r="O131" s="43" t="s">
        <v>5</v>
      </c>
      <c r="P131" s="43" t="s">
        <v>5</v>
      </c>
      <c r="Q131" s="51"/>
      <c r="R131" s="51"/>
      <c r="S131" s="52"/>
      <c r="T131" s="52"/>
      <c r="U131" s="31"/>
      <c r="V131" s="326"/>
      <c r="W131" s="326"/>
      <c r="X131" s="326"/>
      <c r="Y131" s="326"/>
      <c r="Z131" s="326"/>
      <c r="AA131" s="326"/>
      <c r="AB131" s="326"/>
      <c r="AC131" s="326"/>
      <c r="AD131" s="326"/>
      <c r="AE131" s="326"/>
      <c r="AF131" s="326"/>
      <c r="AG131" s="326"/>
      <c r="AH131" s="326"/>
      <c r="AI131" s="326"/>
      <c r="AJ131" s="326"/>
      <c r="AK131" s="326"/>
      <c r="AL131" s="326"/>
      <c r="AM131" s="326"/>
      <c r="AN131" s="326"/>
      <c r="AO131" s="326"/>
      <c r="AP131" s="326"/>
      <c r="AQ131" s="326"/>
      <c r="AR131" s="326"/>
      <c r="AS131" s="326"/>
      <c r="AT131" s="326"/>
      <c r="BU131" s="324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8"/>
      <c r="CN131" s="38"/>
      <c r="CO131" s="38"/>
      <c r="CP131" s="38"/>
      <c r="CQ131" s="38"/>
      <c r="CR131" s="38"/>
      <c r="CS131" s="38"/>
      <c r="CT131" s="38"/>
      <c r="CU131" s="324"/>
    </row>
    <row r="132" spans="1:99" s="29" customFormat="1" ht="18.75" x14ac:dyDescent="0.25">
      <c r="A132" s="336"/>
      <c r="B132" s="333" t="s">
        <v>5243</v>
      </c>
      <c r="C132" s="332">
        <v>4050162</v>
      </c>
      <c r="D132" s="329" t="s">
        <v>2656</v>
      </c>
      <c r="E132" s="329" t="s">
        <v>2501</v>
      </c>
      <c r="F132" s="331" t="s">
        <v>5242</v>
      </c>
      <c r="G132" s="330" t="s">
        <v>2771</v>
      </c>
      <c r="H132" s="329" t="s">
        <v>1215</v>
      </c>
      <c r="I132" s="329" t="s">
        <v>1215</v>
      </c>
      <c r="J132" s="329" t="s">
        <v>1215</v>
      </c>
      <c r="K132" s="329">
        <v>1</v>
      </c>
      <c r="L132" s="328" t="s">
        <v>1215</v>
      </c>
      <c r="M132" s="327" t="s">
        <v>2118</v>
      </c>
      <c r="N132" s="43" t="s">
        <v>5</v>
      </c>
      <c r="O132" s="43" t="s">
        <v>5</v>
      </c>
      <c r="P132" s="43" t="s">
        <v>5</v>
      </c>
      <c r="Q132" s="51"/>
      <c r="R132" s="51"/>
      <c r="S132" s="52"/>
      <c r="T132" s="52"/>
      <c r="U132" s="31"/>
      <c r="V132" s="326"/>
      <c r="W132" s="326"/>
      <c r="X132" s="326"/>
      <c r="Y132" s="326"/>
      <c r="Z132" s="326"/>
      <c r="AA132" s="326"/>
      <c r="AB132" s="326"/>
      <c r="AC132" s="326"/>
      <c r="AD132" s="326"/>
      <c r="AE132" s="326"/>
      <c r="AF132" s="326"/>
      <c r="AG132" s="326"/>
      <c r="AH132" s="326"/>
      <c r="AI132" s="326"/>
      <c r="AJ132" s="326"/>
      <c r="AK132" s="326"/>
      <c r="AL132" s="326"/>
      <c r="AM132" s="326"/>
      <c r="AN132" s="326"/>
      <c r="AO132" s="326"/>
      <c r="AP132" s="326"/>
      <c r="AQ132" s="326"/>
      <c r="AR132" s="326"/>
      <c r="AS132" s="326"/>
      <c r="AT132" s="326"/>
      <c r="BU132" s="324"/>
      <c r="BV132" s="38"/>
      <c r="BW132" s="38"/>
      <c r="BX132" s="38"/>
      <c r="BY132" s="38"/>
      <c r="BZ132" s="38"/>
      <c r="CA132" s="38"/>
      <c r="CB132" s="38"/>
      <c r="CC132" s="38"/>
      <c r="CD132" s="38"/>
      <c r="CE132" s="38"/>
      <c r="CF132" s="38"/>
      <c r="CG132" s="38"/>
      <c r="CH132" s="38"/>
      <c r="CI132" s="38"/>
      <c r="CJ132" s="38"/>
      <c r="CK132" s="38"/>
      <c r="CL132" s="38"/>
      <c r="CM132" s="38"/>
      <c r="CN132" s="38"/>
      <c r="CO132" s="38"/>
      <c r="CP132" s="38"/>
      <c r="CQ132" s="38"/>
      <c r="CR132" s="38"/>
      <c r="CS132" s="38"/>
      <c r="CT132" s="38"/>
      <c r="CU132" s="324"/>
    </row>
    <row r="133" spans="1:99" s="29" customFormat="1" ht="18.75" x14ac:dyDescent="0.25">
      <c r="A133" s="336"/>
      <c r="B133" s="333" t="s">
        <v>5241</v>
      </c>
      <c r="C133" s="332">
        <v>4050163</v>
      </c>
      <c r="D133" s="329" t="s">
        <v>2656</v>
      </c>
      <c r="E133" s="329" t="s">
        <v>2501</v>
      </c>
      <c r="F133" s="331" t="s">
        <v>5240</v>
      </c>
      <c r="G133" s="330" t="s">
        <v>5239</v>
      </c>
      <c r="H133" s="329" t="s">
        <v>1215</v>
      </c>
      <c r="I133" s="329" t="s">
        <v>1215</v>
      </c>
      <c r="J133" s="329" t="s">
        <v>1215</v>
      </c>
      <c r="K133" s="329">
        <v>1</v>
      </c>
      <c r="L133" s="328" t="s">
        <v>1215</v>
      </c>
      <c r="M133" s="327" t="s">
        <v>2118</v>
      </c>
      <c r="N133" s="43" t="s">
        <v>5</v>
      </c>
      <c r="O133" s="43" t="s">
        <v>5</v>
      </c>
      <c r="P133" s="43" t="s">
        <v>5</v>
      </c>
      <c r="Q133" s="51"/>
      <c r="R133" s="51"/>
      <c r="S133" s="52"/>
      <c r="T133" s="52"/>
      <c r="U133" s="31"/>
      <c r="V133" s="326"/>
      <c r="W133" s="326"/>
      <c r="X133" s="326"/>
      <c r="Y133" s="326"/>
      <c r="Z133" s="326"/>
      <c r="AA133" s="326"/>
      <c r="AB133" s="326"/>
      <c r="AC133" s="326"/>
      <c r="AD133" s="326"/>
      <c r="AE133" s="326"/>
      <c r="AF133" s="326"/>
      <c r="AG133" s="326"/>
      <c r="AH133" s="326"/>
      <c r="AI133" s="326"/>
      <c r="AJ133" s="326"/>
      <c r="AK133" s="326"/>
      <c r="AL133" s="326"/>
      <c r="AM133" s="326"/>
      <c r="AN133" s="326"/>
      <c r="AO133" s="326"/>
      <c r="AP133" s="326"/>
      <c r="AQ133" s="326"/>
      <c r="AR133" s="326"/>
      <c r="AS133" s="326"/>
      <c r="AT133" s="326"/>
      <c r="BU133" s="324"/>
      <c r="BV133" s="38"/>
      <c r="BW133" s="38"/>
      <c r="BX133" s="38"/>
      <c r="BY133" s="38"/>
      <c r="BZ133" s="38"/>
      <c r="CA133" s="38"/>
      <c r="CB133" s="38"/>
      <c r="CC133" s="38"/>
      <c r="CD133" s="38"/>
      <c r="CE133" s="38"/>
      <c r="CF133" s="38"/>
      <c r="CG133" s="38"/>
      <c r="CH133" s="38"/>
      <c r="CI133" s="38"/>
      <c r="CJ133" s="38"/>
      <c r="CK133" s="38"/>
      <c r="CL133" s="38"/>
      <c r="CM133" s="38"/>
      <c r="CN133" s="38"/>
      <c r="CO133" s="38"/>
      <c r="CP133" s="38"/>
      <c r="CQ133" s="38"/>
      <c r="CR133" s="38"/>
      <c r="CS133" s="38"/>
      <c r="CT133" s="38"/>
      <c r="CU133" s="324"/>
    </row>
    <row r="134" spans="1:99" s="29" customFormat="1" ht="18.75" x14ac:dyDescent="0.25">
      <c r="A134" s="336"/>
      <c r="B134" s="333" t="s">
        <v>1446</v>
      </c>
      <c r="C134" s="332">
        <v>3932919</v>
      </c>
      <c r="D134" s="329" t="s">
        <v>2656</v>
      </c>
      <c r="E134" s="329" t="s">
        <v>2501</v>
      </c>
      <c r="F134" s="331" t="s">
        <v>2659</v>
      </c>
      <c r="G134" s="330" t="s">
        <v>2660</v>
      </c>
      <c r="H134" s="329" t="s">
        <v>1215</v>
      </c>
      <c r="I134" s="329" t="s">
        <v>1215</v>
      </c>
      <c r="J134" s="329" t="s">
        <v>1215</v>
      </c>
      <c r="K134" s="329">
        <v>1</v>
      </c>
      <c r="L134" s="328" t="s">
        <v>1215</v>
      </c>
      <c r="M134" s="327" t="s">
        <v>2118</v>
      </c>
      <c r="N134" s="43" t="s">
        <v>5</v>
      </c>
      <c r="O134" s="43" t="s">
        <v>5</v>
      </c>
      <c r="P134" s="43" t="s">
        <v>5</v>
      </c>
      <c r="Q134" s="51"/>
      <c r="R134" s="51"/>
      <c r="S134" s="52"/>
      <c r="T134" s="52"/>
      <c r="U134" s="31"/>
      <c r="V134" s="326"/>
      <c r="W134" s="326"/>
      <c r="X134" s="326"/>
      <c r="Y134" s="326"/>
      <c r="Z134" s="326"/>
      <c r="AA134" s="326"/>
      <c r="AB134" s="326"/>
      <c r="AC134" s="326"/>
      <c r="AD134" s="326"/>
      <c r="AE134" s="326"/>
      <c r="AF134" s="326"/>
      <c r="AG134" s="326"/>
      <c r="AH134" s="326"/>
      <c r="AI134" s="326"/>
      <c r="AJ134" s="326"/>
      <c r="AK134" s="326"/>
      <c r="AL134" s="326"/>
      <c r="AM134" s="326"/>
      <c r="AN134" s="326"/>
      <c r="AO134" s="326"/>
      <c r="AP134" s="326"/>
      <c r="AQ134" s="326"/>
      <c r="AR134" s="326"/>
      <c r="AS134" s="326"/>
      <c r="AT134" s="326"/>
      <c r="BU134" s="324"/>
      <c r="BV134" s="38"/>
      <c r="BW134" s="38"/>
      <c r="BX134" s="38"/>
      <c r="BY134" s="38"/>
      <c r="BZ134" s="38"/>
      <c r="CA134" s="38"/>
      <c r="CB134" s="38"/>
      <c r="CC134" s="38"/>
      <c r="CD134" s="38"/>
      <c r="CE134" s="38"/>
      <c r="CF134" s="38"/>
      <c r="CG134" s="38"/>
      <c r="CH134" s="38"/>
      <c r="CI134" s="38"/>
      <c r="CJ134" s="38"/>
      <c r="CK134" s="38"/>
      <c r="CL134" s="38"/>
      <c r="CM134" s="38"/>
      <c r="CN134" s="38"/>
      <c r="CO134" s="38"/>
      <c r="CP134" s="38"/>
      <c r="CQ134" s="38"/>
      <c r="CR134" s="38"/>
      <c r="CS134" s="38"/>
      <c r="CT134" s="38"/>
      <c r="CU134" s="324"/>
    </row>
    <row r="135" spans="1:99" s="29" customFormat="1" ht="18.75" x14ac:dyDescent="0.25">
      <c r="A135" s="336"/>
      <c r="B135" s="333" t="s">
        <v>1447</v>
      </c>
      <c r="C135" s="332">
        <v>3932920</v>
      </c>
      <c r="D135" s="329" t="s">
        <v>2656</v>
      </c>
      <c r="E135" s="329" t="s">
        <v>2501</v>
      </c>
      <c r="F135" s="331" t="s">
        <v>2661</v>
      </c>
      <c r="G135" s="330" t="s">
        <v>2663</v>
      </c>
      <c r="H135" s="329" t="s">
        <v>1215</v>
      </c>
      <c r="I135" s="329" t="s">
        <v>1215</v>
      </c>
      <c r="J135" s="329" t="s">
        <v>1215</v>
      </c>
      <c r="K135" s="329">
        <v>1</v>
      </c>
      <c r="L135" s="328" t="s">
        <v>1215</v>
      </c>
      <c r="M135" s="327" t="s">
        <v>2118</v>
      </c>
      <c r="N135" s="43" t="s">
        <v>5</v>
      </c>
      <c r="O135" s="43" t="s">
        <v>5</v>
      </c>
      <c r="P135" s="43" t="s">
        <v>5</v>
      </c>
      <c r="Q135" s="51"/>
      <c r="R135" s="51"/>
      <c r="S135" s="52"/>
      <c r="T135" s="52"/>
      <c r="U135" s="31"/>
      <c r="V135" s="326"/>
      <c r="W135" s="326"/>
      <c r="X135" s="326"/>
      <c r="Y135" s="326"/>
      <c r="Z135" s="326"/>
      <c r="AA135" s="326"/>
      <c r="AB135" s="326"/>
      <c r="AC135" s="326"/>
      <c r="AD135" s="326"/>
      <c r="AE135" s="326"/>
      <c r="AF135" s="326"/>
      <c r="AG135" s="326"/>
      <c r="AH135" s="326"/>
      <c r="AI135" s="326"/>
      <c r="AJ135" s="326"/>
      <c r="AK135" s="326"/>
      <c r="AL135" s="326"/>
      <c r="AM135" s="326"/>
      <c r="AN135" s="326"/>
      <c r="AO135" s="326"/>
      <c r="AP135" s="326"/>
      <c r="AQ135" s="326"/>
      <c r="AR135" s="326"/>
      <c r="AS135" s="326"/>
      <c r="AT135" s="326"/>
      <c r="BU135" s="324"/>
      <c r="BV135" s="38"/>
      <c r="BW135" s="38"/>
      <c r="BX135" s="38"/>
      <c r="BY135" s="38"/>
      <c r="BZ135" s="38"/>
      <c r="CA135" s="38"/>
      <c r="CB135" s="38"/>
      <c r="CC135" s="38"/>
      <c r="CD135" s="38"/>
      <c r="CE135" s="38"/>
      <c r="CF135" s="38"/>
      <c r="CG135" s="38"/>
      <c r="CH135" s="38"/>
      <c r="CI135" s="38"/>
      <c r="CJ135" s="38"/>
      <c r="CK135" s="38"/>
      <c r="CL135" s="38"/>
      <c r="CM135" s="38"/>
      <c r="CN135" s="38"/>
      <c r="CO135" s="38"/>
      <c r="CP135" s="38"/>
      <c r="CQ135" s="38"/>
      <c r="CR135" s="38"/>
      <c r="CS135" s="38"/>
      <c r="CT135" s="38"/>
      <c r="CU135" s="324"/>
    </row>
    <row r="136" spans="1:99" s="29" customFormat="1" ht="18.75" x14ac:dyDescent="0.25">
      <c r="A136" s="336"/>
      <c r="B136" s="333" t="s">
        <v>1448</v>
      </c>
      <c r="C136" s="332">
        <v>3932921</v>
      </c>
      <c r="D136" s="329" t="s">
        <v>2656</v>
      </c>
      <c r="E136" s="329" t="s">
        <v>2501</v>
      </c>
      <c r="F136" s="331" t="s">
        <v>2664</v>
      </c>
      <c r="G136" s="330" t="s">
        <v>2665</v>
      </c>
      <c r="H136" s="329" t="s">
        <v>1215</v>
      </c>
      <c r="I136" s="329" t="s">
        <v>1215</v>
      </c>
      <c r="J136" s="329" t="s">
        <v>1215</v>
      </c>
      <c r="K136" s="329">
        <v>1</v>
      </c>
      <c r="L136" s="328" t="s">
        <v>1215</v>
      </c>
      <c r="M136" s="327" t="s">
        <v>2118</v>
      </c>
      <c r="N136" s="43" t="s">
        <v>5</v>
      </c>
      <c r="O136" s="43" t="s">
        <v>5</v>
      </c>
      <c r="P136" s="43" t="s">
        <v>5</v>
      </c>
      <c r="Q136" s="51"/>
      <c r="R136" s="51"/>
      <c r="S136" s="52"/>
      <c r="T136" s="52"/>
      <c r="U136" s="31"/>
      <c r="V136" s="326"/>
      <c r="W136" s="326"/>
      <c r="X136" s="326"/>
      <c r="Y136" s="326"/>
      <c r="Z136" s="326"/>
      <c r="AA136" s="326"/>
      <c r="AB136" s="326"/>
      <c r="AC136" s="326"/>
      <c r="AD136" s="326"/>
      <c r="AE136" s="326"/>
      <c r="AF136" s="326"/>
      <c r="AG136" s="326"/>
      <c r="AH136" s="326"/>
      <c r="AI136" s="326"/>
      <c r="AJ136" s="326"/>
      <c r="AK136" s="326"/>
      <c r="AL136" s="326"/>
      <c r="AM136" s="326"/>
      <c r="AN136" s="326"/>
      <c r="AO136" s="326"/>
      <c r="AP136" s="326"/>
      <c r="AQ136" s="326"/>
      <c r="AR136" s="326"/>
      <c r="AS136" s="326"/>
      <c r="AT136" s="326"/>
      <c r="BU136" s="324"/>
      <c r="BV136" s="38"/>
      <c r="BW136" s="38"/>
      <c r="BX136" s="38"/>
      <c r="BY136" s="38"/>
      <c r="BZ136" s="38"/>
      <c r="CA136" s="38"/>
      <c r="CB136" s="38"/>
      <c r="CC136" s="38"/>
      <c r="CD136" s="38"/>
      <c r="CE136" s="38"/>
      <c r="CF136" s="38"/>
      <c r="CG136" s="38"/>
      <c r="CH136" s="38"/>
      <c r="CI136" s="38"/>
      <c r="CJ136" s="38"/>
      <c r="CK136" s="38"/>
      <c r="CL136" s="38"/>
      <c r="CM136" s="38"/>
      <c r="CN136" s="38"/>
      <c r="CO136" s="38"/>
      <c r="CP136" s="38"/>
      <c r="CQ136" s="38"/>
      <c r="CR136" s="38"/>
      <c r="CS136" s="38"/>
      <c r="CT136" s="38"/>
      <c r="CU136" s="324"/>
    </row>
    <row r="137" spans="1:99" s="29" customFormat="1" ht="18.75" x14ac:dyDescent="0.25">
      <c r="A137" s="336"/>
      <c r="B137" s="333" t="s">
        <v>1449</v>
      </c>
      <c r="C137" s="332">
        <v>3932922</v>
      </c>
      <c r="D137" s="329" t="s">
        <v>2656</v>
      </c>
      <c r="E137" s="329" t="s">
        <v>2501</v>
      </c>
      <c r="F137" s="331" t="s">
        <v>2666</v>
      </c>
      <c r="G137" s="330" t="s">
        <v>2667</v>
      </c>
      <c r="H137" s="329" t="s">
        <v>1215</v>
      </c>
      <c r="I137" s="329" t="s">
        <v>1215</v>
      </c>
      <c r="J137" s="329" t="s">
        <v>1215</v>
      </c>
      <c r="K137" s="329">
        <v>1</v>
      </c>
      <c r="L137" s="328" t="s">
        <v>1215</v>
      </c>
      <c r="M137" s="327" t="s">
        <v>2118</v>
      </c>
      <c r="N137" s="43" t="s">
        <v>5</v>
      </c>
      <c r="O137" s="43" t="s">
        <v>5</v>
      </c>
      <c r="P137" s="43" t="s">
        <v>5</v>
      </c>
      <c r="Q137" s="51"/>
      <c r="R137" s="51"/>
      <c r="S137" s="52"/>
      <c r="T137" s="52"/>
      <c r="U137" s="31"/>
      <c r="V137" s="326"/>
      <c r="W137" s="326"/>
      <c r="X137" s="326"/>
      <c r="Y137" s="326"/>
      <c r="Z137" s="326"/>
      <c r="AA137" s="326"/>
      <c r="AB137" s="326"/>
      <c r="AC137" s="326"/>
      <c r="AD137" s="326"/>
      <c r="AE137" s="326"/>
      <c r="AF137" s="326"/>
      <c r="AG137" s="326"/>
      <c r="AH137" s="326"/>
      <c r="AI137" s="326"/>
      <c r="AJ137" s="326"/>
      <c r="AK137" s="326"/>
      <c r="AL137" s="326"/>
      <c r="AM137" s="326"/>
      <c r="AN137" s="326"/>
      <c r="AO137" s="326"/>
      <c r="AP137" s="326"/>
      <c r="AQ137" s="326"/>
      <c r="AR137" s="326"/>
      <c r="AS137" s="326"/>
      <c r="AT137" s="326"/>
      <c r="BU137" s="324"/>
      <c r="BV137" s="38"/>
      <c r="BW137" s="38"/>
      <c r="BX137" s="38"/>
      <c r="BY137" s="38"/>
      <c r="BZ137" s="38"/>
      <c r="CA137" s="38"/>
      <c r="CB137" s="38"/>
      <c r="CC137" s="38"/>
      <c r="CD137" s="38"/>
      <c r="CE137" s="38"/>
      <c r="CF137" s="38"/>
      <c r="CG137" s="38"/>
      <c r="CH137" s="38"/>
      <c r="CI137" s="38"/>
      <c r="CJ137" s="38"/>
      <c r="CK137" s="38"/>
      <c r="CL137" s="38"/>
      <c r="CM137" s="38"/>
      <c r="CN137" s="38"/>
      <c r="CO137" s="38"/>
      <c r="CP137" s="38"/>
      <c r="CQ137" s="38"/>
      <c r="CR137" s="38"/>
      <c r="CS137" s="38"/>
      <c r="CT137" s="38"/>
      <c r="CU137" s="324"/>
    </row>
    <row r="138" spans="1:99" s="29" customFormat="1" ht="18.75" x14ac:dyDescent="0.25">
      <c r="A138" s="336"/>
      <c r="B138" s="333" t="s">
        <v>1450</v>
      </c>
      <c r="C138" s="332">
        <v>3932923</v>
      </c>
      <c r="D138" s="329" t="s">
        <v>2656</v>
      </c>
      <c r="E138" s="329" t="s">
        <v>2501</v>
      </c>
      <c r="F138" s="331" t="s">
        <v>2668</v>
      </c>
      <c r="G138" s="330" t="s">
        <v>2669</v>
      </c>
      <c r="H138" s="329" t="s">
        <v>1215</v>
      </c>
      <c r="I138" s="329" t="s">
        <v>1215</v>
      </c>
      <c r="J138" s="329" t="s">
        <v>1215</v>
      </c>
      <c r="K138" s="329">
        <v>1</v>
      </c>
      <c r="L138" s="328" t="s">
        <v>1215</v>
      </c>
      <c r="M138" s="327" t="s">
        <v>2118</v>
      </c>
      <c r="N138" s="43" t="s">
        <v>5</v>
      </c>
      <c r="O138" s="43" t="s">
        <v>5</v>
      </c>
      <c r="P138" s="43" t="s">
        <v>5</v>
      </c>
      <c r="Q138" s="51"/>
      <c r="R138" s="51"/>
      <c r="S138" s="52"/>
      <c r="T138" s="52"/>
      <c r="U138" s="31"/>
      <c r="V138" s="326"/>
      <c r="W138" s="326"/>
      <c r="X138" s="326"/>
      <c r="Y138" s="326"/>
      <c r="Z138" s="326"/>
      <c r="AA138" s="326"/>
      <c r="AB138" s="326"/>
      <c r="AC138" s="326"/>
      <c r="AD138" s="326"/>
      <c r="AE138" s="326"/>
      <c r="AF138" s="326"/>
      <c r="AG138" s="326"/>
      <c r="AH138" s="326"/>
      <c r="AI138" s="326"/>
      <c r="AJ138" s="326"/>
      <c r="AK138" s="326"/>
      <c r="AL138" s="326"/>
      <c r="AM138" s="326"/>
      <c r="AN138" s="326"/>
      <c r="AO138" s="326"/>
      <c r="AP138" s="326"/>
      <c r="AQ138" s="326"/>
      <c r="AR138" s="326"/>
      <c r="AS138" s="326"/>
      <c r="AT138" s="326"/>
      <c r="BU138" s="324"/>
      <c r="BV138" s="38"/>
      <c r="BW138" s="38"/>
      <c r="BX138" s="38"/>
      <c r="BY138" s="38"/>
      <c r="BZ138" s="38"/>
      <c r="CA138" s="38"/>
      <c r="CB138" s="38"/>
      <c r="CC138" s="38"/>
      <c r="CD138" s="38"/>
      <c r="CE138" s="38"/>
      <c r="CF138" s="38"/>
      <c r="CG138" s="38"/>
      <c r="CH138" s="38"/>
      <c r="CI138" s="38"/>
      <c r="CJ138" s="38"/>
      <c r="CK138" s="38"/>
      <c r="CL138" s="38"/>
      <c r="CM138" s="38"/>
      <c r="CN138" s="38"/>
      <c r="CO138" s="38"/>
      <c r="CP138" s="38"/>
      <c r="CQ138" s="38"/>
      <c r="CR138" s="38"/>
      <c r="CS138" s="38"/>
      <c r="CT138" s="38"/>
      <c r="CU138" s="324"/>
    </row>
    <row r="139" spans="1:99" s="29" customFormat="1" ht="18.75" x14ac:dyDescent="0.25">
      <c r="A139" s="336"/>
      <c r="B139" s="333" t="s">
        <v>1451</v>
      </c>
      <c r="C139" s="332">
        <v>3932924</v>
      </c>
      <c r="D139" s="329" t="s">
        <v>2656</v>
      </c>
      <c r="E139" s="329" t="s">
        <v>2501</v>
      </c>
      <c r="F139" s="331" t="s">
        <v>5238</v>
      </c>
      <c r="G139" s="330" t="s">
        <v>2670</v>
      </c>
      <c r="H139" s="329" t="s">
        <v>1215</v>
      </c>
      <c r="I139" s="329" t="s">
        <v>1215</v>
      </c>
      <c r="J139" s="329" t="s">
        <v>1215</v>
      </c>
      <c r="K139" s="329">
        <v>1</v>
      </c>
      <c r="L139" s="328" t="s">
        <v>1215</v>
      </c>
      <c r="M139" s="327" t="s">
        <v>2118</v>
      </c>
      <c r="N139" s="43" t="s">
        <v>5</v>
      </c>
      <c r="O139" s="43" t="s">
        <v>5</v>
      </c>
      <c r="P139" s="43" t="s">
        <v>5</v>
      </c>
      <c r="Q139" s="51"/>
      <c r="R139" s="51"/>
      <c r="S139" s="52"/>
      <c r="T139" s="52"/>
      <c r="U139" s="31"/>
      <c r="V139" s="326"/>
      <c r="W139" s="326"/>
      <c r="X139" s="326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  <c r="AL139" s="326"/>
      <c r="AM139" s="326"/>
      <c r="AN139" s="326"/>
      <c r="AO139" s="326"/>
      <c r="AP139" s="326"/>
      <c r="AQ139" s="326"/>
      <c r="AR139" s="326"/>
      <c r="AS139" s="326"/>
      <c r="AT139" s="326"/>
      <c r="BU139" s="324"/>
      <c r="BV139" s="38"/>
      <c r="BW139" s="38"/>
      <c r="BX139" s="38"/>
      <c r="BY139" s="38"/>
      <c r="BZ139" s="38"/>
      <c r="CA139" s="38"/>
      <c r="CB139" s="38"/>
      <c r="CC139" s="38"/>
      <c r="CD139" s="38"/>
      <c r="CE139" s="38"/>
      <c r="CF139" s="38"/>
      <c r="CG139" s="38"/>
      <c r="CH139" s="38"/>
      <c r="CI139" s="38"/>
      <c r="CJ139" s="38"/>
      <c r="CK139" s="38"/>
      <c r="CL139" s="38"/>
      <c r="CM139" s="38"/>
      <c r="CN139" s="38"/>
      <c r="CO139" s="38"/>
      <c r="CP139" s="38"/>
      <c r="CQ139" s="38"/>
      <c r="CR139" s="38"/>
      <c r="CS139" s="38"/>
      <c r="CT139" s="38"/>
      <c r="CU139" s="324"/>
    </row>
    <row r="140" spans="1:99" s="29" customFormat="1" ht="18.75" x14ac:dyDescent="0.25">
      <c r="A140" s="336"/>
      <c r="B140" s="333" t="s">
        <v>1452</v>
      </c>
      <c r="C140" s="332">
        <v>3932932</v>
      </c>
      <c r="D140" s="329" t="s">
        <v>2656</v>
      </c>
      <c r="E140" s="329" t="s">
        <v>2501</v>
      </c>
      <c r="F140" s="331" t="s">
        <v>2671</v>
      </c>
      <c r="G140" s="330" t="s">
        <v>2662</v>
      </c>
      <c r="H140" s="329" t="s">
        <v>1215</v>
      </c>
      <c r="I140" s="329" t="s">
        <v>1215</v>
      </c>
      <c r="J140" s="329" t="s">
        <v>1215</v>
      </c>
      <c r="K140" s="329">
        <v>1</v>
      </c>
      <c r="L140" s="328" t="s">
        <v>1215</v>
      </c>
      <c r="M140" s="327" t="s">
        <v>2118</v>
      </c>
      <c r="N140" s="43" t="s">
        <v>5</v>
      </c>
      <c r="O140" s="43" t="s">
        <v>5</v>
      </c>
      <c r="P140" s="43" t="s">
        <v>5</v>
      </c>
      <c r="Q140" s="51"/>
      <c r="R140" s="51"/>
      <c r="S140" s="52"/>
      <c r="T140" s="52"/>
      <c r="U140" s="31"/>
      <c r="V140" s="326"/>
      <c r="W140" s="326"/>
      <c r="X140" s="326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  <c r="AL140" s="326"/>
      <c r="AM140" s="326"/>
      <c r="AN140" s="326"/>
      <c r="AO140" s="326"/>
      <c r="AP140" s="326"/>
      <c r="AQ140" s="326"/>
      <c r="AR140" s="326"/>
      <c r="AS140" s="326"/>
      <c r="AT140" s="326"/>
      <c r="BU140" s="324"/>
      <c r="BV140" s="38"/>
      <c r="BW140" s="38"/>
      <c r="BX140" s="38"/>
      <c r="BY140" s="38"/>
      <c r="BZ140" s="38"/>
      <c r="CA140" s="38"/>
      <c r="CB140" s="38"/>
      <c r="CC140" s="38"/>
      <c r="CD140" s="38"/>
      <c r="CE140" s="38"/>
      <c r="CF140" s="38"/>
      <c r="CG140" s="38"/>
      <c r="CH140" s="38"/>
      <c r="CI140" s="38"/>
      <c r="CJ140" s="38"/>
      <c r="CK140" s="38"/>
      <c r="CL140" s="38"/>
      <c r="CM140" s="38"/>
      <c r="CN140" s="38"/>
      <c r="CO140" s="38"/>
      <c r="CP140" s="38"/>
      <c r="CQ140" s="38"/>
      <c r="CR140" s="38"/>
      <c r="CS140" s="38"/>
      <c r="CT140" s="38"/>
      <c r="CU140" s="324"/>
    </row>
    <row r="141" spans="1:99" s="29" customFormat="1" ht="18.75" x14ac:dyDescent="0.25">
      <c r="A141" s="336"/>
      <c r="B141" s="333" t="s">
        <v>1453</v>
      </c>
      <c r="C141" s="332">
        <v>3932933</v>
      </c>
      <c r="D141" s="329" t="s">
        <v>2656</v>
      </c>
      <c r="E141" s="329" t="s">
        <v>2501</v>
      </c>
      <c r="F141" s="331" t="s">
        <v>2672</v>
      </c>
      <c r="G141" s="330" t="s">
        <v>2673</v>
      </c>
      <c r="H141" s="329" t="s">
        <v>1215</v>
      </c>
      <c r="I141" s="329" t="s">
        <v>1215</v>
      </c>
      <c r="J141" s="329" t="s">
        <v>1215</v>
      </c>
      <c r="K141" s="329">
        <v>1</v>
      </c>
      <c r="L141" s="328" t="s">
        <v>1215</v>
      </c>
      <c r="M141" s="327" t="s">
        <v>2118</v>
      </c>
      <c r="N141" s="43" t="s">
        <v>5</v>
      </c>
      <c r="O141" s="43" t="s">
        <v>5</v>
      </c>
      <c r="P141" s="43" t="s">
        <v>5</v>
      </c>
      <c r="Q141" s="51"/>
      <c r="R141" s="51"/>
      <c r="S141" s="52"/>
      <c r="T141" s="52"/>
      <c r="U141" s="31"/>
      <c r="V141" s="326"/>
      <c r="W141" s="326"/>
      <c r="X141" s="326"/>
      <c r="Y141" s="326"/>
      <c r="Z141" s="326"/>
      <c r="AA141" s="326"/>
      <c r="AB141" s="326"/>
      <c r="AC141" s="326"/>
      <c r="AD141" s="326"/>
      <c r="AE141" s="326"/>
      <c r="AF141" s="326"/>
      <c r="AG141" s="326"/>
      <c r="AH141" s="326"/>
      <c r="AI141" s="326"/>
      <c r="AJ141" s="326"/>
      <c r="AK141" s="326"/>
      <c r="AL141" s="326"/>
      <c r="AM141" s="326"/>
      <c r="AN141" s="326"/>
      <c r="AO141" s="326"/>
      <c r="AP141" s="326"/>
      <c r="AQ141" s="326"/>
      <c r="AR141" s="326"/>
      <c r="AS141" s="326"/>
      <c r="AT141" s="326"/>
      <c r="BU141" s="324"/>
      <c r="BV141" s="38"/>
      <c r="BW141" s="38"/>
      <c r="BX141" s="38"/>
      <c r="BY141" s="38"/>
      <c r="BZ141" s="38"/>
      <c r="CA141" s="38"/>
      <c r="CB141" s="38"/>
      <c r="CC141" s="38"/>
      <c r="CD141" s="38"/>
      <c r="CE141" s="38"/>
      <c r="CF141" s="38"/>
      <c r="CG141" s="38"/>
      <c r="CH141" s="38"/>
      <c r="CI141" s="38"/>
      <c r="CJ141" s="38"/>
      <c r="CK141" s="38"/>
      <c r="CL141" s="38"/>
      <c r="CM141" s="38"/>
      <c r="CN141" s="38"/>
      <c r="CO141" s="38"/>
      <c r="CP141" s="38"/>
      <c r="CQ141" s="38"/>
      <c r="CR141" s="38"/>
      <c r="CS141" s="38"/>
      <c r="CT141" s="38"/>
      <c r="CU141" s="324"/>
    </row>
    <row r="142" spans="1:99" s="29" customFormat="1" ht="18.75" x14ac:dyDescent="0.25">
      <c r="A142" s="336"/>
      <c r="B142" s="333" t="s">
        <v>1454</v>
      </c>
      <c r="C142" s="332">
        <v>3932934</v>
      </c>
      <c r="D142" s="329" t="s">
        <v>2656</v>
      </c>
      <c r="E142" s="329" t="s">
        <v>2501</v>
      </c>
      <c r="F142" s="331" t="s">
        <v>2674</v>
      </c>
      <c r="G142" s="330" t="s">
        <v>2675</v>
      </c>
      <c r="H142" s="329" t="s">
        <v>1215</v>
      </c>
      <c r="I142" s="329" t="s">
        <v>1215</v>
      </c>
      <c r="J142" s="329" t="s">
        <v>1215</v>
      </c>
      <c r="K142" s="329">
        <v>1</v>
      </c>
      <c r="L142" s="328" t="s">
        <v>1215</v>
      </c>
      <c r="M142" s="327" t="s">
        <v>2118</v>
      </c>
      <c r="N142" s="43" t="s">
        <v>5</v>
      </c>
      <c r="O142" s="43" t="s">
        <v>5</v>
      </c>
      <c r="P142" s="43" t="s">
        <v>5</v>
      </c>
      <c r="Q142" s="51"/>
      <c r="R142" s="51"/>
      <c r="S142" s="52"/>
      <c r="T142" s="52"/>
      <c r="U142" s="31"/>
      <c r="V142" s="326"/>
      <c r="W142" s="326"/>
      <c r="X142" s="326"/>
      <c r="Y142" s="326"/>
      <c r="Z142" s="326"/>
      <c r="AA142" s="326"/>
      <c r="AB142" s="326"/>
      <c r="AC142" s="326"/>
      <c r="AD142" s="326"/>
      <c r="AE142" s="326"/>
      <c r="AF142" s="326"/>
      <c r="AG142" s="326"/>
      <c r="AH142" s="326"/>
      <c r="AI142" s="326"/>
      <c r="AJ142" s="326"/>
      <c r="AK142" s="326"/>
      <c r="AL142" s="326"/>
      <c r="AM142" s="326"/>
      <c r="AN142" s="326"/>
      <c r="AO142" s="326"/>
      <c r="AP142" s="326"/>
      <c r="AQ142" s="326"/>
      <c r="AR142" s="326"/>
      <c r="AS142" s="326"/>
      <c r="AT142" s="326"/>
      <c r="BU142" s="324"/>
      <c r="BV142" s="38"/>
      <c r="BW142" s="38"/>
      <c r="BX142" s="38"/>
      <c r="BY142" s="38"/>
      <c r="BZ142" s="38"/>
      <c r="CA142" s="38"/>
      <c r="CB142" s="38"/>
      <c r="CC142" s="38"/>
      <c r="CD142" s="38"/>
      <c r="CE142" s="38"/>
      <c r="CF142" s="38"/>
      <c r="CG142" s="38"/>
      <c r="CH142" s="38"/>
      <c r="CI142" s="38"/>
      <c r="CJ142" s="38"/>
      <c r="CK142" s="38"/>
      <c r="CL142" s="38"/>
      <c r="CM142" s="38"/>
      <c r="CN142" s="38"/>
      <c r="CO142" s="38"/>
      <c r="CP142" s="38"/>
      <c r="CQ142" s="38"/>
      <c r="CR142" s="38"/>
      <c r="CS142" s="38"/>
      <c r="CT142" s="38"/>
      <c r="CU142" s="324"/>
    </row>
    <row r="143" spans="1:99" s="29" customFormat="1" ht="18.75" x14ac:dyDescent="0.25">
      <c r="A143" s="336"/>
      <c r="B143" s="333" t="s">
        <v>1455</v>
      </c>
      <c r="C143" s="332">
        <v>3932926</v>
      </c>
      <c r="D143" s="329" t="s">
        <v>2656</v>
      </c>
      <c r="E143" s="329" t="s">
        <v>2501</v>
      </c>
      <c r="F143" s="331" t="s">
        <v>2676</v>
      </c>
      <c r="G143" s="330" t="s">
        <v>2670</v>
      </c>
      <c r="H143" s="329" t="s">
        <v>1215</v>
      </c>
      <c r="I143" s="329" t="s">
        <v>1215</v>
      </c>
      <c r="J143" s="329" t="s">
        <v>1215</v>
      </c>
      <c r="K143" s="329">
        <v>1</v>
      </c>
      <c r="L143" s="328" t="s">
        <v>1215</v>
      </c>
      <c r="M143" s="327" t="s">
        <v>2118</v>
      </c>
      <c r="N143" s="43" t="s">
        <v>5</v>
      </c>
      <c r="O143" s="43" t="s">
        <v>5</v>
      </c>
      <c r="P143" s="43" t="s">
        <v>5</v>
      </c>
      <c r="Q143" s="51"/>
      <c r="R143" s="51"/>
      <c r="S143" s="52"/>
      <c r="T143" s="52"/>
      <c r="U143" s="31"/>
      <c r="V143" s="326"/>
      <c r="W143" s="326"/>
      <c r="X143" s="326"/>
      <c r="Y143" s="326"/>
      <c r="Z143" s="326"/>
      <c r="AA143" s="326"/>
      <c r="AB143" s="326"/>
      <c r="AC143" s="326"/>
      <c r="AD143" s="326"/>
      <c r="AE143" s="326"/>
      <c r="AF143" s="326"/>
      <c r="AG143" s="326"/>
      <c r="AH143" s="326"/>
      <c r="AI143" s="326"/>
      <c r="AJ143" s="326"/>
      <c r="AK143" s="326"/>
      <c r="AL143" s="326"/>
      <c r="AM143" s="326"/>
      <c r="AN143" s="326"/>
      <c r="AO143" s="326"/>
      <c r="AP143" s="326"/>
      <c r="AQ143" s="326"/>
      <c r="AR143" s="326"/>
      <c r="AS143" s="326"/>
      <c r="AT143" s="326"/>
      <c r="BU143" s="324"/>
      <c r="BV143" s="38"/>
      <c r="BW143" s="38"/>
      <c r="BX143" s="38"/>
      <c r="BY143" s="38"/>
      <c r="BZ143" s="38"/>
      <c r="CA143" s="38"/>
      <c r="CB143" s="38"/>
      <c r="CC143" s="38"/>
      <c r="CD143" s="38"/>
      <c r="CE143" s="38"/>
      <c r="CF143" s="38"/>
      <c r="CG143" s="38"/>
      <c r="CH143" s="38"/>
      <c r="CI143" s="38"/>
      <c r="CJ143" s="38"/>
      <c r="CK143" s="38"/>
      <c r="CL143" s="38"/>
      <c r="CM143" s="38"/>
      <c r="CN143" s="38"/>
      <c r="CO143" s="38"/>
      <c r="CP143" s="38"/>
      <c r="CQ143" s="38"/>
      <c r="CR143" s="38"/>
      <c r="CS143" s="38"/>
      <c r="CT143" s="38"/>
      <c r="CU143" s="324"/>
    </row>
    <row r="144" spans="1:99" s="29" customFormat="1" ht="18.75" x14ac:dyDescent="0.25">
      <c r="A144" s="336"/>
      <c r="B144" s="333" t="s">
        <v>1456</v>
      </c>
      <c r="C144" s="332">
        <v>3932927</v>
      </c>
      <c r="D144" s="329" t="s">
        <v>2656</v>
      </c>
      <c r="E144" s="329" t="s">
        <v>2501</v>
      </c>
      <c r="F144" s="331" t="s">
        <v>2677</v>
      </c>
      <c r="G144" s="330" t="s">
        <v>2675</v>
      </c>
      <c r="H144" s="329" t="s">
        <v>1215</v>
      </c>
      <c r="I144" s="329" t="s">
        <v>1215</v>
      </c>
      <c r="J144" s="329" t="s">
        <v>1215</v>
      </c>
      <c r="K144" s="329">
        <v>1</v>
      </c>
      <c r="L144" s="328" t="s">
        <v>1215</v>
      </c>
      <c r="M144" s="327" t="s">
        <v>2118</v>
      </c>
      <c r="N144" s="43" t="s">
        <v>5</v>
      </c>
      <c r="O144" s="43" t="s">
        <v>5</v>
      </c>
      <c r="P144" s="43" t="s">
        <v>5</v>
      </c>
      <c r="Q144" s="51"/>
      <c r="R144" s="51"/>
      <c r="S144" s="52"/>
      <c r="T144" s="52"/>
      <c r="U144" s="31"/>
      <c r="V144" s="326"/>
      <c r="W144" s="326"/>
      <c r="X144" s="326"/>
      <c r="Y144" s="326"/>
      <c r="Z144" s="326"/>
      <c r="AA144" s="326"/>
      <c r="AB144" s="326"/>
      <c r="AC144" s="326"/>
      <c r="AD144" s="326"/>
      <c r="AE144" s="326"/>
      <c r="AF144" s="326"/>
      <c r="AG144" s="326"/>
      <c r="AH144" s="326"/>
      <c r="AI144" s="326"/>
      <c r="AJ144" s="326"/>
      <c r="AK144" s="326"/>
      <c r="AL144" s="326"/>
      <c r="AM144" s="326"/>
      <c r="AN144" s="326"/>
      <c r="AO144" s="326"/>
      <c r="AP144" s="326"/>
      <c r="AQ144" s="326"/>
      <c r="AR144" s="326"/>
      <c r="AS144" s="326"/>
      <c r="AT144" s="326"/>
      <c r="BU144" s="324"/>
      <c r="BV144" s="38"/>
      <c r="BW144" s="38"/>
      <c r="BX144" s="38"/>
      <c r="BY144" s="38"/>
      <c r="BZ144" s="38"/>
      <c r="CA144" s="38"/>
      <c r="CB144" s="38"/>
      <c r="CC144" s="38"/>
      <c r="CD144" s="38"/>
      <c r="CE144" s="38"/>
      <c r="CF144" s="38"/>
      <c r="CG144" s="38"/>
      <c r="CH144" s="38"/>
      <c r="CI144" s="38"/>
      <c r="CJ144" s="38"/>
      <c r="CK144" s="38"/>
      <c r="CL144" s="38"/>
      <c r="CM144" s="38"/>
      <c r="CN144" s="38"/>
      <c r="CO144" s="38"/>
      <c r="CP144" s="38"/>
      <c r="CQ144" s="38"/>
      <c r="CR144" s="38"/>
      <c r="CS144" s="38"/>
      <c r="CT144" s="38"/>
      <c r="CU144" s="324"/>
    </row>
    <row r="145" spans="1:99" s="29" customFormat="1" ht="18.75" x14ac:dyDescent="0.25">
      <c r="A145" s="336"/>
      <c r="B145" s="333" t="s">
        <v>1457</v>
      </c>
      <c r="C145" s="332">
        <v>2919003</v>
      </c>
      <c r="D145" s="329" t="s">
        <v>2656</v>
      </c>
      <c r="E145" s="329" t="s">
        <v>2501</v>
      </c>
      <c r="F145" s="331" t="s">
        <v>2678</v>
      </c>
      <c r="G145" s="330" t="s">
        <v>2679</v>
      </c>
      <c r="H145" s="329" t="s">
        <v>1215</v>
      </c>
      <c r="I145" s="329" t="s">
        <v>1215</v>
      </c>
      <c r="J145" s="329" t="s">
        <v>1215</v>
      </c>
      <c r="K145" s="329">
        <v>1</v>
      </c>
      <c r="L145" s="328" t="s">
        <v>1215</v>
      </c>
      <c r="M145" s="327">
        <v>7640111922469</v>
      </c>
      <c r="N145" s="43" t="s">
        <v>5</v>
      </c>
      <c r="O145" s="43" t="s">
        <v>5</v>
      </c>
      <c r="P145" s="43" t="s">
        <v>5</v>
      </c>
      <c r="Q145" s="51"/>
      <c r="R145" s="51"/>
      <c r="S145" s="52"/>
      <c r="T145" s="52"/>
      <c r="U145" s="31" t="s">
        <v>41</v>
      </c>
      <c r="V145" s="326" t="s">
        <v>408</v>
      </c>
      <c r="W145" s="326" t="s">
        <v>408</v>
      </c>
      <c r="X145" s="326" t="s">
        <v>408</v>
      </c>
      <c r="Y145" s="326" t="s">
        <v>408</v>
      </c>
      <c r="Z145" s="326" t="s">
        <v>408</v>
      </c>
      <c r="AA145" s="326" t="s">
        <v>408</v>
      </c>
      <c r="AB145" s="326" t="s">
        <v>408</v>
      </c>
      <c r="AC145" s="326" t="s">
        <v>408</v>
      </c>
      <c r="AD145" s="326" t="s">
        <v>408</v>
      </c>
      <c r="AE145" s="326" t="s">
        <v>408</v>
      </c>
      <c r="AF145" s="326" t="s">
        <v>408</v>
      </c>
      <c r="AG145" s="326" t="s">
        <v>408</v>
      </c>
      <c r="AH145" s="326" t="s">
        <v>408</v>
      </c>
      <c r="AI145" s="326" t="s">
        <v>408</v>
      </c>
      <c r="AJ145" s="326" t="s">
        <v>408</v>
      </c>
      <c r="AK145" s="326" t="s">
        <v>408</v>
      </c>
      <c r="AL145" s="326" t="s">
        <v>408</v>
      </c>
      <c r="AM145" s="326" t="s">
        <v>408</v>
      </c>
      <c r="AN145" s="326" t="s">
        <v>408</v>
      </c>
      <c r="AO145" s="326" t="s">
        <v>408</v>
      </c>
      <c r="AP145" s="326" t="s">
        <v>408</v>
      </c>
      <c r="AQ145" s="326" t="s">
        <v>408</v>
      </c>
      <c r="AR145" s="326" t="s">
        <v>408</v>
      </c>
      <c r="AS145" s="326" t="s">
        <v>408</v>
      </c>
      <c r="AT145" s="326" t="s">
        <v>408</v>
      </c>
      <c r="AV145" s="29" t="s">
        <v>1458</v>
      </c>
      <c r="AW145" s="29" t="s">
        <v>2680</v>
      </c>
      <c r="AX145" s="29" t="s">
        <v>2681</v>
      </c>
      <c r="AY145" s="29" t="s">
        <v>2682</v>
      </c>
      <c r="AZ145" s="29" t="s">
        <v>2683</v>
      </c>
      <c r="BA145" s="29" t="s">
        <v>2684</v>
      </c>
      <c r="BB145" s="29" t="s">
        <v>2680</v>
      </c>
      <c r="BC145" s="29" t="s">
        <v>2685</v>
      </c>
      <c r="BD145" s="29" t="s">
        <v>2686</v>
      </c>
      <c r="BE145" s="29" t="s">
        <v>2687</v>
      </c>
      <c r="BF145" s="29" t="s">
        <v>2688</v>
      </c>
      <c r="BG145" s="29" t="s">
        <v>2689</v>
      </c>
      <c r="BH145" s="29" t="s">
        <v>2690</v>
      </c>
      <c r="BI145" s="29" t="s">
        <v>2691</v>
      </c>
      <c r="BJ145" s="29" t="s">
        <v>1458</v>
      </c>
      <c r="BK145" s="29" t="s">
        <v>2692</v>
      </c>
      <c r="BL145" s="29" t="s">
        <v>1458</v>
      </c>
      <c r="BM145" s="29" t="s">
        <v>2693</v>
      </c>
      <c r="BN145" s="29" t="s">
        <v>2694</v>
      </c>
      <c r="BO145" s="29" t="s">
        <v>2695</v>
      </c>
      <c r="BP145" s="29" t="s">
        <v>2696</v>
      </c>
      <c r="BQ145" s="29" t="s">
        <v>1458</v>
      </c>
      <c r="BR145" s="29" t="s">
        <v>1458</v>
      </c>
      <c r="BS145" s="29" t="s">
        <v>1458</v>
      </c>
      <c r="BT145" s="29" t="s">
        <v>1458</v>
      </c>
      <c r="BU145" s="324" t="s">
        <v>41</v>
      </c>
      <c r="BV145" s="38" t="s">
        <v>1458</v>
      </c>
      <c r="BW145" s="38"/>
      <c r="BX145" s="38"/>
      <c r="BY145" s="38"/>
      <c r="BZ145" s="38"/>
      <c r="CA145" s="38"/>
      <c r="CB145" s="38"/>
      <c r="CC145" s="38"/>
      <c r="CD145" s="38"/>
      <c r="CE145" s="38"/>
      <c r="CF145" s="38"/>
      <c r="CG145" s="38"/>
      <c r="CH145" s="38"/>
      <c r="CI145" s="38"/>
      <c r="CJ145" s="38"/>
      <c r="CK145" s="38"/>
      <c r="CL145" s="38"/>
      <c r="CM145" s="38"/>
      <c r="CN145" s="38"/>
      <c r="CO145" s="38"/>
      <c r="CP145" s="38"/>
      <c r="CQ145" s="38"/>
      <c r="CR145" s="38"/>
      <c r="CS145" s="38"/>
      <c r="CT145" s="38"/>
      <c r="CU145" s="324" t="s">
        <v>41</v>
      </c>
    </row>
    <row r="146" spans="1:99" s="29" customFormat="1" ht="30" x14ac:dyDescent="0.25">
      <c r="A146" s="336"/>
      <c r="B146" s="333" t="s">
        <v>1459</v>
      </c>
      <c r="C146" s="332">
        <v>3040297</v>
      </c>
      <c r="D146" s="329" t="s">
        <v>2656</v>
      </c>
      <c r="E146" s="329" t="s">
        <v>2501</v>
      </c>
      <c r="F146" s="331" t="s">
        <v>2697</v>
      </c>
      <c r="G146" s="330" t="s">
        <v>2673</v>
      </c>
      <c r="H146" s="328" t="s">
        <v>1215</v>
      </c>
      <c r="I146" s="329" t="s">
        <v>1215</v>
      </c>
      <c r="J146" s="329" t="s">
        <v>1215</v>
      </c>
      <c r="K146" s="329">
        <v>1</v>
      </c>
      <c r="L146" s="328" t="s">
        <v>1215</v>
      </c>
      <c r="M146" s="327">
        <v>8712581751166</v>
      </c>
      <c r="N146" s="43" t="s">
        <v>71</v>
      </c>
      <c r="O146" s="38" t="s">
        <v>71</v>
      </c>
      <c r="P146" s="38" t="s">
        <v>71</v>
      </c>
      <c r="Q146" s="38"/>
      <c r="R146" s="38"/>
      <c r="S146" s="38" t="s">
        <v>71</v>
      </c>
      <c r="T146" s="52"/>
      <c r="U146" s="31" t="s">
        <v>41</v>
      </c>
      <c r="V146" s="326" t="s">
        <v>408</v>
      </c>
      <c r="W146" s="326" t="s">
        <v>408</v>
      </c>
      <c r="X146" s="326" t="s">
        <v>408</v>
      </c>
      <c r="Y146" s="326" t="s">
        <v>408</v>
      </c>
      <c r="Z146" s="326" t="s">
        <v>408</v>
      </c>
      <c r="AA146" s="326" t="s">
        <v>408</v>
      </c>
      <c r="AB146" s="326" t="s">
        <v>408</v>
      </c>
      <c r="AC146" s="326" t="s">
        <v>408</v>
      </c>
      <c r="AD146" s="326" t="s">
        <v>408</v>
      </c>
      <c r="AE146" s="326" t="s">
        <v>408</v>
      </c>
      <c r="AF146" s="326" t="s">
        <v>408</v>
      </c>
      <c r="AG146" s="326" t="s">
        <v>408</v>
      </c>
      <c r="AH146" s="326" t="s">
        <v>408</v>
      </c>
      <c r="AI146" s="326" t="s">
        <v>408</v>
      </c>
      <c r="AJ146" s="326" t="s">
        <v>408</v>
      </c>
      <c r="AK146" s="326" t="s">
        <v>408</v>
      </c>
      <c r="AL146" s="326" t="s">
        <v>408</v>
      </c>
      <c r="AM146" s="326" t="s">
        <v>408</v>
      </c>
      <c r="AN146" s="326" t="s">
        <v>408</v>
      </c>
      <c r="AO146" s="326" t="s">
        <v>408</v>
      </c>
      <c r="AP146" s="326" t="s">
        <v>408</v>
      </c>
      <c r="AQ146" s="326" t="s">
        <v>408</v>
      </c>
      <c r="AR146" s="326" t="s">
        <v>408</v>
      </c>
      <c r="AS146" s="326" t="s">
        <v>408</v>
      </c>
      <c r="AT146" s="326" t="s">
        <v>408</v>
      </c>
      <c r="AV146" s="29" t="s">
        <v>1460</v>
      </c>
      <c r="AW146" s="29" t="s">
        <v>2698</v>
      </c>
      <c r="AX146" s="29" t="s">
        <v>2699</v>
      </c>
      <c r="AY146" s="29" t="s">
        <v>2700</v>
      </c>
      <c r="AZ146" s="29" t="s">
        <v>2701</v>
      </c>
      <c r="BA146" s="29" t="s">
        <v>2702</v>
      </c>
      <c r="BB146" s="29" t="s">
        <v>2698</v>
      </c>
      <c r="BC146" s="29" t="s">
        <v>2703</v>
      </c>
      <c r="BD146" s="29" t="s">
        <v>2704</v>
      </c>
      <c r="BE146" s="29" t="s">
        <v>2705</v>
      </c>
      <c r="BF146" s="29" t="s">
        <v>2706</v>
      </c>
      <c r="BG146" s="29" t="s">
        <v>2707</v>
      </c>
      <c r="BH146" s="29" t="s">
        <v>2708</v>
      </c>
      <c r="BI146" s="29" t="s">
        <v>2709</v>
      </c>
      <c r="BJ146" s="29" t="s">
        <v>1460</v>
      </c>
      <c r="BK146" s="29" t="s">
        <v>2710</v>
      </c>
      <c r="BL146" s="29" t="s">
        <v>1460</v>
      </c>
      <c r="BM146" s="29" t="s">
        <v>2711</v>
      </c>
      <c r="BN146" s="29" t="s">
        <v>2712</v>
      </c>
      <c r="BO146" s="29" t="s">
        <v>2713</v>
      </c>
      <c r="BP146" s="29" t="s">
        <v>2714</v>
      </c>
      <c r="BQ146" s="29" t="s">
        <v>1460</v>
      </c>
      <c r="BR146" s="29" t="s">
        <v>1460</v>
      </c>
      <c r="BS146" s="29" t="s">
        <v>1460</v>
      </c>
      <c r="BT146" s="29" t="s">
        <v>1460</v>
      </c>
      <c r="BU146" s="324" t="s">
        <v>41</v>
      </c>
      <c r="BV146" s="38" t="s">
        <v>1460</v>
      </c>
      <c r="BW146" s="38"/>
      <c r="BX146" s="38"/>
      <c r="BY146" s="38"/>
      <c r="BZ146" s="38"/>
      <c r="CA146" s="38"/>
      <c r="CB146" s="38"/>
      <c r="CC146" s="38"/>
      <c r="CD146" s="38"/>
      <c r="CE146" s="38"/>
      <c r="CF146" s="38"/>
      <c r="CG146" s="38"/>
      <c r="CH146" s="38"/>
      <c r="CI146" s="38"/>
      <c r="CJ146" s="38"/>
      <c r="CK146" s="38"/>
      <c r="CL146" s="38"/>
      <c r="CM146" s="38"/>
      <c r="CN146" s="38"/>
      <c r="CO146" s="38"/>
      <c r="CP146" s="38"/>
      <c r="CQ146" s="38"/>
      <c r="CR146" s="38"/>
      <c r="CS146" s="38"/>
      <c r="CT146" s="38"/>
      <c r="CU146" s="324" t="s">
        <v>41</v>
      </c>
    </row>
    <row r="147" spans="1:99" s="29" customFormat="1" ht="18.75" x14ac:dyDescent="0.25">
      <c r="A147" s="336"/>
      <c r="B147" s="333" t="s">
        <v>1461</v>
      </c>
      <c r="C147" s="332">
        <v>2976635</v>
      </c>
      <c r="D147" s="329" t="s">
        <v>2656</v>
      </c>
      <c r="E147" s="329" t="s">
        <v>2501</v>
      </c>
      <c r="F147" s="331" t="s">
        <v>2715</v>
      </c>
      <c r="G147" s="330" t="s">
        <v>2716</v>
      </c>
      <c r="H147" s="328" t="s">
        <v>1215</v>
      </c>
      <c r="I147" s="329" t="s">
        <v>1215</v>
      </c>
      <c r="J147" s="329" t="s">
        <v>1215</v>
      </c>
      <c r="K147" s="329">
        <v>1</v>
      </c>
      <c r="L147" s="328" t="s">
        <v>1215</v>
      </c>
      <c r="M147" s="327">
        <v>8712581750121</v>
      </c>
      <c r="N147" s="43" t="s">
        <v>5</v>
      </c>
      <c r="O147" s="43" t="s">
        <v>5</v>
      </c>
      <c r="P147" s="43" t="s">
        <v>5</v>
      </c>
      <c r="Q147" s="51"/>
      <c r="R147" s="51"/>
      <c r="S147" s="52"/>
      <c r="T147" s="52"/>
      <c r="U147" s="31" t="s">
        <v>41</v>
      </c>
      <c r="V147" s="326" t="s">
        <v>408</v>
      </c>
      <c r="W147" s="326" t="s">
        <v>408</v>
      </c>
      <c r="X147" s="326" t="s">
        <v>408</v>
      </c>
      <c r="Y147" s="326" t="s">
        <v>408</v>
      </c>
      <c r="Z147" s="326" t="s">
        <v>408</v>
      </c>
      <c r="AA147" s="326" t="s">
        <v>408</v>
      </c>
      <c r="AB147" s="326" t="s">
        <v>408</v>
      </c>
      <c r="AC147" s="326" t="s">
        <v>408</v>
      </c>
      <c r="AD147" s="326" t="s">
        <v>408</v>
      </c>
      <c r="AE147" s="326" t="s">
        <v>408</v>
      </c>
      <c r="AF147" s="326" t="s">
        <v>408</v>
      </c>
      <c r="AG147" s="326" t="s">
        <v>408</v>
      </c>
      <c r="AH147" s="326" t="s">
        <v>408</v>
      </c>
      <c r="AI147" s="326" t="s">
        <v>408</v>
      </c>
      <c r="AJ147" s="326" t="s">
        <v>408</v>
      </c>
      <c r="AK147" s="326" t="s">
        <v>408</v>
      </c>
      <c r="AL147" s="326" t="s">
        <v>408</v>
      </c>
      <c r="AM147" s="326" t="s">
        <v>408</v>
      </c>
      <c r="AN147" s="326" t="s">
        <v>408</v>
      </c>
      <c r="AO147" s="326" t="s">
        <v>408</v>
      </c>
      <c r="AP147" s="326" t="s">
        <v>408</v>
      </c>
      <c r="AQ147" s="326" t="s">
        <v>408</v>
      </c>
      <c r="AR147" s="326" t="s">
        <v>408</v>
      </c>
      <c r="AS147" s="326" t="s">
        <v>408</v>
      </c>
      <c r="AT147" s="326" t="s">
        <v>408</v>
      </c>
      <c r="AV147" s="29" t="s">
        <v>1462</v>
      </c>
      <c r="AW147" s="29" t="s">
        <v>2717</v>
      </c>
      <c r="AX147" s="29" t="s">
        <v>2718</v>
      </c>
      <c r="AY147" s="29" t="s">
        <v>2719</v>
      </c>
      <c r="AZ147" s="29" t="s">
        <v>2720</v>
      </c>
      <c r="BA147" s="29" t="s">
        <v>2721</v>
      </c>
      <c r="BB147" s="29" t="s">
        <v>2717</v>
      </c>
      <c r="BC147" s="29" t="s">
        <v>2722</v>
      </c>
      <c r="BD147" s="29" t="s">
        <v>2723</v>
      </c>
      <c r="BE147" s="29" t="s">
        <v>2724</v>
      </c>
      <c r="BF147" s="29" t="s">
        <v>2725</v>
      </c>
      <c r="BG147" s="29" t="s">
        <v>2726</v>
      </c>
      <c r="BH147" s="29" t="s">
        <v>2727</v>
      </c>
      <c r="BI147" s="29" t="s">
        <v>2728</v>
      </c>
      <c r="BJ147" s="29" t="s">
        <v>1462</v>
      </c>
      <c r="BK147" s="29" t="s">
        <v>2729</v>
      </c>
      <c r="BL147" s="29" t="s">
        <v>1462</v>
      </c>
      <c r="BM147" s="29" t="s">
        <v>2730</v>
      </c>
      <c r="BN147" s="29" t="s">
        <v>2731</v>
      </c>
      <c r="BO147" s="29" t="s">
        <v>2732</v>
      </c>
      <c r="BP147" s="29" t="s">
        <v>2733</v>
      </c>
      <c r="BQ147" s="29" t="s">
        <v>1462</v>
      </c>
      <c r="BR147" s="29" t="s">
        <v>1462</v>
      </c>
      <c r="BS147" s="29" t="s">
        <v>1462</v>
      </c>
      <c r="BT147" s="29" t="s">
        <v>1462</v>
      </c>
      <c r="BU147" s="324" t="s">
        <v>41</v>
      </c>
      <c r="BV147" s="38" t="s">
        <v>1462</v>
      </c>
      <c r="BW147" s="38"/>
      <c r="BX147" s="38"/>
      <c r="BY147" s="38"/>
      <c r="BZ147" s="38"/>
      <c r="CA147" s="38"/>
      <c r="CB147" s="38"/>
      <c r="CC147" s="38"/>
      <c r="CD147" s="38"/>
      <c r="CE147" s="38"/>
      <c r="CF147" s="38"/>
      <c r="CG147" s="38"/>
      <c r="CH147" s="38"/>
      <c r="CI147" s="38"/>
      <c r="CJ147" s="38"/>
      <c r="CK147" s="38"/>
      <c r="CL147" s="38"/>
      <c r="CM147" s="38"/>
      <c r="CN147" s="38"/>
      <c r="CO147" s="38"/>
      <c r="CP147" s="38"/>
      <c r="CQ147" s="38"/>
      <c r="CR147" s="38"/>
      <c r="CS147" s="38"/>
      <c r="CT147" s="38"/>
      <c r="CU147" s="324" t="s">
        <v>41</v>
      </c>
    </row>
    <row r="148" spans="1:99" s="29" customFormat="1" ht="18.75" x14ac:dyDescent="0.25">
      <c r="A148" s="336"/>
      <c r="B148" s="333" t="s">
        <v>1463</v>
      </c>
      <c r="C148" s="332">
        <v>3092514</v>
      </c>
      <c r="D148" s="329" t="s">
        <v>2656</v>
      </c>
      <c r="E148" s="329" t="s">
        <v>2501</v>
      </c>
      <c r="F148" s="331" t="s">
        <v>2734</v>
      </c>
      <c r="G148" s="330" t="s">
        <v>2956</v>
      </c>
      <c r="H148" s="329" t="s">
        <v>1215</v>
      </c>
      <c r="I148" s="329" t="s">
        <v>1215</v>
      </c>
      <c r="J148" s="329" t="s">
        <v>1215</v>
      </c>
      <c r="K148" s="329">
        <v>1</v>
      </c>
      <c r="L148" s="328" t="s">
        <v>1215</v>
      </c>
      <c r="M148" s="327">
        <v>8712581746513</v>
      </c>
      <c r="N148" s="43" t="s">
        <v>5</v>
      </c>
      <c r="O148" s="43" t="s">
        <v>5</v>
      </c>
      <c r="P148" s="43" t="s">
        <v>5</v>
      </c>
      <c r="Q148" s="51"/>
      <c r="R148" s="51"/>
      <c r="S148" s="52"/>
      <c r="T148" s="52"/>
      <c r="U148" s="31" t="s">
        <v>41</v>
      </c>
      <c r="V148" s="326" t="s">
        <v>408</v>
      </c>
      <c r="W148" s="326" t="s">
        <v>408</v>
      </c>
      <c r="X148" s="326" t="s">
        <v>408</v>
      </c>
      <c r="Y148" s="326" t="s">
        <v>408</v>
      </c>
      <c r="Z148" s="326" t="s">
        <v>408</v>
      </c>
      <c r="AA148" s="326" t="s">
        <v>408</v>
      </c>
      <c r="AB148" s="326" t="s">
        <v>408</v>
      </c>
      <c r="AC148" s="326" t="s">
        <v>408</v>
      </c>
      <c r="AD148" s="326" t="s">
        <v>408</v>
      </c>
      <c r="AE148" s="326" t="s">
        <v>408</v>
      </c>
      <c r="AF148" s="326" t="s">
        <v>408</v>
      </c>
      <c r="AG148" s="326" t="s">
        <v>408</v>
      </c>
      <c r="AH148" s="326" t="s">
        <v>408</v>
      </c>
      <c r="AI148" s="326" t="s">
        <v>408</v>
      </c>
      <c r="AJ148" s="326" t="s">
        <v>408</v>
      </c>
      <c r="AK148" s="326" t="s">
        <v>408</v>
      </c>
      <c r="AL148" s="326" t="s">
        <v>408</v>
      </c>
      <c r="AM148" s="326" t="s">
        <v>408</v>
      </c>
      <c r="AN148" s="326" t="s">
        <v>408</v>
      </c>
      <c r="AO148" s="326" t="s">
        <v>408</v>
      </c>
      <c r="AP148" s="326" t="s">
        <v>408</v>
      </c>
      <c r="AQ148" s="326" t="s">
        <v>408</v>
      </c>
      <c r="AR148" s="326" t="s">
        <v>408</v>
      </c>
      <c r="AS148" s="326" t="s">
        <v>408</v>
      </c>
      <c r="AT148" s="326" t="s">
        <v>408</v>
      </c>
      <c r="AV148" s="29" t="s">
        <v>1464</v>
      </c>
      <c r="AW148" s="29" t="s">
        <v>2735</v>
      </c>
      <c r="AX148" s="29" t="s">
        <v>2736</v>
      </c>
      <c r="AY148" s="29" t="s">
        <v>2737</v>
      </c>
      <c r="AZ148" s="29" t="s">
        <v>2738</v>
      </c>
      <c r="BA148" s="29" t="s">
        <v>2739</v>
      </c>
      <c r="BB148" s="29" t="s">
        <v>2735</v>
      </c>
      <c r="BC148" s="29" t="s">
        <v>2740</v>
      </c>
      <c r="BD148" s="29" t="s">
        <v>2741</v>
      </c>
      <c r="BE148" s="29" t="s">
        <v>2742</v>
      </c>
      <c r="BF148" s="29" t="s">
        <v>2743</v>
      </c>
      <c r="BG148" s="29" t="s">
        <v>2744</v>
      </c>
      <c r="BH148" s="29" t="s">
        <v>2745</v>
      </c>
      <c r="BI148" s="29" t="s">
        <v>2746</v>
      </c>
      <c r="BJ148" s="29" t="s">
        <v>1464</v>
      </c>
      <c r="BK148" s="29" t="s">
        <v>2747</v>
      </c>
      <c r="BL148" s="29" t="s">
        <v>1464</v>
      </c>
      <c r="BM148" s="29" t="s">
        <v>2748</v>
      </c>
      <c r="BN148" s="29" t="s">
        <v>2749</v>
      </c>
      <c r="BO148" s="29" t="s">
        <v>2750</v>
      </c>
      <c r="BP148" s="29" t="s">
        <v>2751</v>
      </c>
      <c r="BQ148" s="29" t="s">
        <v>1464</v>
      </c>
      <c r="BR148" s="29" t="s">
        <v>1464</v>
      </c>
      <c r="BS148" s="29" t="s">
        <v>1464</v>
      </c>
      <c r="BT148" s="29" t="s">
        <v>1464</v>
      </c>
      <c r="BU148" s="324" t="s">
        <v>41</v>
      </c>
      <c r="BV148" s="38" t="s">
        <v>1464</v>
      </c>
      <c r="BW148" s="38"/>
      <c r="BX148" s="38"/>
      <c r="BY148" s="38"/>
      <c r="BZ148" s="38"/>
      <c r="CA148" s="38"/>
      <c r="CB148" s="38"/>
      <c r="CC148" s="38"/>
      <c r="CD148" s="38"/>
      <c r="CE148" s="38"/>
      <c r="CF148" s="38"/>
      <c r="CG148" s="38"/>
      <c r="CH148" s="38"/>
      <c r="CI148" s="38"/>
      <c r="CJ148" s="38"/>
      <c r="CK148" s="38"/>
      <c r="CL148" s="38"/>
      <c r="CM148" s="38"/>
      <c r="CN148" s="38"/>
      <c r="CO148" s="38"/>
      <c r="CP148" s="38"/>
      <c r="CQ148" s="38"/>
      <c r="CR148" s="38"/>
      <c r="CS148" s="38"/>
      <c r="CT148" s="38"/>
      <c r="CU148" s="324" t="s">
        <v>41</v>
      </c>
    </row>
    <row r="149" spans="1:99" s="29" customFormat="1" ht="18.75" x14ac:dyDescent="0.25">
      <c r="A149" s="336"/>
      <c r="B149" s="339" t="s">
        <v>1465</v>
      </c>
      <c r="C149" s="332">
        <v>3092515</v>
      </c>
      <c r="D149" s="329" t="s">
        <v>2656</v>
      </c>
      <c r="E149" s="329" t="s">
        <v>2501</v>
      </c>
      <c r="F149" s="331" t="s">
        <v>2752</v>
      </c>
      <c r="G149" s="330" t="s">
        <v>2660</v>
      </c>
      <c r="H149" s="329" t="s">
        <v>1215</v>
      </c>
      <c r="I149" s="329" t="s">
        <v>1215</v>
      </c>
      <c r="J149" s="329" t="s">
        <v>1215</v>
      </c>
      <c r="K149" s="329">
        <v>1</v>
      </c>
      <c r="L149" s="328" t="s">
        <v>1215</v>
      </c>
      <c r="M149" s="327">
        <v>8712581746520</v>
      </c>
      <c r="N149" s="43" t="s">
        <v>5</v>
      </c>
      <c r="O149" s="43" t="s">
        <v>5</v>
      </c>
      <c r="P149" s="43" t="s">
        <v>5</v>
      </c>
      <c r="Q149" s="51"/>
      <c r="R149" s="51"/>
      <c r="S149" s="52"/>
      <c r="T149" s="52"/>
      <c r="U149" s="31" t="s">
        <v>41</v>
      </c>
      <c r="V149" s="326" t="s">
        <v>408</v>
      </c>
      <c r="W149" s="326" t="s">
        <v>408</v>
      </c>
      <c r="X149" s="326" t="s">
        <v>408</v>
      </c>
      <c r="Y149" s="326" t="s">
        <v>408</v>
      </c>
      <c r="Z149" s="326" t="s">
        <v>408</v>
      </c>
      <c r="AA149" s="326" t="s">
        <v>408</v>
      </c>
      <c r="AB149" s="326" t="s">
        <v>408</v>
      </c>
      <c r="AC149" s="326" t="s">
        <v>408</v>
      </c>
      <c r="AD149" s="326" t="s">
        <v>408</v>
      </c>
      <c r="AE149" s="326" t="s">
        <v>408</v>
      </c>
      <c r="AF149" s="326" t="s">
        <v>408</v>
      </c>
      <c r="AG149" s="326" t="s">
        <v>408</v>
      </c>
      <c r="AH149" s="326" t="s">
        <v>408</v>
      </c>
      <c r="AI149" s="326" t="s">
        <v>408</v>
      </c>
      <c r="AJ149" s="326" t="s">
        <v>408</v>
      </c>
      <c r="AK149" s="326" t="s">
        <v>408</v>
      </c>
      <c r="AL149" s="326" t="s">
        <v>408</v>
      </c>
      <c r="AM149" s="326" t="s">
        <v>408</v>
      </c>
      <c r="AN149" s="326" t="s">
        <v>408</v>
      </c>
      <c r="AO149" s="326" t="s">
        <v>408</v>
      </c>
      <c r="AP149" s="326" t="s">
        <v>408</v>
      </c>
      <c r="AQ149" s="326" t="s">
        <v>408</v>
      </c>
      <c r="AR149" s="326" t="s">
        <v>408</v>
      </c>
      <c r="AS149" s="326" t="s">
        <v>408</v>
      </c>
      <c r="AT149" s="326" t="s">
        <v>408</v>
      </c>
      <c r="AV149" s="29" t="s">
        <v>1466</v>
      </c>
      <c r="AW149" s="29" t="s">
        <v>2753</v>
      </c>
      <c r="AX149" s="29" t="s">
        <v>2754</v>
      </c>
      <c r="AY149" s="29" t="s">
        <v>2755</v>
      </c>
      <c r="AZ149" s="29" t="s">
        <v>2756</v>
      </c>
      <c r="BA149" s="29" t="s">
        <v>2757</v>
      </c>
      <c r="BB149" s="29" t="s">
        <v>2753</v>
      </c>
      <c r="BC149" s="29" t="s">
        <v>2758</v>
      </c>
      <c r="BD149" s="29" t="s">
        <v>2759</v>
      </c>
      <c r="BE149" s="29" t="s">
        <v>2760</v>
      </c>
      <c r="BF149" s="29" t="s">
        <v>2761</v>
      </c>
      <c r="BG149" s="29" t="s">
        <v>2762</v>
      </c>
      <c r="BH149" s="29" t="s">
        <v>2763</v>
      </c>
      <c r="BI149" s="29" t="s">
        <v>2764</v>
      </c>
      <c r="BJ149" s="29" t="s">
        <v>1466</v>
      </c>
      <c r="BK149" s="29" t="s">
        <v>2765</v>
      </c>
      <c r="BL149" s="29" t="s">
        <v>1466</v>
      </c>
      <c r="BM149" s="29" t="s">
        <v>2766</v>
      </c>
      <c r="BN149" s="29" t="s">
        <v>2767</v>
      </c>
      <c r="BO149" s="29" t="s">
        <v>2768</v>
      </c>
      <c r="BP149" s="29" t="s">
        <v>2769</v>
      </c>
      <c r="BQ149" s="29" t="s">
        <v>1466</v>
      </c>
      <c r="BR149" s="29" t="s">
        <v>1466</v>
      </c>
      <c r="BS149" s="29" t="s">
        <v>1466</v>
      </c>
      <c r="BT149" s="29" t="s">
        <v>1466</v>
      </c>
      <c r="BU149" s="324" t="s">
        <v>41</v>
      </c>
      <c r="BV149" s="38" t="s">
        <v>1466</v>
      </c>
      <c r="BW149" s="38"/>
      <c r="BX149" s="38"/>
      <c r="BY149" s="38"/>
      <c r="BZ149" s="38"/>
      <c r="CA149" s="38"/>
      <c r="CB149" s="38"/>
      <c r="CC149" s="38"/>
      <c r="CD149" s="38"/>
      <c r="CE149" s="38"/>
      <c r="CF149" s="38"/>
      <c r="CG149" s="38"/>
      <c r="CH149" s="38"/>
      <c r="CI149" s="38"/>
      <c r="CJ149" s="38"/>
      <c r="CK149" s="38"/>
      <c r="CL149" s="38"/>
      <c r="CM149" s="38"/>
      <c r="CN149" s="38"/>
      <c r="CO149" s="38"/>
      <c r="CP149" s="38"/>
      <c r="CQ149" s="38"/>
      <c r="CR149" s="38"/>
      <c r="CS149" s="38"/>
      <c r="CT149" s="38"/>
      <c r="CU149" s="324" t="s">
        <v>41</v>
      </c>
    </row>
    <row r="150" spans="1:99" s="29" customFormat="1" ht="18.75" x14ac:dyDescent="0.25">
      <c r="A150" s="336"/>
      <c r="B150" s="333" t="s">
        <v>1467</v>
      </c>
      <c r="C150" s="332">
        <v>2804392</v>
      </c>
      <c r="D150" s="329" t="s">
        <v>2656</v>
      </c>
      <c r="E150" s="329" t="s">
        <v>2501</v>
      </c>
      <c r="F150" s="331" t="s">
        <v>2770</v>
      </c>
      <c r="G150" s="330" t="s">
        <v>2771</v>
      </c>
      <c r="H150" s="329" t="s">
        <v>1215</v>
      </c>
      <c r="I150" s="329" t="s">
        <v>1215</v>
      </c>
      <c r="J150" s="329" t="s">
        <v>1215</v>
      </c>
      <c r="K150" s="329">
        <v>1</v>
      </c>
      <c r="L150" s="328" t="s">
        <v>1215</v>
      </c>
      <c r="M150" s="327">
        <v>8712581738037</v>
      </c>
      <c r="N150" s="43" t="s">
        <v>5</v>
      </c>
      <c r="O150" s="43" t="s">
        <v>5</v>
      </c>
      <c r="P150" s="43" t="s">
        <v>5</v>
      </c>
      <c r="Q150" s="51"/>
      <c r="R150" s="51"/>
      <c r="S150" s="52"/>
      <c r="T150" s="52"/>
      <c r="U150" s="31" t="s">
        <v>41</v>
      </c>
      <c r="V150" s="326" t="s">
        <v>408</v>
      </c>
      <c r="W150" s="326" t="s">
        <v>408</v>
      </c>
      <c r="X150" s="326" t="s">
        <v>408</v>
      </c>
      <c r="Y150" s="326" t="s">
        <v>408</v>
      </c>
      <c r="Z150" s="326" t="s">
        <v>408</v>
      </c>
      <c r="AA150" s="326" t="s">
        <v>408</v>
      </c>
      <c r="AB150" s="326" t="s">
        <v>408</v>
      </c>
      <c r="AC150" s="326" t="s">
        <v>408</v>
      </c>
      <c r="AD150" s="326" t="s">
        <v>408</v>
      </c>
      <c r="AE150" s="326" t="s">
        <v>408</v>
      </c>
      <c r="AF150" s="326" t="s">
        <v>408</v>
      </c>
      <c r="AG150" s="326" t="s">
        <v>408</v>
      </c>
      <c r="AH150" s="326" t="s">
        <v>408</v>
      </c>
      <c r="AI150" s="326" t="s">
        <v>408</v>
      </c>
      <c r="AJ150" s="326" t="s">
        <v>408</v>
      </c>
      <c r="AK150" s="326" t="s">
        <v>408</v>
      </c>
      <c r="AL150" s="326" t="s">
        <v>408</v>
      </c>
      <c r="AM150" s="326" t="s">
        <v>408</v>
      </c>
      <c r="AN150" s="326" t="s">
        <v>408</v>
      </c>
      <c r="AO150" s="326" t="s">
        <v>408</v>
      </c>
      <c r="AP150" s="326" t="s">
        <v>408</v>
      </c>
      <c r="AQ150" s="326" t="s">
        <v>408</v>
      </c>
      <c r="AR150" s="326" t="s">
        <v>408</v>
      </c>
      <c r="AS150" s="326" t="s">
        <v>408</v>
      </c>
      <c r="AT150" s="326" t="s">
        <v>408</v>
      </c>
      <c r="AV150" s="29" t="s">
        <v>1468</v>
      </c>
      <c r="AW150" s="29" t="s">
        <v>2772</v>
      </c>
      <c r="AX150" s="29" t="s">
        <v>2773</v>
      </c>
      <c r="AY150" s="29" t="s">
        <v>2774</v>
      </c>
      <c r="AZ150" s="29" t="s">
        <v>2775</v>
      </c>
      <c r="BA150" s="29" t="s">
        <v>2776</v>
      </c>
      <c r="BB150" s="29" t="s">
        <v>2772</v>
      </c>
      <c r="BC150" s="29" t="s">
        <v>2777</v>
      </c>
      <c r="BD150" s="29" t="s">
        <v>2778</v>
      </c>
      <c r="BE150" s="29" t="s">
        <v>2779</v>
      </c>
      <c r="BF150" s="29" t="s">
        <v>2780</v>
      </c>
      <c r="BG150" s="29" t="s">
        <v>2781</v>
      </c>
      <c r="BH150" s="29" t="s">
        <v>2782</v>
      </c>
      <c r="BI150" s="29" t="s">
        <v>2783</v>
      </c>
      <c r="BJ150" s="29" t="s">
        <v>1468</v>
      </c>
      <c r="BK150" s="29" t="s">
        <v>2784</v>
      </c>
      <c r="BL150" s="29" t="s">
        <v>1468</v>
      </c>
      <c r="BM150" s="29" t="s">
        <v>2785</v>
      </c>
      <c r="BN150" s="29" t="s">
        <v>2786</v>
      </c>
      <c r="BO150" s="29" t="s">
        <v>2787</v>
      </c>
      <c r="BP150" s="29" t="s">
        <v>2788</v>
      </c>
      <c r="BQ150" s="29" t="s">
        <v>1468</v>
      </c>
      <c r="BR150" s="29" t="s">
        <v>1468</v>
      </c>
      <c r="BS150" s="29" t="s">
        <v>1468</v>
      </c>
      <c r="BT150" s="29" t="s">
        <v>1468</v>
      </c>
      <c r="BU150" s="324" t="s">
        <v>41</v>
      </c>
      <c r="BV150" s="38" t="s">
        <v>1468</v>
      </c>
      <c r="BW150" s="38"/>
      <c r="BX150" s="38"/>
      <c r="BY150" s="38"/>
      <c r="BZ150" s="38"/>
      <c r="CA150" s="38"/>
      <c r="CB150" s="38"/>
      <c r="CC150" s="38"/>
      <c r="CD150" s="38"/>
      <c r="CE150" s="38"/>
      <c r="CF150" s="38"/>
      <c r="CG150" s="38"/>
      <c r="CH150" s="38"/>
      <c r="CI150" s="38"/>
      <c r="CJ150" s="38"/>
      <c r="CK150" s="38"/>
      <c r="CL150" s="38"/>
      <c r="CM150" s="38"/>
      <c r="CN150" s="38"/>
      <c r="CO150" s="38"/>
      <c r="CP150" s="38"/>
      <c r="CQ150" s="38"/>
      <c r="CR150" s="38"/>
      <c r="CS150" s="38"/>
      <c r="CT150" s="38"/>
      <c r="CU150" s="324" t="s">
        <v>41</v>
      </c>
    </row>
    <row r="151" spans="1:99" s="29" customFormat="1" ht="18.75" x14ac:dyDescent="0.25">
      <c r="A151" s="336"/>
      <c r="B151" s="333" t="s">
        <v>1469</v>
      </c>
      <c r="C151" s="332">
        <v>2804393</v>
      </c>
      <c r="D151" s="329" t="s">
        <v>2656</v>
      </c>
      <c r="E151" s="329" t="s">
        <v>2501</v>
      </c>
      <c r="F151" s="331" t="s">
        <v>2789</v>
      </c>
      <c r="G151" s="330" t="s">
        <v>2667</v>
      </c>
      <c r="H151" s="329" t="s">
        <v>1215</v>
      </c>
      <c r="I151" s="329" t="s">
        <v>1215</v>
      </c>
      <c r="J151" s="329" t="s">
        <v>1215</v>
      </c>
      <c r="K151" s="329">
        <v>1</v>
      </c>
      <c r="L151" s="328" t="s">
        <v>1215</v>
      </c>
      <c r="M151" s="327">
        <v>8712581738044</v>
      </c>
      <c r="N151" s="43" t="s">
        <v>5</v>
      </c>
      <c r="O151" s="43" t="s">
        <v>5</v>
      </c>
      <c r="P151" s="43" t="s">
        <v>5</v>
      </c>
      <c r="Q151" s="51"/>
      <c r="R151" s="51"/>
      <c r="S151" s="52"/>
      <c r="T151" s="52"/>
      <c r="U151" s="31" t="s">
        <v>41</v>
      </c>
      <c r="V151" s="326" t="s">
        <v>408</v>
      </c>
      <c r="W151" s="326" t="s">
        <v>408</v>
      </c>
      <c r="X151" s="326" t="s">
        <v>408</v>
      </c>
      <c r="Y151" s="326" t="s">
        <v>408</v>
      </c>
      <c r="Z151" s="326" t="s">
        <v>408</v>
      </c>
      <c r="AA151" s="326" t="s">
        <v>408</v>
      </c>
      <c r="AB151" s="326" t="s">
        <v>408</v>
      </c>
      <c r="AC151" s="326" t="s">
        <v>408</v>
      </c>
      <c r="AD151" s="326" t="s">
        <v>408</v>
      </c>
      <c r="AE151" s="326" t="s">
        <v>408</v>
      </c>
      <c r="AF151" s="326" t="s">
        <v>408</v>
      </c>
      <c r="AG151" s="326" t="s">
        <v>408</v>
      </c>
      <c r="AH151" s="326" t="s">
        <v>408</v>
      </c>
      <c r="AI151" s="326" t="s">
        <v>408</v>
      </c>
      <c r="AJ151" s="326" t="s">
        <v>408</v>
      </c>
      <c r="AK151" s="326" t="s">
        <v>408</v>
      </c>
      <c r="AL151" s="326" t="s">
        <v>408</v>
      </c>
      <c r="AM151" s="326" t="s">
        <v>408</v>
      </c>
      <c r="AN151" s="326" t="s">
        <v>408</v>
      </c>
      <c r="AO151" s="326" t="s">
        <v>408</v>
      </c>
      <c r="AP151" s="326" t="s">
        <v>408</v>
      </c>
      <c r="AQ151" s="326" t="s">
        <v>408</v>
      </c>
      <c r="AR151" s="326" t="s">
        <v>408</v>
      </c>
      <c r="AS151" s="326" t="s">
        <v>408</v>
      </c>
      <c r="AT151" s="326" t="s">
        <v>408</v>
      </c>
      <c r="AV151" s="29" t="s">
        <v>1470</v>
      </c>
      <c r="AW151" s="29" t="s">
        <v>2790</v>
      </c>
      <c r="AX151" s="29" t="s">
        <v>2791</v>
      </c>
      <c r="AY151" s="29" t="s">
        <v>2792</v>
      </c>
      <c r="AZ151" s="29" t="s">
        <v>2793</v>
      </c>
      <c r="BA151" s="29" t="s">
        <v>2794</v>
      </c>
      <c r="BB151" s="29" t="s">
        <v>2790</v>
      </c>
      <c r="BC151" s="29" t="s">
        <v>2795</v>
      </c>
      <c r="BD151" s="29" t="s">
        <v>2796</v>
      </c>
      <c r="BE151" s="29" t="s">
        <v>2797</v>
      </c>
      <c r="BF151" s="29" t="s">
        <v>2798</v>
      </c>
      <c r="BG151" s="29" t="s">
        <v>2799</v>
      </c>
      <c r="BH151" s="29" t="s">
        <v>2800</v>
      </c>
      <c r="BI151" s="29" t="s">
        <v>2801</v>
      </c>
      <c r="BJ151" s="29" t="s">
        <v>1470</v>
      </c>
      <c r="BK151" s="29" t="s">
        <v>2802</v>
      </c>
      <c r="BL151" s="29" t="s">
        <v>1470</v>
      </c>
      <c r="BM151" s="29" t="s">
        <v>2803</v>
      </c>
      <c r="BN151" s="29" t="s">
        <v>2804</v>
      </c>
      <c r="BO151" s="29" t="s">
        <v>2805</v>
      </c>
      <c r="BP151" s="29" t="s">
        <v>2806</v>
      </c>
      <c r="BQ151" s="29" t="s">
        <v>1470</v>
      </c>
      <c r="BR151" s="29" t="s">
        <v>1470</v>
      </c>
      <c r="BS151" s="29" t="s">
        <v>1470</v>
      </c>
      <c r="BT151" s="29" t="s">
        <v>1470</v>
      </c>
      <c r="BU151" s="324" t="s">
        <v>41</v>
      </c>
      <c r="BV151" s="38" t="s">
        <v>1470</v>
      </c>
      <c r="BW151" s="38"/>
      <c r="BX151" s="38"/>
      <c r="BY151" s="38"/>
      <c r="BZ151" s="38"/>
      <c r="CA151" s="38"/>
      <c r="CB151" s="38"/>
      <c r="CC151" s="38"/>
      <c r="CD151" s="38"/>
      <c r="CE151" s="38"/>
      <c r="CF151" s="38"/>
      <c r="CG151" s="38"/>
      <c r="CH151" s="38"/>
      <c r="CI151" s="38"/>
      <c r="CJ151" s="38"/>
      <c r="CK151" s="38"/>
      <c r="CL151" s="38"/>
      <c r="CM151" s="38"/>
      <c r="CN151" s="38"/>
      <c r="CO151" s="38"/>
      <c r="CP151" s="38"/>
      <c r="CQ151" s="38"/>
      <c r="CR151" s="38"/>
      <c r="CS151" s="38"/>
      <c r="CT151" s="38"/>
      <c r="CU151" s="324" t="s">
        <v>41</v>
      </c>
    </row>
    <row r="152" spans="1:99" s="29" customFormat="1" ht="18.75" x14ac:dyDescent="0.25">
      <c r="A152" s="336"/>
      <c r="B152" s="333" t="s">
        <v>1471</v>
      </c>
      <c r="C152" s="332">
        <v>2919258</v>
      </c>
      <c r="D152" s="329" t="s">
        <v>2656</v>
      </c>
      <c r="E152" s="329" t="s">
        <v>2501</v>
      </c>
      <c r="F152" s="331" t="s">
        <v>2807</v>
      </c>
      <c r="G152" s="330" t="s">
        <v>2660</v>
      </c>
      <c r="H152" s="329" t="s">
        <v>1215</v>
      </c>
      <c r="I152" s="329" t="s">
        <v>1215</v>
      </c>
      <c r="J152" s="329" t="s">
        <v>1215</v>
      </c>
      <c r="K152" s="329">
        <v>1</v>
      </c>
      <c r="L152" s="328" t="s">
        <v>1215</v>
      </c>
      <c r="M152" s="327">
        <v>8712581732240</v>
      </c>
      <c r="N152" s="43" t="s">
        <v>5</v>
      </c>
      <c r="O152" s="43" t="s">
        <v>5</v>
      </c>
      <c r="P152" s="43" t="s">
        <v>5</v>
      </c>
      <c r="Q152" s="51"/>
      <c r="R152" s="51"/>
      <c r="S152" s="52"/>
      <c r="T152" s="52"/>
      <c r="U152" s="31" t="s">
        <v>41</v>
      </c>
      <c r="V152" s="326" t="s">
        <v>408</v>
      </c>
      <c r="W152" s="326" t="s">
        <v>408</v>
      </c>
      <c r="X152" s="326" t="s">
        <v>408</v>
      </c>
      <c r="Y152" s="326" t="s">
        <v>408</v>
      </c>
      <c r="Z152" s="326" t="s">
        <v>408</v>
      </c>
      <c r="AA152" s="326" t="s">
        <v>408</v>
      </c>
      <c r="AB152" s="326" t="s">
        <v>408</v>
      </c>
      <c r="AC152" s="326" t="s">
        <v>408</v>
      </c>
      <c r="AD152" s="326" t="s">
        <v>408</v>
      </c>
      <c r="AE152" s="326" t="s">
        <v>408</v>
      </c>
      <c r="AF152" s="326" t="s">
        <v>408</v>
      </c>
      <c r="AG152" s="326" t="s">
        <v>408</v>
      </c>
      <c r="AH152" s="326" t="s">
        <v>408</v>
      </c>
      <c r="AI152" s="326" t="s">
        <v>408</v>
      </c>
      <c r="AJ152" s="326" t="s">
        <v>408</v>
      </c>
      <c r="AK152" s="326" t="s">
        <v>408</v>
      </c>
      <c r="AL152" s="326" t="s">
        <v>408</v>
      </c>
      <c r="AM152" s="326" t="s">
        <v>408</v>
      </c>
      <c r="AN152" s="326" t="s">
        <v>408</v>
      </c>
      <c r="AO152" s="326" t="s">
        <v>408</v>
      </c>
      <c r="AP152" s="326" t="s">
        <v>408</v>
      </c>
      <c r="AQ152" s="326" t="s">
        <v>408</v>
      </c>
      <c r="AR152" s="326" t="s">
        <v>408</v>
      </c>
      <c r="AS152" s="326" t="s">
        <v>408</v>
      </c>
      <c r="AT152" s="326" t="s">
        <v>408</v>
      </c>
      <c r="AV152" s="29" t="s">
        <v>1472</v>
      </c>
      <c r="AW152" s="29" t="s">
        <v>2808</v>
      </c>
      <c r="AX152" s="29" t="s">
        <v>2809</v>
      </c>
      <c r="AY152" s="29" t="s">
        <v>2810</v>
      </c>
      <c r="AZ152" s="29" t="s">
        <v>2811</v>
      </c>
      <c r="BA152" s="29" t="s">
        <v>2812</v>
      </c>
      <c r="BB152" s="29" t="s">
        <v>2808</v>
      </c>
      <c r="BC152" s="29" t="s">
        <v>2813</v>
      </c>
      <c r="BD152" s="29" t="s">
        <v>2814</v>
      </c>
      <c r="BE152" s="29" t="s">
        <v>2815</v>
      </c>
      <c r="BF152" s="29" t="s">
        <v>2816</v>
      </c>
      <c r="BG152" s="29" t="s">
        <v>2817</v>
      </c>
      <c r="BH152" s="29" t="s">
        <v>2818</v>
      </c>
      <c r="BI152" s="29" t="s">
        <v>2819</v>
      </c>
      <c r="BJ152" s="29" t="s">
        <v>1472</v>
      </c>
      <c r="BK152" s="29" t="s">
        <v>2820</v>
      </c>
      <c r="BL152" s="29" t="s">
        <v>1472</v>
      </c>
      <c r="BM152" s="29" t="s">
        <v>2821</v>
      </c>
      <c r="BN152" s="29" t="s">
        <v>2822</v>
      </c>
      <c r="BO152" s="29" t="s">
        <v>2823</v>
      </c>
      <c r="BP152" s="29" t="s">
        <v>2824</v>
      </c>
      <c r="BQ152" s="29" t="s">
        <v>1472</v>
      </c>
      <c r="BR152" s="29" t="s">
        <v>1472</v>
      </c>
      <c r="BS152" s="29" t="s">
        <v>1472</v>
      </c>
      <c r="BT152" s="29" t="s">
        <v>1472</v>
      </c>
      <c r="BU152" s="324" t="s">
        <v>41</v>
      </c>
      <c r="BV152" s="38" t="s">
        <v>1472</v>
      </c>
      <c r="BW152" s="38"/>
      <c r="BX152" s="38"/>
      <c r="BY152" s="38"/>
      <c r="BZ152" s="38"/>
      <c r="CA152" s="38"/>
      <c r="CB152" s="38"/>
      <c r="CC152" s="38"/>
      <c r="CD152" s="38"/>
      <c r="CE152" s="38"/>
      <c r="CF152" s="38"/>
      <c r="CG152" s="38"/>
      <c r="CH152" s="38"/>
      <c r="CI152" s="38"/>
      <c r="CJ152" s="38"/>
      <c r="CK152" s="38"/>
      <c r="CL152" s="38"/>
      <c r="CM152" s="38"/>
      <c r="CN152" s="38"/>
      <c r="CO152" s="38"/>
      <c r="CP152" s="38"/>
      <c r="CQ152" s="38"/>
      <c r="CR152" s="38"/>
      <c r="CS152" s="38"/>
      <c r="CT152" s="38"/>
      <c r="CU152" s="324" t="s">
        <v>41</v>
      </c>
    </row>
    <row r="153" spans="1:99" s="29" customFormat="1" ht="18.75" x14ac:dyDescent="0.25">
      <c r="A153" s="336"/>
      <c r="B153" s="333" t="s">
        <v>1473</v>
      </c>
      <c r="C153" s="332">
        <v>2919259</v>
      </c>
      <c r="D153" s="329" t="s">
        <v>2656</v>
      </c>
      <c r="E153" s="329" t="s">
        <v>2501</v>
      </c>
      <c r="F153" s="331" t="s">
        <v>2825</v>
      </c>
      <c r="G153" s="330" t="s">
        <v>2660</v>
      </c>
      <c r="H153" s="329" t="s">
        <v>1215</v>
      </c>
      <c r="I153" s="329" t="s">
        <v>1215</v>
      </c>
      <c r="J153" s="329" t="s">
        <v>1215</v>
      </c>
      <c r="K153" s="329">
        <v>1</v>
      </c>
      <c r="L153" s="328" t="s">
        <v>1215</v>
      </c>
      <c r="M153" s="327">
        <v>8712581732257</v>
      </c>
      <c r="N153" s="43" t="s">
        <v>5</v>
      </c>
      <c r="O153" s="43" t="s">
        <v>5</v>
      </c>
      <c r="P153" s="43" t="s">
        <v>5</v>
      </c>
      <c r="Q153" s="51"/>
      <c r="R153" s="51"/>
      <c r="S153" s="52"/>
      <c r="T153" s="52"/>
      <c r="U153" s="31" t="s">
        <v>41</v>
      </c>
      <c r="V153" s="326" t="s">
        <v>408</v>
      </c>
      <c r="W153" s="326" t="s">
        <v>408</v>
      </c>
      <c r="X153" s="326" t="s">
        <v>408</v>
      </c>
      <c r="Y153" s="326" t="s">
        <v>408</v>
      </c>
      <c r="Z153" s="326" t="s">
        <v>408</v>
      </c>
      <c r="AA153" s="326" t="s">
        <v>408</v>
      </c>
      <c r="AB153" s="326" t="s">
        <v>408</v>
      </c>
      <c r="AC153" s="326" t="s">
        <v>408</v>
      </c>
      <c r="AD153" s="326" t="s">
        <v>408</v>
      </c>
      <c r="AE153" s="326" t="s">
        <v>408</v>
      </c>
      <c r="AF153" s="326" t="s">
        <v>408</v>
      </c>
      <c r="AG153" s="326" t="s">
        <v>408</v>
      </c>
      <c r="AH153" s="326" t="s">
        <v>408</v>
      </c>
      <c r="AI153" s="326" t="s">
        <v>408</v>
      </c>
      <c r="AJ153" s="326" t="s">
        <v>408</v>
      </c>
      <c r="AK153" s="326" t="s">
        <v>408</v>
      </c>
      <c r="AL153" s="326" t="s">
        <v>408</v>
      </c>
      <c r="AM153" s="326" t="s">
        <v>408</v>
      </c>
      <c r="AN153" s="326" t="s">
        <v>408</v>
      </c>
      <c r="AO153" s="326" t="s">
        <v>408</v>
      </c>
      <c r="AP153" s="326" t="s">
        <v>408</v>
      </c>
      <c r="AQ153" s="326" t="s">
        <v>408</v>
      </c>
      <c r="AR153" s="326" t="s">
        <v>408</v>
      </c>
      <c r="AS153" s="326" t="s">
        <v>408</v>
      </c>
      <c r="AT153" s="326" t="s">
        <v>408</v>
      </c>
      <c r="AV153" s="29" t="s">
        <v>1474</v>
      </c>
      <c r="AW153" s="29" t="s">
        <v>2826</v>
      </c>
      <c r="AX153" s="29" t="s">
        <v>2827</v>
      </c>
      <c r="AY153" s="29" t="s">
        <v>2828</v>
      </c>
      <c r="AZ153" s="29" t="s">
        <v>2829</v>
      </c>
      <c r="BA153" s="29" t="s">
        <v>2830</v>
      </c>
      <c r="BB153" s="29" t="s">
        <v>2826</v>
      </c>
      <c r="BC153" s="29" t="s">
        <v>2831</v>
      </c>
      <c r="BD153" s="29" t="s">
        <v>2832</v>
      </c>
      <c r="BE153" s="29" t="s">
        <v>2833</v>
      </c>
      <c r="BF153" s="29" t="s">
        <v>2834</v>
      </c>
      <c r="BG153" s="29" t="s">
        <v>2835</v>
      </c>
      <c r="BH153" s="29" t="s">
        <v>2836</v>
      </c>
      <c r="BI153" s="29" t="s">
        <v>2837</v>
      </c>
      <c r="BJ153" s="29" t="s">
        <v>1474</v>
      </c>
      <c r="BK153" s="29" t="s">
        <v>2838</v>
      </c>
      <c r="BL153" s="29" t="s">
        <v>1474</v>
      </c>
      <c r="BM153" s="29" t="s">
        <v>2839</v>
      </c>
      <c r="BN153" s="29" t="s">
        <v>2840</v>
      </c>
      <c r="BO153" s="29" t="s">
        <v>2841</v>
      </c>
      <c r="BP153" s="29" t="s">
        <v>2842</v>
      </c>
      <c r="BQ153" s="29" t="s">
        <v>1474</v>
      </c>
      <c r="BR153" s="29" t="s">
        <v>1474</v>
      </c>
      <c r="BS153" s="29" t="s">
        <v>1474</v>
      </c>
      <c r="BT153" s="29" t="s">
        <v>1474</v>
      </c>
      <c r="BU153" s="324" t="s">
        <v>41</v>
      </c>
      <c r="BV153" s="38" t="s">
        <v>1474</v>
      </c>
      <c r="BW153" s="38"/>
      <c r="BX153" s="38"/>
      <c r="BY153" s="38"/>
      <c r="BZ153" s="38"/>
      <c r="CA153" s="38"/>
      <c r="CB153" s="38"/>
      <c r="CC153" s="38"/>
      <c r="CD153" s="38"/>
      <c r="CE153" s="38"/>
      <c r="CF153" s="38"/>
      <c r="CG153" s="38"/>
      <c r="CH153" s="38"/>
      <c r="CI153" s="38"/>
      <c r="CJ153" s="38"/>
      <c r="CK153" s="38"/>
      <c r="CL153" s="38"/>
      <c r="CM153" s="38"/>
      <c r="CN153" s="38"/>
      <c r="CO153" s="38"/>
      <c r="CP153" s="38"/>
      <c r="CQ153" s="38"/>
      <c r="CR153" s="38"/>
      <c r="CS153" s="38"/>
      <c r="CT153" s="38"/>
      <c r="CU153" s="324" t="s">
        <v>41</v>
      </c>
    </row>
    <row r="154" spans="1:99" s="29" customFormat="1" ht="18.75" x14ac:dyDescent="0.25">
      <c r="A154" s="336"/>
      <c r="B154" s="333" t="s">
        <v>1475</v>
      </c>
      <c r="C154" s="332">
        <v>1655574</v>
      </c>
      <c r="D154" s="329" t="s">
        <v>2656</v>
      </c>
      <c r="E154" s="329" t="s">
        <v>2843</v>
      </c>
      <c r="F154" s="331" t="s">
        <v>2844</v>
      </c>
      <c r="G154" s="330" t="s">
        <v>2845</v>
      </c>
      <c r="H154" s="329" t="s">
        <v>1215</v>
      </c>
      <c r="I154" s="329" t="s">
        <v>1215</v>
      </c>
      <c r="J154" s="329" t="s">
        <v>1215</v>
      </c>
      <c r="K154" s="329">
        <v>1</v>
      </c>
      <c r="L154" s="328" t="s">
        <v>1215</v>
      </c>
      <c r="M154" s="327">
        <v>8712581560959</v>
      </c>
      <c r="N154" s="43" t="s">
        <v>5</v>
      </c>
      <c r="O154" s="43" t="s">
        <v>5</v>
      </c>
      <c r="P154" s="43" t="s">
        <v>5</v>
      </c>
      <c r="Q154" s="51"/>
      <c r="R154" s="51"/>
      <c r="S154" s="52"/>
      <c r="T154" s="52"/>
      <c r="U154" s="31" t="s">
        <v>41</v>
      </c>
      <c r="V154" s="326" t="s">
        <v>408</v>
      </c>
      <c r="W154" s="326" t="s">
        <v>408</v>
      </c>
      <c r="X154" s="326" t="s">
        <v>408</v>
      </c>
      <c r="Y154" s="326" t="s">
        <v>408</v>
      </c>
      <c r="Z154" s="326" t="s">
        <v>408</v>
      </c>
      <c r="AA154" s="326" t="s">
        <v>408</v>
      </c>
      <c r="AB154" s="326" t="s">
        <v>408</v>
      </c>
      <c r="AC154" s="326" t="s">
        <v>408</v>
      </c>
      <c r="AD154" s="326" t="s">
        <v>408</v>
      </c>
      <c r="AE154" s="326" t="s">
        <v>408</v>
      </c>
      <c r="AF154" s="326" t="s">
        <v>408</v>
      </c>
      <c r="AG154" s="326" t="s">
        <v>408</v>
      </c>
      <c r="AH154" s="326" t="s">
        <v>408</v>
      </c>
      <c r="AI154" s="326" t="s">
        <v>408</v>
      </c>
      <c r="AJ154" s="326" t="s">
        <v>408</v>
      </c>
      <c r="AK154" s="326" t="s">
        <v>408</v>
      </c>
      <c r="AL154" s="326" t="s">
        <v>408</v>
      </c>
      <c r="AM154" s="326" t="s">
        <v>408</v>
      </c>
      <c r="AN154" s="326" t="s">
        <v>408</v>
      </c>
      <c r="AO154" s="326" t="s">
        <v>408</v>
      </c>
      <c r="AP154" s="326" t="s">
        <v>408</v>
      </c>
      <c r="AQ154" s="326" t="s">
        <v>408</v>
      </c>
      <c r="AR154" s="326" t="s">
        <v>408</v>
      </c>
      <c r="AS154" s="326" t="s">
        <v>408</v>
      </c>
      <c r="AT154" s="326" t="s">
        <v>408</v>
      </c>
      <c r="AV154" s="29" t="s">
        <v>1476</v>
      </c>
      <c r="AW154" s="29" t="s">
        <v>2846</v>
      </c>
      <c r="AX154" s="29" t="s">
        <v>2847</v>
      </c>
      <c r="AY154" s="29" t="s">
        <v>2848</v>
      </c>
      <c r="AZ154" s="29" t="s">
        <v>2849</v>
      </c>
      <c r="BA154" s="29" t="s">
        <v>2850</v>
      </c>
      <c r="BB154" s="29" t="s">
        <v>2846</v>
      </c>
      <c r="BC154" s="29" t="s">
        <v>2851</v>
      </c>
      <c r="BD154" s="29" t="s">
        <v>2852</v>
      </c>
      <c r="BE154" s="29" t="s">
        <v>2853</v>
      </c>
      <c r="BF154" s="29" t="s">
        <v>2854</v>
      </c>
      <c r="BG154" s="29" t="s">
        <v>2855</v>
      </c>
      <c r="BH154" s="29" t="s">
        <v>2856</v>
      </c>
      <c r="BI154" s="29" t="s">
        <v>2857</v>
      </c>
      <c r="BJ154" s="29" t="s">
        <v>1476</v>
      </c>
      <c r="BK154" s="29" t="s">
        <v>2858</v>
      </c>
      <c r="BL154" s="29" t="s">
        <v>1476</v>
      </c>
      <c r="BM154" s="29" t="s">
        <v>2859</v>
      </c>
      <c r="BN154" s="29" t="s">
        <v>2860</v>
      </c>
      <c r="BO154" s="29" t="s">
        <v>2861</v>
      </c>
      <c r="BP154" s="29" t="s">
        <v>2862</v>
      </c>
      <c r="BQ154" s="29" t="s">
        <v>1476</v>
      </c>
      <c r="BR154" s="29" t="s">
        <v>1476</v>
      </c>
      <c r="BS154" s="29" t="s">
        <v>1476</v>
      </c>
      <c r="BT154" s="29" t="s">
        <v>1476</v>
      </c>
      <c r="BU154" s="324" t="s">
        <v>41</v>
      </c>
      <c r="BV154" s="38" t="s">
        <v>1476</v>
      </c>
      <c r="BW154" s="38"/>
      <c r="BX154" s="38"/>
      <c r="BY154" s="38"/>
      <c r="BZ154" s="38"/>
      <c r="CA154" s="38"/>
      <c r="CB154" s="38"/>
      <c r="CC154" s="38"/>
      <c r="CD154" s="38"/>
      <c r="CE154" s="38"/>
      <c r="CF154" s="38"/>
      <c r="CG154" s="38"/>
      <c r="CH154" s="38"/>
      <c r="CI154" s="38"/>
      <c r="CJ154" s="38"/>
      <c r="CK154" s="38"/>
      <c r="CL154" s="38"/>
      <c r="CM154" s="38"/>
      <c r="CN154" s="38"/>
      <c r="CO154" s="38"/>
      <c r="CP154" s="38"/>
      <c r="CQ154" s="38"/>
      <c r="CR154" s="38"/>
      <c r="CS154" s="38"/>
      <c r="CT154" s="38"/>
      <c r="CU154" s="324" t="s">
        <v>41</v>
      </c>
    </row>
    <row r="155" spans="1:99" s="29" customFormat="1" ht="18.75" x14ac:dyDescent="0.25">
      <c r="A155" s="336"/>
      <c r="B155" s="333" t="s">
        <v>1477</v>
      </c>
      <c r="C155" s="332">
        <v>1785432</v>
      </c>
      <c r="D155" s="329" t="s">
        <v>2656</v>
      </c>
      <c r="E155" s="329" t="s">
        <v>2501</v>
      </c>
      <c r="F155" s="331" t="s">
        <v>2863</v>
      </c>
      <c r="G155" s="330" t="s">
        <v>2670</v>
      </c>
      <c r="H155" s="329" t="s">
        <v>1215</v>
      </c>
      <c r="I155" s="329" t="s">
        <v>1215</v>
      </c>
      <c r="J155" s="329" t="s">
        <v>1215</v>
      </c>
      <c r="K155" s="329">
        <v>1</v>
      </c>
      <c r="L155" s="328" t="s">
        <v>1215</v>
      </c>
      <c r="M155" s="327">
        <v>8712581560997</v>
      </c>
      <c r="N155" s="43" t="s">
        <v>5</v>
      </c>
      <c r="O155" s="43" t="s">
        <v>5</v>
      </c>
      <c r="P155" s="30" t="s">
        <v>71</v>
      </c>
      <c r="Q155" s="30"/>
      <c r="R155" s="30"/>
      <c r="S155" s="52"/>
      <c r="T155" s="52"/>
      <c r="U155" s="31" t="s">
        <v>41</v>
      </c>
      <c r="V155" s="326" t="s">
        <v>408</v>
      </c>
      <c r="W155" s="326" t="s">
        <v>408</v>
      </c>
      <c r="X155" s="326" t="s">
        <v>408</v>
      </c>
      <c r="Y155" s="326" t="s">
        <v>408</v>
      </c>
      <c r="Z155" s="326" t="s">
        <v>408</v>
      </c>
      <c r="AA155" s="326" t="s">
        <v>408</v>
      </c>
      <c r="AB155" s="326" t="s">
        <v>408</v>
      </c>
      <c r="AC155" s="326" t="s">
        <v>408</v>
      </c>
      <c r="AD155" s="326" t="s">
        <v>408</v>
      </c>
      <c r="AE155" s="326" t="s">
        <v>408</v>
      </c>
      <c r="AF155" s="326" t="s">
        <v>408</v>
      </c>
      <c r="AG155" s="326" t="s">
        <v>408</v>
      </c>
      <c r="AH155" s="326" t="s">
        <v>408</v>
      </c>
      <c r="AI155" s="326" t="s">
        <v>408</v>
      </c>
      <c r="AJ155" s="326" t="s">
        <v>408</v>
      </c>
      <c r="AK155" s="326" t="s">
        <v>408</v>
      </c>
      <c r="AL155" s="326" t="s">
        <v>408</v>
      </c>
      <c r="AM155" s="326" t="s">
        <v>408</v>
      </c>
      <c r="AN155" s="326" t="s">
        <v>408</v>
      </c>
      <c r="AO155" s="326" t="s">
        <v>408</v>
      </c>
      <c r="AP155" s="326" t="s">
        <v>408</v>
      </c>
      <c r="AQ155" s="326" t="s">
        <v>408</v>
      </c>
      <c r="AR155" s="326" t="s">
        <v>408</v>
      </c>
      <c r="AS155" s="326" t="s">
        <v>408</v>
      </c>
      <c r="AT155" s="326" t="s">
        <v>408</v>
      </c>
      <c r="AV155" s="29" t="s">
        <v>1478</v>
      </c>
      <c r="AW155" s="29" t="s">
        <v>2865</v>
      </c>
      <c r="AX155" s="29" t="s">
        <v>2866</v>
      </c>
      <c r="AY155" s="29" t="s">
        <v>2867</v>
      </c>
      <c r="AZ155" s="29" t="s">
        <v>2868</v>
      </c>
      <c r="BA155" s="29" t="s">
        <v>2869</v>
      </c>
      <c r="BB155" s="29" t="s">
        <v>2865</v>
      </c>
      <c r="BC155" s="29" t="s">
        <v>2870</v>
      </c>
      <c r="BD155" s="29" t="s">
        <v>2871</v>
      </c>
      <c r="BE155" s="29" t="s">
        <v>2872</v>
      </c>
      <c r="BF155" s="29" t="s">
        <v>2873</v>
      </c>
      <c r="BG155" s="29" t="s">
        <v>2874</v>
      </c>
      <c r="BH155" s="29" t="s">
        <v>2875</v>
      </c>
      <c r="BI155" s="29" t="s">
        <v>2876</v>
      </c>
      <c r="BJ155" s="29" t="s">
        <v>1478</v>
      </c>
      <c r="BK155" s="29" t="s">
        <v>2877</v>
      </c>
      <c r="BL155" s="29" t="s">
        <v>1478</v>
      </c>
      <c r="BM155" s="29" t="s">
        <v>2878</v>
      </c>
      <c r="BN155" s="29" t="s">
        <v>2879</v>
      </c>
      <c r="BO155" s="29" t="s">
        <v>2880</v>
      </c>
      <c r="BP155" s="29" t="s">
        <v>2881</v>
      </c>
      <c r="BQ155" s="29" t="s">
        <v>1478</v>
      </c>
      <c r="BR155" s="29" t="s">
        <v>1478</v>
      </c>
      <c r="BS155" s="29" t="s">
        <v>1478</v>
      </c>
      <c r="BT155" s="29" t="s">
        <v>1478</v>
      </c>
      <c r="BU155" s="324" t="s">
        <v>41</v>
      </c>
      <c r="BV155" s="38" t="s">
        <v>1478</v>
      </c>
      <c r="BW155" s="38"/>
      <c r="BX155" s="38"/>
      <c r="BY155" s="38"/>
      <c r="BZ155" s="38"/>
      <c r="CA155" s="38"/>
      <c r="CB155" s="38"/>
      <c r="CC155" s="38"/>
      <c r="CD155" s="38"/>
      <c r="CE155" s="38"/>
      <c r="CF155" s="38"/>
      <c r="CG155" s="38"/>
      <c r="CH155" s="38"/>
      <c r="CI155" s="38"/>
      <c r="CJ155" s="38"/>
      <c r="CK155" s="38"/>
      <c r="CL155" s="38"/>
      <c r="CM155" s="38"/>
      <c r="CN155" s="38"/>
      <c r="CO155" s="38"/>
      <c r="CP155" s="38"/>
      <c r="CQ155" s="38"/>
      <c r="CR155" s="38"/>
      <c r="CS155" s="38"/>
      <c r="CT155" s="38"/>
      <c r="CU155" s="324" t="s">
        <v>41</v>
      </c>
    </row>
    <row r="156" spans="1:99" s="29" customFormat="1" ht="18.75" x14ac:dyDescent="0.25">
      <c r="A156" s="336"/>
      <c r="B156" s="333" t="s">
        <v>1479</v>
      </c>
      <c r="C156" s="332">
        <v>2804394</v>
      </c>
      <c r="D156" s="329" t="s">
        <v>2656</v>
      </c>
      <c r="E156" s="329" t="s">
        <v>2501</v>
      </c>
      <c r="F156" s="331" t="s">
        <v>2882</v>
      </c>
      <c r="G156" s="330" t="s">
        <v>2883</v>
      </c>
      <c r="H156" s="329" t="s">
        <v>1215</v>
      </c>
      <c r="I156" s="329" t="s">
        <v>1215</v>
      </c>
      <c r="J156" s="329" t="s">
        <v>1215</v>
      </c>
      <c r="K156" s="329">
        <v>1</v>
      </c>
      <c r="L156" s="328" t="s">
        <v>1215</v>
      </c>
      <c r="M156" s="327">
        <v>8712581735517</v>
      </c>
      <c r="N156" s="43" t="s">
        <v>5</v>
      </c>
      <c r="O156" s="43" t="s">
        <v>5</v>
      </c>
      <c r="P156" s="30" t="s">
        <v>71</v>
      </c>
      <c r="Q156" s="30"/>
      <c r="R156" s="30"/>
      <c r="S156" s="52"/>
      <c r="T156" s="52"/>
      <c r="U156" s="31" t="s">
        <v>41</v>
      </c>
      <c r="V156" s="326" t="s">
        <v>408</v>
      </c>
      <c r="W156" s="326" t="s">
        <v>408</v>
      </c>
      <c r="X156" s="326" t="s">
        <v>408</v>
      </c>
      <c r="Y156" s="326" t="s">
        <v>408</v>
      </c>
      <c r="Z156" s="326" t="s">
        <v>408</v>
      </c>
      <c r="AA156" s="326" t="s">
        <v>408</v>
      </c>
      <c r="AB156" s="326" t="s">
        <v>408</v>
      </c>
      <c r="AC156" s="326" t="s">
        <v>408</v>
      </c>
      <c r="AD156" s="326" t="s">
        <v>408</v>
      </c>
      <c r="AE156" s="326" t="s">
        <v>408</v>
      </c>
      <c r="AF156" s="326" t="s">
        <v>408</v>
      </c>
      <c r="AG156" s="326" t="s">
        <v>408</v>
      </c>
      <c r="AH156" s="326" t="s">
        <v>408</v>
      </c>
      <c r="AI156" s="326" t="s">
        <v>408</v>
      </c>
      <c r="AJ156" s="326" t="s">
        <v>408</v>
      </c>
      <c r="AK156" s="326" t="s">
        <v>408</v>
      </c>
      <c r="AL156" s="326" t="s">
        <v>408</v>
      </c>
      <c r="AM156" s="326" t="s">
        <v>408</v>
      </c>
      <c r="AN156" s="326" t="s">
        <v>408</v>
      </c>
      <c r="AO156" s="326" t="s">
        <v>408</v>
      </c>
      <c r="AP156" s="326" t="s">
        <v>408</v>
      </c>
      <c r="AQ156" s="326" t="s">
        <v>408</v>
      </c>
      <c r="AR156" s="326" t="s">
        <v>408</v>
      </c>
      <c r="AS156" s="326" t="s">
        <v>408</v>
      </c>
      <c r="AT156" s="326" t="s">
        <v>408</v>
      </c>
      <c r="AV156" s="29" t="s">
        <v>1480</v>
      </c>
      <c r="AW156" s="29" t="s">
        <v>2884</v>
      </c>
      <c r="AX156" s="29" t="s">
        <v>2885</v>
      </c>
      <c r="AY156" s="29" t="s">
        <v>2886</v>
      </c>
      <c r="AZ156" s="29" t="s">
        <v>2887</v>
      </c>
      <c r="BA156" s="29" t="s">
        <v>2888</v>
      </c>
      <c r="BB156" s="29" t="s">
        <v>2884</v>
      </c>
      <c r="BC156" s="29" t="s">
        <v>2889</v>
      </c>
      <c r="BD156" s="29" t="s">
        <v>2890</v>
      </c>
      <c r="BE156" s="29" t="s">
        <v>2891</v>
      </c>
      <c r="BF156" s="29" t="s">
        <v>2892</v>
      </c>
      <c r="BG156" s="29" t="s">
        <v>2893</v>
      </c>
      <c r="BH156" s="29" t="s">
        <v>2894</v>
      </c>
      <c r="BI156" s="29" t="s">
        <v>2895</v>
      </c>
      <c r="BJ156" s="29" t="s">
        <v>1480</v>
      </c>
      <c r="BK156" s="29" t="s">
        <v>2896</v>
      </c>
      <c r="BL156" s="29" t="s">
        <v>1480</v>
      </c>
      <c r="BM156" s="29" t="s">
        <v>2897</v>
      </c>
      <c r="BN156" s="29" t="s">
        <v>2898</v>
      </c>
      <c r="BO156" s="29" t="s">
        <v>2899</v>
      </c>
      <c r="BP156" s="29" t="s">
        <v>2900</v>
      </c>
      <c r="BQ156" s="29" t="s">
        <v>1480</v>
      </c>
      <c r="BR156" s="29" t="s">
        <v>1480</v>
      </c>
      <c r="BS156" s="29" t="s">
        <v>1480</v>
      </c>
      <c r="BT156" s="29" t="s">
        <v>1480</v>
      </c>
      <c r="BU156" s="324" t="s">
        <v>41</v>
      </c>
      <c r="BV156" s="38" t="s">
        <v>1480</v>
      </c>
      <c r="BW156" s="38"/>
      <c r="BX156" s="38"/>
      <c r="BY156" s="38"/>
      <c r="BZ156" s="38"/>
      <c r="CA156" s="38"/>
      <c r="CB156" s="38"/>
      <c r="CC156" s="38"/>
      <c r="CD156" s="38"/>
      <c r="CE156" s="38"/>
      <c r="CF156" s="38"/>
      <c r="CG156" s="38"/>
      <c r="CH156" s="38"/>
      <c r="CI156" s="38"/>
      <c r="CJ156" s="38"/>
      <c r="CK156" s="38"/>
      <c r="CL156" s="38"/>
      <c r="CM156" s="38"/>
      <c r="CN156" s="38"/>
      <c r="CO156" s="38"/>
      <c r="CP156" s="38"/>
      <c r="CQ156" s="38"/>
      <c r="CR156" s="38"/>
      <c r="CS156" s="38"/>
      <c r="CT156" s="38"/>
      <c r="CU156" s="324" t="s">
        <v>41</v>
      </c>
    </row>
    <row r="157" spans="1:99" s="29" customFormat="1" ht="18.75" x14ac:dyDescent="0.25">
      <c r="A157" s="336"/>
      <c r="B157" s="333" t="s">
        <v>1481</v>
      </c>
      <c r="C157" s="332">
        <v>2120029</v>
      </c>
      <c r="D157" s="329" t="s">
        <v>2656</v>
      </c>
      <c r="E157" s="329" t="s">
        <v>2501</v>
      </c>
      <c r="F157" s="331" t="s">
        <v>2901</v>
      </c>
      <c r="G157" s="330" t="s">
        <v>2771</v>
      </c>
      <c r="H157" s="329" t="s">
        <v>1215</v>
      </c>
      <c r="I157" s="329" t="s">
        <v>1215</v>
      </c>
      <c r="J157" s="329" t="s">
        <v>1215</v>
      </c>
      <c r="K157" s="329">
        <v>1</v>
      </c>
      <c r="L157" s="328" t="s">
        <v>1215</v>
      </c>
      <c r="M157" s="327">
        <v>8712581720957</v>
      </c>
      <c r="N157" s="43" t="s">
        <v>5</v>
      </c>
      <c r="O157" s="43" t="s">
        <v>5</v>
      </c>
      <c r="P157" s="43" t="s">
        <v>5</v>
      </c>
      <c r="Q157" s="43"/>
      <c r="R157" s="43"/>
      <c r="S157" s="52"/>
      <c r="T157" s="52"/>
      <c r="U157" s="31" t="s">
        <v>41</v>
      </c>
      <c r="V157" s="326" t="s">
        <v>408</v>
      </c>
      <c r="W157" s="326" t="s">
        <v>408</v>
      </c>
      <c r="X157" s="326" t="s">
        <v>408</v>
      </c>
      <c r="Y157" s="326" t="s">
        <v>408</v>
      </c>
      <c r="Z157" s="326" t="s">
        <v>408</v>
      </c>
      <c r="AA157" s="326" t="s">
        <v>408</v>
      </c>
      <c r="AB157" s="326" t="s">
        <v>408</v>
      </c>
      <c r="AC157" s="326" t="s">
        <v>408</v>
      </c>
      <c r="AD157" s="326" t="s">
        <v>408</v>
      </c>
      <c r="AE157" s="326" t="s">
        <v>408</v>
      </c>
      <c r="AF157" s="326" t="s">
        <v>408</v>
      </c>
      <c r="AG157" s="326" t="s">
        <v>408</v>
      </c>
      <c r="AH157" s="326" t="s">
        <v>408</v>
      </c>
      <c r="AI157" s="326" t="s">
        <v>408</v>
      </c>
      <c r="AJ157" s="326" t="s">
        <v>408</v>
      </c>
      <c r="AK157" s="326" t="s">
        <v>408</v>
      </c>
      <c r="AL157" s="326" t="s">
        <v>408</v>
      </c>
      <c r="AM157" s="326" t="s">
        <v>408</v>
      </c>
      <c r="AN157" s="326" t="s">
        <v>408</v>
      </c>
      <c r="AO157" s="326" t="s">
        <v>408</v>
      </c>
      <c r="AP157" s="326" t="s">
        <v>408</v>
      </c>
      <c r="AQ157" s="326" t="s">
        <v>408</v>
      </c>
      <c r="AR157" s="326" t="s">
        <v>408</v>
      </c>
      <c r="AS157" s="326" t="s">
        <v>408</v>
      </c>
      <c r="AT157" s="326" t="s">
        <v>408</v>
      </c>
      <c r="AV157" s="29" t="s">
        <v>1482</v>
      </c>
      <c r="AW157" s="29" t="s">
        <v>2902</v>
      </c>
      <c r="AX157" s="29" t="s">
        <v>2903</v>
      </c>
      <c r="AY157" s="29" t="s">
        <v>2904</v>
      </c>
      <c r="AZ157" s="29" t="s">
        <v>2905</v>
      </c>
      <c r="BA157" s="29" t="s">
        <v>2906</v>
      </c>
      <c r="BB157" s="29" t="s">
        <v>2902</v>
      </c>
      <c r="BC157" s="29" t="s">
        <v>2907</v>
      </c>
      <c r="BD157" s="29" t="s">
        <v>2908</v>
      </c>
      <c r="BE157" s="29" t="s">
        <v>2909</v>
      </c>
      <c r="BF157" s="29" t="s">
        <v>2910</v>
      </c>
      <c r="BG157" s="29" t="s">
        <v>2911</v>
      </c>
      <c r="BH157" s="29" t="s">
        <v>2912</v>
      </c>
      <c r="BI157" s="29" t="s">
        <v>2913</v>
      </c>
      <c r="BJ157" s="29" t="s">
        <v>1482</v>
      </c>
      <c r="BK157" s="29" t="s">
        <v>2914</v>
      </c>
      <c r="BL157" s="29" t="s">
        <v>1482</v>
      </c>
      <c r="BM157" s="29" t="s">
        <v>2915</v>
      </c>
      <c r="BN157" s="29" t="s">
        <v>2916</v>
      </c>
      <c r="BO157" s="29" t="s">
        <v>2917</v>
      </c>
      <c r="BP157" s="29" t="s">
        <v>2918</v>
      </c>
      <c r="BQ157" s="29" t="s">
        <v>1482</v>
      </c>
      <c r="BR157" s="29" t="s">
        <v>1482</v>
      </c>
      <c r="BS157" s="29" t="s">
        <v>1482</v>
      </c>
      <c r="BT157" s="29" t="s">
        <v>1482</v>
      </c>
      <c r="BU157" s="324" t="s">
        <v>41</v>
      </c>
      <c r="BV157" s="38" t="s">
        <v>1482</v>
      </c>
      <c r="BW157" s="38"/>
      <c r="BX157" s="38"/>
      <c r="BY157" s="38"/>
      <c r="BZ157" s="38"/>
      <c r="CA157" s="38"/>
      <c r="CB157" s="38"/>
      <c r="CC157" s="38"/>
      <c r="CD157" s="38"/>
      <c r="CE157" s="38"/>
      <c r="CF157" s="38"/>
      <c r="CG157" s="38"/>
      <c r="CH157" s="38"/>
      <c r="CI157" s="38"/>
      <c r="CJ157" s="38"/>
      <c r="CK157" s="38"/>
      <c r="CL157" s="38"/>
      <c r="CM157" s="38"/>
      <c r="CN157" s="38"/>
      <c r="CO157" s="38"/>
      <c r="CP157" s="38"/>
      <c r="CQ157" s="38"/>
      <c r="CR157" s="38"/>
      <c r="CS157" s="38"/>
      <c r="CT157" s="38"/>
      <c r="CU157" s="324" t="s">
        <v>41</v>
      </c>
    </row>
    <row r="158" spans="1:99" s="29" customFormat="1" ht="18.75" x14ac:dyDescent="0.25">
      <c r="A158" s="336"/>
      <c r="B158" s="333" t="s">
        <v>1483</v>
      </c>
      <c r="C158" s="332">
        <v>2131283</v>
      </c>
      <c r="D158" s="329" t="s">
        <v>2656</v>
      </c>
      <c r="E158" s="329" t="s">
        <v>2501</v>
      </c>
      <c r="F158" s="331" t="s">
        <v>2919</v>
      </c>
      <c r="G158" s="330" t="s">
        <v>2771</v>
      </c>
      <c r="H158" s="329" t="s">
        <v>1215</v>
      </c>
      <c r="I158" s="329" t="s">
        <v>1215</v>
      </c>
      <c r="J158" s="329" t="s">
        <v>1215</v>
      </c>
      <c r="K158" s="329">
        <v>1</v>
      </c>
      <c r="L158" s="328" t="s">
        <v>1215</v>
      </c>
      <c r="M158" s="327">
        <v>8712581720964</v>
      </c>
      <c r="N158" s="43" t="s">
        <v>5</v>
      </c>
      <c r="O158" s="43" t="s">
        <v>5</v>
      </c>
      <c r="P158" s="30" t="s">
        <v>71</v>
      </c>
      <c r="Q158" s="30"/>
      <c r="R158" s="30"/>
      <c r="S158" s="52"/>
      <c r="T158" s="52"/>
      <c r="U158" s="31" t="s">
        <v>41</v>
      </c>
      <c r="V158" s="326" t="s">
        <v>408</v>
      </c>
      <c r="W158" s="326" t="s">
        <v>408</v>
      </c>
      <c r="X158" s="326" t="s">
        <v>408</v>
      </c>
      <c r="Y158" s="326" t="s">
        <v>408</v>
      </c>
      <c r="Z158" s="326" t="s">
        <v>408</v>
      </c>
      <c r="AA158" s="326" t="s">
        <v>408</v>
      </c>
      <c r="AB158" s="326" t="s">
        <v>408</v>
      </c>
      <c r="AC158" s="326" t="s">
        <v>408</v>
      </c>
      <c r="AD158" s="326" t="s">
        <v>408</v>
      </c>
      <c r="AE158" s="326" t="s">
        <v>408</v>
      </c>
      <c r="AF158" s="326" t="s">
        <v>408</v>
      </c>
      <c r="AG158" s="326" t="s">
        <v>408</v>
      </c>
      <c r="AH158" s="326" t="s">
        <v>408</v>
      </c>
      <c r="AI158" s="326" t="s">
        <v>408</v>
      </c>
      <c r="AJ158" s="326" t="s">
        <v>408</v>
      </c>
      <c r="AK158" s="326" t="s">
        <v>408</v>
      </c>
      <c r="AL158" s="326" t="s">
        <v>408</v>
      </c>
      <c r="AM158" s="326" t="s">
        <v>408</v>
      </c>
      <c r="AN158" s="326" t="s">
        <v>408</v>
      </c>
      <c r="AO158" s="326" t="s">
        <v>408</v>
      </c>
      <c r="AP158" s="326" t="s">
        <v>408</v>
      </c>
      <c r="AQ158" s="326" t="s">
        <v>408</v>
      </c>
      <c r="AR158" s="326" t="s">
        <v>408</v>
      </c>
      <c r="AS158" s="326" t="s">
        <v>408</v>
      </c>
      <c r="AT158" s="326" t="s">
        <v>408</v>
      </c>
      <c r="AV158" s="29" t="s">
        <v>1484</v>
      </c>
      <c r="AW158" s="29" t="s">
        <v>2920</v>
      </c>
      <c r="AX158" s="29" t="s">
        <v>2921</v>
      </c>
      <c r="AY158" s="29" t="s">
        <v>2922</v>
      </c>
      <c r="AZ158" s="29" t="s">
        <v>2923</v>
      </c>
      <c r="BA158" s="29" t="s">
        <v>2924</v>
      </c>
      <c r="BB158" s="29" t="s">
        <v>2920</v>
      </c>
      <c r="BC158" s="29" t="s">
        <v>2925</v>
      </c>
      <c r="BD158" s="29" t="s">
        <v>2926</v>
      </c>
      <c r="BE158" s="29" t="s">
        <v>2927</v>
      </c>
      <c r="BF158" s="29" t="s">
        <v>2928</v>
      </c>
      <c r="BG158" s="29" t="s">
        <v>2929</v>
      </c>
      <c r="BH158" s="29" t="s">
        <v>2930</v>
      </c>
      <c r="BI158" s="29" t="s">
        <v>2931</v>
      </c>
      <c r="BJ158" s="29" t="s">
        <v>1484</v>
      </c>
      <c r="BK158" s="29" t="s">
        <v>2932</v>
      </c>
      <c r="BL158" s="29" t="s">
        <v>1484</v>
      </c>
      <c r="BM158" s="29" t="s">
        <v>2933</v>
      </c>
      <c r="BN158" s="29" t="s">
        <v>2934</v>
      </c>
      <c r="BO158" s="29" t="s">
        <v>2935</v>
      </c>
      <c r="BP158" s="29" t="s">
        <v>2936</v>
      </c>
      <c r="BQ158" s="29" t="s">
        <v>1484</v>
      </c>
      <c r="BR158" s="29" t="s">
        <v>1484</v>
      </c>
      <c r="BS158" s="29" t="s">
        <v>1484</v>
      </c>
      <c r="BT158" s="29" t="s">
        <v>1484</v>
      </c>
      <c r="BU158" s="324" t="s">
        <v>41</v>
      </c>
      <c r="BV158" s="38" t="s">
        <v>1484</v>
      </c>
      <c r="BW158" s="38"/>
      <c r="BX158" s="38"/>
      <c r="BY158" s="38"/>
      <c r="BZ158" s="38"/>
      <c r="CA158" s="38"/>
      <c r="CB158" s="38"/>
      <c r="CC158" s="38"/>
      <c r="CD158" s="38"/>
      <c r="CE158" s="38"/>
      <c r="CF158" s="38"/>
      <c r="CG158" s="38"/>
      <c r="CH158" s="38"/>
      <c r="CI158" s="38"/>
      <c r="CJ158" s="38"/>
      <c r="CK158" s="38"/>
      <c r="CL158" s="38"/>
      <c r="CM158" s="38"/>
      <c r="CN158" s="38"/>
      <c r="CO158" s="38"/>
      <c r="CP158" s="38"/>
      <c r="CQ158" s="38"/>
      <c r="CR158" s="38"/>
      <c r="CS158" s="38"/>
      <c r="CT158" s="38"/>
      <c r="CU158" s="324" t="s">
        <v>41</v>
      </c>
    </row>
    <row r="159" spans="1:99" s="29" customFormat="1" ht="18.75" x14ac:dyDescent="0.25">
      <c r="A159" s="336"/>
      <c r="B159" s="333" t="s">
        <v>1485</v>
      </c>
      <c r="C159" s="332">
        <v>2804395</v>
      </c>
      <c r="D159" s="329" t="s">
        <v>2656</v>
      </c>
      <c r="E159" s="329" t="s">
        <v>2501</v>
      </c>
      <c r="F159" s="331" t="s">
        <v>2937</v>
      </c>
      <c r="G159" s="330" t="s">
        <v>2771</v>
      </c>
      <c r="H159" s="329" t="s">
        <v>1215</v>
      </c>
      <c r="I159" s="329" t="s">
        <v>1215</v>
      </c>
      <c r="J159" s="329" t="s">
        <v>1215</v>
      </c>
      <c r="K159" s="329">
        <v>1</v>
      </c>
      <c r="L159" s="328" t="s">
        <v>1215</v>
      </c>
      <c r="M159" s="327">
        <v>8712581722340</v>
      </c>
      <c r="N159" s="43" t="s">
        <v>5</v>
      </c>
      <c r="O159" s="43" t="s">
        <v>5</v>
      </c>
      <c r="P159" s="30" t="s">
        <v>71</v>
      </c>
      <c r="Q159" s="30"/>
      <c r="R159" s="30"/>
      <c r="S159" s="52"/>
      <c r="T159" s="52"/>
      <c r="U159" s="31" t="s">
        <v>41</v>
      </c>
      <c r="V159" s="326" t="s">
        <v>408</v>
      </c>
      <c r="W159" s="326" t="s">
        <v>408</v>
      </c>
      <c r="X159" s="326" t="s">
        <v>408</v>
      </c>
      <c r="Y159" s="326" t="s">
        <v>408</v>
      </c>
      <c r="Z159" s="326" t="s">
        <v>408</v>
      </c>
      <c r="AA159" s="326" t="s">
        <v>408</v>
      </c>
      <c r="AB159" s="326" t="s">
        <v>408</v>
      </c>
      <c r="AC159" s="326" t="s">
        <v>408</v>
      </c>
      <c r="AD159" s="326" t="s">
        <v>408</v>
      </c>
      <c r="AE159" s="326" t="s">
        <v>408</v>
      </c>
      <c r="AF159" s="326" t="s">
        <v>408</v>
      </c>
      <c r="AG159" s="326" t="s">
        <v>408</v>
      </c>
      <c r="AH159" s="326" t="s">
        <v>408</v>
      </c>
      <c r="AI159" s="326" t="s">
        <v>408</v>
      </c>
      <c r="AJ159" s="326" t="s">
        <v>408</v>
      </c>
      <c r="AK159" s="326" t="s">
        <v>408</v>
      </c>
      <c r="AL159" s="326" t="s">
        <v>408</v>
      </c>
      <c r="AM159" s="326" t="s">
        <v>408</v>
      </c>
      <c r="AN159" s="326" t="s">
        <v>408</v>
      </c>
      <c r="AO159" s="326" t="s">
        <v>408</v>
      </c>
      <c r="AP159" s="326" t="s">
        <v>408</v>
      </c>
      <c r="AQ159" s="326" t="s">
        <v>408</v>
      </c>
      <c r="AR159" s="326" t="s">
        <v>408</v>
      </c>
      <c r="AS159" s="326" t="s">
        <v>408</v>
      </c>
      <c r="AT159" s="326" t="s">
        <v>408</v>
      </c>
      <c r="AV159" s="29" t="s">
        <v>1486</v>
      </c>
      <c r="AW159" s="29" t="s">
        <v>2938</v>
      </c>
      <c r="AX159" s="29" t="s">
        <v>2939</v>
      </c>
      <c r="AY159" s="29" t="s">
        <v>2940</v>
      </c>
      <c r="AZ159" s="29" t="s">
        <v>2941</v>
      </c>
      <c r="BA159" s="29" t="s">
        <v>2942</v>
      </c>
      <c r="BB159" s="29" t="s">
        <v>2938</v>
      </c>
      <c r="BC159" s="29" t="s">
        <v>2943</v>
      </c>
      <c r="BD159" s="29" t="s">
        <v>2944</v>
      </c>
      <c r="BE159" s="29" t="s">
        <v>2945</v>
      </c>
      <c r="BF159" s="29" t="s">
        <v>2946</v>
      </c>
      <c r="BG159" s="29" t="s">
        <v>2947</v>
      </c>
      <c r="BH159" s="29" t="s">
        <v>2948</v>
      </c>
      <c r="BI159" s="29" t="s">
        <v>2949</v>
      </c>
      <c r="BJ159" s="29" t="s">
        <v>1486</v>
      </c>
      <c r="BK159" s="29" t="s">
        <v>2950</v>
      </c>
      <c r="BL159" s="29" t="s">
        <v>1486</v>
      </c>
      <c r="BM159" s="29" t="s">
        <v>2951</v>
      </c>
      <c r="BN159" s="29" t="s">
        <v>2952</v>
      </c>
      <c r="BO159" s="29" t="s">
        <v>2953</v>
      </c>
      <c r="BP159" s="29" t="s">
        <v>2954</v>
      </c>
      <c r="BQ159" s="29" t="s">
        <v>1486</v>
      </c>
      <c r="BR159" s="29" t="s">
        <v>1486</v>
      </c>
      <c r="BS159" s="29" t="s">
        <v>1486</v>
      </c>
      <c r="BT159" s="29" t="s">
        <v>1486</v>
      </c>
      <c r="BU159" s="324" t="s">
        <v>41</v>
      </c>
      <c r="BV159" s="38" t="s">
        <v>1486</v>
      </c>
      <c r="BW159" s="38"/>
      <c r="BX159" s="38"/>
      <c r="BY159" s="38"/>
      <c r="BZ159" s="38"/>
      <c r="CA159" s="38"/>
      <c r="CB159" s="38"/>
      <c r="CC159" s="38"/>
      <c r="CD159" s="38"/>
      <c r="CE159" s="38"/>
      <c r="CF159" s="38"/>
      <c r="CG159" s="38"/>
      <c r="CH159" s="38"/>
      <c r="CI159" s="38"/>
      <c r="CJ159" s="38"/>
      <c r="CK159" s="38"/>
      <c r="CL159" s="38"/>
      <c r="CM159" s="38"/>
      <c r="CN159" s="38"/>
      <c r="CO159" s="38"/>
      <c r="CP159" s="38"/>
      <c r="CQ159" s="38"/>
      <c r="CR159" s="38"/>
      <c r="CS159" s="38"/>
      <c r="CT159" s="38"/>
      <c r="CU159" s="324" t="s">
        <v>41</v>
      </c>
    </row>
    <row r="160" spans="1:99" s="29" customFormat="1" ht="18.75" x14ac:dyDescent="0.25">
      <c r="A160" s="333"/>
      <c r="B160" s="333" t="s">
        <v>1487</v>
      </c>
      <c r="C160" s="332">
        <v>2416028</v>
      </c>
      <c r="D160" s="329" t="s">
        <v>2656</v>
      </c>
      <c r="E160" s="329" t="s">
        <v>2501</v>
      </c>
      <c r="F160" s="331" t="s">
        <v>2955</v>
      </c>
      <c r="G160" s="330" t="s">
        <v>2956</v>
      </c>
      <c r="H160" s="329" t="s">
        <v>1215</v>
      </c>
      <c r="I160" s="329" t="s">
        <v>1215</v>
      </c>
      <c r="J160" s="329" t="s">
        <v>1215</v>
      </c>
      <c r="K160" s="329">
        <v>1</v>
      </c>
      <c r="L160" s="328" t="s">
        <v>1215</v>
      </c>
      <c r="M160" s="327">
        <v>8712581722357</v>
      </c>
      <c r="N160" s="43" t="s">
        <v>5</v>
      </c>
      <c r="O160" s="43" t="s">
        <v>5</v>
      </c>
      <c r="P160" s="51"/>
      <c r="Q160" s="51"/>
      <c r="R160" s="51"/>
      <c r="S160" s="52"/>
      <c r="T160" s="52"/>
      <c r="U160" s="31" t="s">
        <v>41</v>
      </c>
      <c r="V160" s="326" t="s">
        <v>408</v>
      </c>
      <c r="W160" s="326" t="s">
        <v>408</v>
      </c>
      <c r="X160" s="326" t="s">
        <v>408</v>
      </c>
      <c r="Y160" s="326" t="s">
        <v>408</v>
      </c>
      <c r="Z160" s="326" t="s">
        <v>408</v>
      </c>
      <c r="AA160" s="326" t="s">
        <v>408</v>
      </c>
      <c r="AB160" s="326" t="s">
        <v>408</v>
      </c>
      <c r="AC160" s="326" t="s">
        <v>408</v>
      </c>
      <c r="AD160" s="326" t="s">
        <v>408</v>
      </c>
      <c r="AE160" s="326" t="s">
        <v>408</v>
      </c>
      <c r="AF160" s="326" t="s">
        <v>408</v>
      </c>
      <c r="AG160" s="326" t="s">
        <v>408</v>
      </c>
      <c r="AH160" s="326" t="s">
        <v>408</v>
      </c>
      <c r="AI160" s="326" t="s">
        <v>408</v>
      </c>
      <c r="AJ160" s="326" t="s">
        <v>408</v>
      </c>
      <c r="AK160" s="326" t="s">
        <v>408</v>
      </c>
      <c r="AL160" s="326" t="s">
        <v>408</v>
      </c>
      <c r="AM160" s="326" t="s">
        <v>408</v>
      </c>
      <c r="AN160" s="326" t="s">
        <v>408</v>
      </c>
      <c r="AO160" s="326" t="s">
        <v>408</v>
      </c>
      <c r="AP160" s="326" t="s">
        <v>408</v>
      </c>
      <c r="AQ160" s="326" t="s">
        <v>408</v>
      </c>
      <c r="AR160" s="326" t="s">
        <v>408</v>
      </c>
      <c r="AS160" s="326" t="s">
        <v>408</v>
      </c>
      <c r="AT160" s="326" t="s">
        <v>408</v>
      </c>
      <c r="AV160" s="29" t="s">
        <v>1488</v>
      </c>
      <c r="AW160" s="29" t="s">
        <v>2957</v>
      </c>
      <c r="AX160" s="29" t="s">
        <v>2958</v>
      </c>
      <c r="AY160" s="29" t="s">
        <v>2959</v>
      </c>
      <c r="AZ160" s="29" t="s">
        <v>2960</v>
      </c>
      <c r="BA160" s="29" t="s">
        <v>2961</v>
      </c>
      <c r="BB160" s="29" t="s">
        <v>2957</v>
      </c>
      <c r="BC160" s="29" t="s">
        <v>2962</v>
      </c>
      <c r="BD160" s="29" t="s">
        <v>2963</v>
      </c>
      <c r="BE160" s="29" t="s">
        <v>2964</v>
      </c>
      <c r="BF160" s="29" t="s">
        <v>2965</v>
      </c>
      <c r="BG160" s="29" t="s">
        <v>2966</v>
      </c>
      <c r="BH160" s="29" t="s">
        <v>2967</v>
      </c>
      <c r="BI160" s="29" t="s">
        <v>2968</v>
      </c>
      <c r="BJ160" s="29" t="s">
        <v>1488</v>
      </c>
      <c r="BK160" s="29" t="s">
        <v>2969</v>
      </c>
      <c r="BL160" s="29" t="s">
        <v>1488</v>
      </c>
      <c r="BM160" s="29" t="s">
        <v>2970</v>
      </c>
      <c r="BN160" s="29" t="s">
        <v>2971</v>
      </c>
      <c r="BO160" s="29" t="s">
        <v>2972</v>
      </c>
      <c r="BP160" s="29" t="s">
        <v>2973</v>
      </c>
      <c r="BQ160" s="29" t="s">
        <v>1488</v>
      </c>
      <c r="BR160" s="29" t="s">
        <v>1488</v>
      </c>
      <c r="BS160" s="29" t="s">
        <v>1488</v>
      </c>
      <c r="BT160" s="29" t="s">
        <v>1488</v>
      </c>
      <c r="BU160" s="324" t="s">
        <v>41</v>
      </c>
      <c r="BV160" s="38" t="s">
        <v>1488</v>
      </c>
      <c r="BW160" s="38"/>
      <c r="BX160" s="38"/>
      <c r="BY160" s="38"/>
      <c r="BZ160" s="38"/>
      <c r="CA160" s="38"/>
      <c r="CB160" s="38"/>
      <c r="CC160" s="38"/>
      <c r="CD160" s="38"/>
      <c r="CE160" s="38"/>
      <c r="CF160" s="38"/>
      <c r="CG160" s="38"/>
      <c r="CH160" s="38"/>
      <c r="CI160" s="38"/>
      <c r="CJ160" s="38"/>
      <c r="CK160" s="38"/>
      <c r="CL160" s="38"/>
      <c r="CM160" s="38"/>
      <c r="CN160" s="38"/>
      <c r="CO160" s="38"/>
      <c r="CP160" s="38"/>
      <c r="CQ160" s="38"/>
      <c r="CR160" s="38"/>
      <c r="CS160" s="38"/>
      <c r="CT160" s="38"/>
      <c r="CU160" s="324" t="s">
        <v>41</v>
      </c>
    </row>
    <row r="161" spans="1:99" s="337" customFormat="1" ht="18.75" x14ac:dyDescent="0.25">
      <c r="A161" s="40" t="s">
        <v>1489</v>
      </c>
      <c r="B161" s="53"/>
      <c r="C161" s="182"/>
      <c r="D161" s="182"/>
      <c r="E161" s="40"/>
      <c r="F161" s="182"/>
      <c r="G161" s="182"/>
      <c r="H161" s="182"/>
      <c r="I161" s="182"/>
      <c r="J161" s="182"/>
      <c r="K161" s="182"/>
      <c r="L161" s="182"/>
      <c r="M161" s="182"/>
      <c r="N161" s="182"/>
      <c r="O161" s="182"/>
      <c r="P161" s="182"/>
      <c r="Q161" s="182"/>
      <c r="R161" s="182"/>
      <c r="S161" s="182"/>
      <c r="T161" s="182"/>
      <c r="U161" s="338" t="s">
        <v>41</v>
      </c>
      <c r="V161" s="338" t="s">
        <v>41</v>
      </c>
      <c r="W161" s="338" t="s">
        <v>41</v>
      </c>
      <c r="X161" s="338" t="s">
        <v>41</v>
      </c>
      <c r="Y161" s="338" t="s">
        <v>41</v>
      </c>
      <c r="Z161" s="338" t="s">
        <v>41</v>
      </c>
      <c r="AA161" s="338" t="s">
        <v>41</v>
      </c>
      <c r="AB161" s="338" t="s">
        <v>41</v>
      </c>
      <c r="AC161" s="338" t="s">
        <v>41</v>
      </c>
      <c r="AD161" s="338" t="s">
        <v>41</v>
      </c>
      <c r="AE161" s="338" t="s">
        <v>41</v>
      </c>
      <c r="AF161" s="338" t="s">
        <v>41</v>
      </c>
      <c r="AG161" s="338" t="s">
        <v>41</v>
      </c>
      <c r="AH161" s="338" t="s">
        <v>41</v>
      </c>
      <c r="AI161" s="338" t="s">
        <v>41</v>
      </c>
      <c r="AJ161" s="338" t="s">
        <v>41</v>
      </c>
      <c r="AK161" s="338" t="s">
        <v>41</v>
      </c>
      <c r="AL161" s="338" t="s">
        <v>41</v>
      </c>
      <c r="AM161" s="338" t="s">
        <v>41</v>
      </c>
      <c r="AN161" s="338" t="s">
        <v>41</v>
      </c>
      <c r="AO161" s="338" t="s">
        <v>41</v>
      </c>
      <c r="AP161" s="338" t="s">
        <v>41</v>
      </c>
      <c r="AQ161" s="338" t="s">
        <v>41</v>
      </c>
      <c r="AR161" s="338" t="s">
        <v>41</v>
      </c>
      <c r="AS161" s="338" t="s">
        <v>41</v>
      </c>
      <c r="AT161" s="338" t="s">
        <v>41</v>
      </c>
      <c r="AU161" s="338" t="s">
        <v>41</v>
      </c>
      <c r="AV161" s="338" t="s">
        <v>41</v>
      </c>
      <c r="AW161" s="338" t="s">
        <v>41</v>
      </c>
      <c r="AX161" s="338" t="s">
        <v>41</v>
      </c>
      <c r="AY161" s="338" t="s">
        <v>41</v>
      </c>
      <c r="AZ161" s="338" t="s">
        <v>41</v>
      </c>
      <c r="BA161" s="338" t="s">
        <v>41</v>
      </c>
      <c r="BB161" s="338" t="s">
        <v>41</v>
      </c>
      <c r="BC161" s="338" t="s">
        <v>41</v>
      </c>
      <c r="BD161" s="338" t="s">
        <v>41</v>
      </c>
      <c r="BE161" s="338" t="s">
        <v>41</v>
      </c>
      <c r="BF161" s="338" t="s">
        <v>41</v>
      </c>
      <c r="BG161" s="338" t="s">
        <v>41</v>
      </c>
      <c r="BH161" s="338" t="s">
        <v>41</v>
      </c>
      <c r="BI161" s="338" t="s">
        <v>41</v>
      </c>
      <c r="BJ161" s="338" t="s">
        <v>41</v>
      </c>
      <c r="BK161" s="338" t="s">
        <v>41</v>
      </c>
      <c r="BL161" s="338" t="s">
        <v>41</v>
      </c>
      <c r="BM161" s="338" t="s">
        <v>41</v>
      </c>
      <c r="BN161" s="338" t="s">
        <v>41</v>
      </c>
      <c r="BO161" s="338" t="s">
        <v>41</v>
      </c>
      <c r="BP161" s="338" t="s">
        <v>41</v>
      </c>
      <c r="BQ161" s="338" t="s">
        <v>41</v>
      </c>
      <c r="BR161" s="338" t="s">
        <v>41</v>
      </c>
      <c r="BS161" s="338" t="s">
        <v>41</v>
      </c>
      <c r="BT161" s="338" t="s">
        <v>41</v>
      </c>
      <c r="BU161" s="338" t="s">
        <v>41</v>
      </c>
      <c r="BV161" s="338" t="s">
        <v>41</v>
      </c>
      <c r="BW161" s="338" t="s">
        <v>41</v>
      </c>
      <c r="BX161" s="338" t="s">
        <v>41</v>
      </c>
      <c r="BY161" s="338" t="s">
        <v>41</v>
      </c>
      <c r="BZ161" s="338" t="s">
        <v>41</v>
      </c>
      <c r="CA161" s="338" t="s">
        <v>41</v>
      </c>
      <c r="CB161" s="338" t="s">
        <v>41</v>
      </c>
      <c r="CC161" s="338" t="s">
        <v>41</v>
      </c>
      <c r="CD161" s="338" t="s">
        <v>41</v>
      </c>
      <c r="CE161" s="338" t="s">
        <v>41</v>
      </c>
      <c r="CF161" s="338" t="s">
        <v>41</v>
      </c>
      <c r="CG161" s="338" t="s">
        <v>41</v>
      </c>
      <c r="CH161" s="338" t="s">
        <v>41</v>
      </c>
      <c r="CI161" s="338" t="s">
        <v>41</v>
      </c>
      <c r="CJ161" s="338" t="s">
        <v>41</v>
      </c>
      <c r="CK161" s="338" t="s">
        <v>41</v>
      </c>
      <c r="CL161" s="338" t="s">
        <v>41</v>
      </c>
      <c r="CM161" s="338" t="s">
        <v>41</v>
      </c>
      <c r="CN161" s="338" t="s">
        <v>41</v>
      </c>
      <c r="CO161" s="338" t="s">
        <v>41</v>
      </c>
      <c r="CP161" s="338" t="s">
        <v>41</v>
      </c>
      <c r="CQ161" s="338" t="s">
        <v>41</v>
      </c>
      <c r="CR161" s="338" t="s">
        <v>41</v>
      </c>
      <c r="CS161" s="338" t="s">
        <v>41</v>
      </c>
      <c r="CT161" s="338" t="s">
        <v>41</v>
      </c>
      <c r="CU161" s="338" t="s">
        <v>41</v>
      </c>
    </row>
    <row r="162" spans="1:99" s="29" customFormat="1" ht="18.75" x14ac:dyDescent="0.25">
      <c r="A162" s="336"/>
      <c r="B162" s="333" t="s">
        <v>1490</v>
      </c>
      <c r="C162" s="332" t="s">
        <v>5210</v>
      </c>
      <c r="D162" s="329" t="s">
        <v>1215</v>
      </c>
      <c r="E162" s="329" t="s">
        <v>2501</v>
      </c>
      <c r="F162" s="331" t="s">
        <v>1491</v>
      </c>
      <c r="G162" s="330" t="s">
        <v>2716</v>
      </c>
      <c r="H162" s="329" t="s">
        <v>1215</v>
      </c>
      <c r="I162" s="329" t="s">
        <v>1215</v>
      </c>
      <c r="J162" s="329" t="s">
        <v>1215</v>
      </c>
      <c r="K162" s="329">
        <v>1</v>
      </c>
      <c r="L162" s="328" t="s">
        <v>1215</v>
      </c>
      <c r="M162" s="327" t="s">
        <v>2974</v>
      </c>
      <c r="N162" s="43"/>
      <c r="O162" s="43"/>
      <c r="P162" s="43"/>
      <c r="Q162" s="43"/>
      <c r="R162" s="43"/>
      <c r="S162" s="38"/>
      <c r="T162" s="43"/>
      <c r="U162" s="31"/>
      <c r="V162" s="326" t="s">
        <v>408</v>
      </c>
      <c r="W162" s="326" t="s">
        <v>408</v>
      </c>
      <c r="X162" s="326" t="s">
        <v>408</v>
      </c>
      <c r="Y162" s="326" t="s">
        <v>408</v>
      </c>
      <c r="Z162" s="326" t="s">
        <v>408</v>
      </c>
      <c r="AA162" s="326" t="s">
        <v>408</v>
      </c>
      <c r="AB162" s="326" t="s">
        <v>408</v>
      </c>
      <c r="AC162" s="326" t="s">
        <v>408</v>
      </c>
      <c r="AD162" s="326" t="s">
        <v>408</v>
      </c>
      <c r="AE162" s="326" t="s">
        <v>408</v>
      </c>
      <c r="AF162" s="326" t="s">
        <v>408</v>
      </c>
      <c r="AG162" s="326" t="s">
        <v>408</v>
      </c>
      <c r="AH162" s="326" t="s">
        <v>408</v>
      </c>
      <c r="AI162" s="326" t="s">
        <v>408</v>
      </c>
      <c r="AJ162" s="326" t="s">
        <v>408</v>
      </c>
      <c r="AK162" s="326" t="s">
        <v>408</v>
      </c>
      <c r="AL162" s="326" t="s">
        <v>408</v>
      </c>
      <c r="AM162" s="326" t="s">
        <v>408</v>
      </c>
      <c r="AN162" s="326" t="s">
        <v>408</v>
      </c>
      <c r="AO162" s="326" t="s">
        <v>408</v>
      </c>
      <c r="AP162" s="326" t="s">
        <v>408</v>
      </c>
      <c r="AQ162" s="326" t="s">
        <v>408</v>
      </c>
      <c r="AR162" s="326" t="s">
        <v>408</v>
      </c>
      <c r="AS162" s="326" t="s">
        <v>408</v>
      </c>
      <c r="AT162" s="326" t="s">
        <v>408</v>
      </c>
      <c r="AV162" s="29" t="s">
        <v>2975</v>
      </c>
      <c r="AW162" s="29" t="s">
        <v>2976</v>
      </c>
      <c r="AX162" s="29" t="s">
        <v>2977</v>
      </c>
      <c r="AY162" s="29" t="s">
        <v>2978</v>
      </c>
      <c r="AZ162" s="29" t="s">
        <v>2979</v>
      </c>
      <c r="BA162" s="29" t="s">
        <v>2980</v>
      </c>
      <c r="BB162" s="29" t="s">
        <v>2976</v>
      </c>
      <c r="BC162" s="29" t="s">
        <v>2981</v>
      </c>
      <c r="BD162" s="29" t="s">
        <v>2982</v>
      </c>
      <c r="BE162" s="29" t="s">
        <v>2983</v>
      </c>
      <c r="BF162" s="29" t="s">
        <v>2984</v>
      </c>
      <c r="BG162" s="29" t="s">
        <v>2985</v>
      </c>
      <c r="BH162" s="29" t="s">
        <v>2986</v>
      </c>
      <c r="BI162" s="29" t="s">
        <v>2987</v>
      </c>
      <c r="BJ162" s="29" t="s">
        <v>2975</v>
      </c>
      <c r="BK162" s="29" t="s">
        <v>2988</v>
      </c>
      <c r="BL162" s="29" t="s">
        <v>2975</v>
      </c>
      <c r="BM162" s="29" t="s">
        <v>2989</v>
      </c>
      <c r="BN162" s="29" t="s">
        <v>2990</v>
      </c>
      <c r="BO162" s="29" t="s">
        <v>2991</v>
      </c>
      <c r="BP162" s="29" t="s">
        <v>2992</v>
      </c>
      <c r="BQ162" s="29" t="s">
        <v>2975</v>
      </c>
      <c r="BR162" s="29" t="s">
        <v>2975</v>
      </c>
      <c r="BS162" s="29" t="s">
        <v>2975</v>
      </c>
      <c r="BT162" s="29" t="s">
        <v>2975</v>
      </c>
      <c r="BU162" s="324" t="s">
        <v>41</v>
      </c>
      <c r="CU162" s="324"/>
    </row>
    <row r="163" spans="1:99" s="29" customFormat="1" ht="18.75" x14ac:dyDescent="0.25">
      <c r="A163" s="336"/>
      <c r="B163" s="333" t="s">
        <v>1492</v>
      </c>
      <c r="C163" s="332" t="s">
        <v>5210</v>
      </c>
      <c r="D163" s="329" t="s">
        <v>1215</v>
      </c>
      <c r="E163" s="329" t="s">
        <v>2501</v>
      </c>
      <c r="F163" s="331" t="s">
        <v>1493</v>
      </c>
      <c r="G163" s="330" t="s">
        <v>5237</v>
      </c>
      <c r="H163" s="329" t="s">
        <v>1215</v>
      </c>
      <c r="I163" s="329" t="s">
        <v>1215</v>
      </c>
      <c r="J163" s="329" t="s">
        <v>1215</v>
      </c>
      <c r="K163" s="329">
        <v>1</v>
      </c>
      <c r="L163" s="328" t="s">
        <v>1215</v>
      </c>
      <c r="M163" s="327" t="s">
        <v>2993</v>
      </c>
      <c r="N163" s="43"/>
      <c r="O163" s="43"/>
      <c r="P163" s="43"/>
      <c r="Q163" s="43"/>
      <c r="R163" s="43"/>
      <c r="S163" s="38"/>
      <c r="T163" s="43"/>
      <c r="U163" s="31"/>
      <c r="V163" s="326" t="s">
        <v>408</v>
      </c>
      <c r="W163" s="326" t="s">
        <v>408</v>
      </c>
      <c r="X163" s="326" t="s">
        <v>408</v>
      </c>
      <c r="Y163" s="326" t="s">
        <v>408</v>
      </c>
      <c r="Z163" s="326" t="s">
        <v>408</v>
      </c>
      <c r="AA163" s="326" t="s">
        <v>408</v>
      </c>
      <c r="AB163" s="326" t="s">
        <v>408</v>
      </c>
      <c r="AC163" s="326" t="s">
        <v>408</v>
      </c>
      <c r="AD163" s="326" t="s">
        <v>408</v>
      </c>
      <c r="AE163" s="326" t="s">
        <v>408</v>
      </c>
      <c r="AF163" s="326" t="s">
        <v>408</v>
      </c>
      <c r="AG163" s="326" t="s">
        <v>408</v>
      </c>
      <c r="AH163" s="326" t="s">
        <v>408</v>
      </c>
      <c r="AI163" s="326" t="s">
        <v>408</v>
      </c>
      <c r="AJ163" s="326" t="s">
        <v>408</v>
      </c>
      <c r="AK163" s="326" t="s">
        <v>408</v>
      </c>
      <c r="AL163" s="326" t="s">
        <v>408</v>
      </c>
      <c r="AM163" s="326" t="s">
        <v>408</v>
      </c>
      <c r="AN163" s="326" t="s">
        <v>408</v>
      </c>
      <c r="AO163" s="326" t="s">
        <v>408</v>
      </c>
      <c r="AP163" s="326" t="s">
        <v>408</v>
      </c>
      <c r="AQ163" s="326" t="s">
        <v>408</v>
      </c>
      <c r="AR163" s="326" t="s">
        <v>408</v>
      </c>
      <c r="AS163" s="326" t="s">
        <v>408</v>
      </c>
      <c r="AT163" s="326" t="s">
        <v>408</v>
      </c>
      <c r="AV163" s="29" t="s">
        <v>2994</v>
      </c>
      <c r="AW163" s="29" t="s">
        <v>2995</v>
      </c>
      <c r="AX163" s="29" t="s">
        <v>2996</v>
      </c>
      <c r="AY163" s="29" t="s">
        <v>2997</v>
      </c>
      <c r="AZ163" s="29" t="s">
        <v>2998</v>
      </c>
      <c r="BA163" s="29" t="s">
        <v>2999</v>
      </c>
      <c r="BB163" s="29" t="s">
        <v>2995</v>
      </c>
      <c r="BC163" s="29" t="s">
        <v>3000</v>
      </c>
      <c r="BD163" s="29" t="s">
        <v>3001</v>
      </c>
      <c r="BE163" s="29" t="s">
        <v>3002</v>
      </c>
      <c r="BF163" s="29" t="s">
        <v>3003</v>
      </c>
      <c r="BG163" s="29" t="s">
        <v>3004</v>
      </c>
      <c r="BH163" s="29" t="s">
        <v>3005</v>
      </c>
      <c r="BI163" s="29" t="s">
        <v>3006</v>
      </c>
      <c r="BJ163" s="29" t="s">
        <v>2994</v>
      </c>
      <c r="BK163" s="29" t="s">
        <v>3007</v>
      </c>
      <c r="BL163" s="29" t="s">
        <v>2994</v>
      </c>
      <c r="BM163" s="29" t="s">
        <v>3008</v>
      </c>
      <c r="BN163" s="29" t="s">
        <v>3009</v>
      </c>
      <c r="BO163" s="29" t="s">
        <v>3010</v>
      </c>
      <c r="BP163" s="29" t="s">
        <v>3011</v>
      </c>
      <c r="BQ163" s="29" t="s">
        <v>2994</v>
      </c>
      <c r="BR163" s="29" t="s">
        <v>2994</v>
      </c>
      <c r="BS163" s="29" t="s">
        <v>2994</v>
      </c>
      <c r="BT163" s="29" t="s">
        <v>2994</v>
      </c>
      <c r="BU163" s="324" t="s">
        <v>41</v>
      </c>
      <c r="CU163" s="324"/>
    </row>
    <row r="164" spans="1:99" s="29" customFormat="1" ht="18.75" x14ac:dyDescent="0.25">
      <c r="A164" s="336"/>
      <c r="B164" s="333" t="s">
        <v>1494</v>
      </c>
      <c r="C164" s="332" t="s">
        <v>5210</v>
      </c>
      <c r="D164" s="329" t="s">
        <v>1215</v>
      </c>
      <c r="E164" s="329" t="s">
        <v>2501</v>
      </c>
      <c r="F164" s="331" t="s">
        <v>1495</v>
      </c>
      <c r="G164" s="330" t="s">
        <v>5236</v>
      </c>
      <c r="H164" s="329" t="s">
        <v>1215</v>
      </c>
      <c r="I164" s="329" t="s">
        <v>1215</v>
      </c>
      <c r="J164" s="329" t="s">
        <v>1215</v>
      </c>
      <c r="K164" s="329">
        <v>1</v>
      </c>
      <c r="L164" s="328" t="s">
        <v>1215</v>
      </c>
      <c r="M164" s="327" t="s">
        <v>3013</v>
      </c>
      <c r="N164" s="43"/>
      <c r="O164" s="43"/>
      <c r="P164" s="43"/>
      <c r="Q164" s="43"/>
      <c r="R164" s="43"/>
      <c r="S164" s="38"/>
      <c r="T164" s="54"/>
      <c r="U164" s="31"/>
      <c r="V164" s="326" t="s">
        <v>408</v>
      </c>
      <c r="W164" s="326" t="s">
        <v>408</v>
      </c>
      <c r="X164" s="326" t="s">
        <v>408</v>
      </c>
      <c r="Y164" s="326" t="s">
        <v>408</v>
      </c>
      <c r="Z164" s="326" t="s">
        <v>408</v>
      </c>
      <c r="AA164" s="326" t="s">
        <v>408</v>
      </c>
      <c r="AB164" s="326" t="s">
        <v>408</v>
      </c>
      <c r="AC164" s="326" t="s">
        <v>408</v>
      </c>
      <c r="AD164" s="326" t="s">
        <v>408</v>
      </c>
      <c r="AE164" s="326" t="s">
        <v>408</v>
      </c>
      <c r="AF164" s="326" t="s">
        <v>408</v>
      </c>
      <c r="AG164" s="326" t="s">
        <v>408</v>
      </c>
      <c r="AH164" s="326" t="s">
        <v>408</v>
      </c>
      <c r="AI164" s="326" t="s">
        <v>408</v>
      </c>
      <c r="AJ164" s="326" t="s">
        <v>408</v>
      </c>
      <c r="AK164" s="326" t="s">
        <v>408</v>
      </c>
      <c r="AL164" s="326" t="s">
        <v>408</v>
      </c>
      <c r="AM164" s="326" t="s">
        <v>408</v>
      </c>
      <c r="AN164" s="326" t="s">
        <v>408</v>
      </c>
      <c r="AO164" s="326" t="s">
        <v>408</v>
      </c>
      <c r="AP164" s="326" t="s">
        <v>408</v>
      </c>
      <c r="AQ164" s="326" t="s">
        <v>408</v>
      </c>
      <c r="AR164" s="326" t="s">
        <v>408</v>
      </c>
      <c r="AS164" s="326" t="s">
        <v>408</v>
      </c>
      <c r="AT164" s="326" t="s">
        <v>408</v>
      </c>
      <c r="AV164" s="29" t="s">
        <v>3014</v>
      </c>
      <c r="AW164" s="29" t="s">
        <v>3015</v>
      </c>
      <c r="AX164" s="29" t="s">
        <v>3016</v>
      </c>
      <c r="AY164" s="29" t="s">
        <v>3017</v>
      </c>
      <c r="AZ164" s="29" t="s">
        <v>3018</v>
      </c>
      <c r="BA164" s="29" t="s">
        <v>3019</v>
      </c>
      <c r="BB164" s="29" t="s">
        <v>3015</v>
      </c>
      <c r="BC164" s="29" t="s">
        <v>3020</v>
      </c>
      <c r="BD164" s="29" t="s">
        <v>3021</v>
      </c>
      <c r="BE164" s="29" t="s">
        <v>3022</v>
      </c>
      <c r="BF164" s="29" t="s">
        <v>3023</v>
      </c>
      <c r="BG164" s="29" t="s">
        <v>3024</v>
      </c>
      <c r="BH164" s="29" t="s">
        <v>3025</v>
      </c>
      <c r="BI164" s="29" t="s">
        <v>3026</v>
      </c>
      <c r="BJ164" s="29" t="s">
        <v>3014</v>
      </c>
      <c r="BK164" s="29" t="s">
        <v>3027</v>
      </c>
      <c r="BL164" s="29" t="s">
        <v>3014</v>
      </c>
      <c r="BM164" s="29" t="s">
        <v>3028</v>
      </c>
      <c r="BN164" s="29" t="s">
        <v>3029</v>
      </c>
      <c r="BO164" s="29" t="s">
        <v>3030</v>
      </c>
      <c r="BP164" s="29" t="s">
        <v>3031</v>
      </c>
      <c r="BQ164" s="29" t="s">
        <v>3014</v>
      </c>
      <c r="BR164" s="29" t="s">
        <v>3014</v>
      </c>
      <c r="BS164" s="29" t="s">
        <v>3014</v>
      </c>
      <c r="BT164" s="29" t="s">
        <v>3014</v>
      </c>
      <c r="BU164" s="324" t="s">
        <v>41</v>
      </c>
      <c r="CU164" s="324"/>
    </row>
    <row r="165" spans="1:99" s="29" customFormat="1" ht="18.75" x14ac:dyDescent="0.25">
      <c r="A165" s="336"/>
      <c r="B165" s="333" t="s">
        <v>1496</v>
      </c>
      <c r="C165" s="332" t="s">
        <v>5210</v>
      </c>
      <c r="D165" s="329" t="s">
        <v>1215</v>
      </c>
      <c r="E165" s="329" t="s">
        <v>2501</v>
      </c>
      <c r="F165" s="331" t="s">
        <v>1497</v>
      </c>
      <c r="G165" s="330" t="s">
        <v>5236</v>
      </c>
      <c r="H165" s="329" t="s">
        <v>1215</v>
      </c>
      <c r="I165" s="329" t="s">
        <v>1215</v>
      </c>
      <c r="J165" s="329" t="s">
        <v>1215</v>
      </c>
      <c r="K165" s="329">
        <v>1</v>
      </c>
      <c r="L165" s="328" t="s">
        <v>1215</v>
      </c>
      <c r="M165" s="327" t="s">
        <v>3032</v>
      </c>
      <c r="N165" s="43"/>
      <c r="O165" s="43"/>
      <c r="P165" s="43"/>
      <c r="Q165" s="43"/>
      <c r="R165" s="43"/>
      <c r="S165" s="38"/>
      <c r="T165" s="43"/>
      <c r="U165" s="31"/>
      <c r="V165" s="326" t="s">
        <v>408</v>
      </c>
      <c r="W165" s="326" t="s">
        <v>408</v>
      </c>
      <c r="X165" s="326" t="s">
        <v>408</v>
      </c>
      <c r="Y165" s="326" t="s">
        <v>408</v>
      </c>
      <c r="Z165" s="326" t="s">
        <v>408</v>
      </c>
      <c r="AA165" s="326" t="s">
        <v>408</v>
      </c>
      <c r="AB165" s="326" t="s">
        <v>408</v>
      </c>
      <c r="AC165" s="326" t="s">
        <v>408</v>
      </c>
      <c r="AD165" s="326" t="s">
        <v>408</v>
      </c>
      <c r="AE165" s="326" t="s">
        <v>408</v>
      </c>
      <c r="AF165" s="326" t="s">
        <v>408</v>
      </c>
      <c r="AG165" s="326" t="s">
        <v>408</v>
      </c>
      <c r="AH165" s="326" t="s">
        <v>408</v>
      </c>
      <c r="AI165" s="326" t="s">
        <v>408</v>
      </c>
      <c r="AJ165" s="326" t="s">
        <v>408</v>
      </c>
      <c r="AK165" s="326" t="s">
        <v>408</v>
      </c>
      <c r="AL165" s="326" t="s">
        <v>408</v>
      </c>
      <c r="AM165" s="326" t="s">
        <v>408</v>
      </c>
      <c r="AN165" s="326" t="s">
        <v>408</v>
      </c>
      <c r="AO165" s="326" t="s">
        <v>408</v>
      </c>
      <c r="AP165" s="326" t="s">
        <v>408</v>
      </c>
      <c r="AQ165" s="326" t="s">
        <v>408</v>
      </c>
      <c r="AR165" s="326" t="s">
        <v>408</v>
      </c>
      <c r="AS165" s="326" t="s">
        <v>408</v>
      </c>
      <c r="AT165" s="326" t="s">
        <v>408</v>
      </c>
      <c r="AV165" s="29" t="s">
        <v>3033</v>
      </c>
      <c r="AW165" s="29" t="s">
        <v>3034</v>
      </c>
      <c r="AX165" s="29" t="s">
        <v>3035</v>
      </c>
      <c r="AY165" s="29" t="s">
        <v>3036</v>
      </c>
      <c r="AZ165" s="29" t="s">
        <v>3037</v>
      </c>
      <c r="BA165" s="29" t="s">
        <v>3038</v>
      </c>
      <c r="BB165" s="29" t="s">
        <v>3034</v>
      </c>
      <c r="BC165" s="29" t="s">
        <v>3039</v>
      </c>
      <c r="BD165" s="29" t="s">
        <v>3040</v>
      </c>
      <c r="BE165" s="29" t="s">
        <v>3041</v>
      </c>
      <c r="BF165" s="29" t="s">
        <v>3042</v>
      </c>
      <c r="BG165" s="29" t="s">
        <v>3043</v>
      </c>
      <c r="BH165" s="29" t="s">
        <v>3044</v>
      </c>
      <c r="BI165" s="29" t="s">
        <v>3045</v>
      </c>
      <c r="BJ165" s="29" t="s">
        <v>3033</v>
      </c>
      <c r="BK165" s="29" t="s">
        <v>3046</v>
      </c>
      <c r="BL165" s="29" t="s">
        <v>3033</v>
      </c>
      <c r="BM165" s="29" t="s">
        <v>3047</v>
      </c>
      <c r="BN165" s="29" t="s">
        <v>3048</v>
      </c>
      <c r="BO165" s="29" t="s">
        <v>3049</v>
      </c>
      <c r="BP165" s="29" t="s">
        <v>3050</v>
      </c>
      <c r="BQ165" s="29" t="s">
        <v>3033</v>
      </c>
      <c r="BR165" s="29" t="s">
        <v>3033</v>
      </c>
      <c r="BS165" s="29" t="s">
        <v>3033</v>
      </c>
      <c r="BT165" s="29" t="s">
        <v>3033</v>
      </c>
      <c r="BU165" s="324" t="s">
        <v>41</v>
      </c>
      <c r="CU165" s="324"/>
    </row>
    <row r="166" spans="1:99" s="29" customFormat="1" ht="18.75" x14ac:dyDescent="0.25">
      <c r="A166" s="336"/>
      <c r="B166" s="333" t="s">
        <v>1498</v>
      </c>
      <c r="C166" s="332" t="s">
        <v>5210</v>
      </c>
      <c r="D166" s="329" t="s">
        <v>1215</v>
      </c>
      <c r="E166" s="329" t="s">
        <v>2501</v>
      </c>
      <c r="F166" s="331" t="s">
        <v>1499</v>
      </c>
      <c r="G166" s="330" t="s">
        <v>3051</v>
      </c>
      <c r="H166" s="329" t="s">
        <v>1215</v>
      </c>
      <c r="I166" s="329" t="s">
        <v>1215</v>
      </c>
      <c r="J166" s="329" t="s">
        <v>1215</v>
      </c>
      <c r="K166" s="329">
        <v>1</v>
      </c>
      <c r="L166" s="328" t="s">
        <v>1215</v>
      </c>
      <c r="M166" s="327" t="s">
        <v>3052</v>
      </c>
      <c r="N166" s="43"/>
      <c r="O166" s="43"/>
      <c r="P166" s="43"/>
      <c r="Q166" s="43"/>
      <c r="R166" s="43"/>
      <c r="S166" s="38"/>
      <c r="T166" s="43"/>
      <c r="U166" s="31"/>
      <c r="V166" s="326" t="s">
        <v>408</v>
      </c>
      <c r="W166" s="326" t="s">
        <v>408</v>
      </c>
      <c r="X166" s="326" t="s">
        <v>408</v>
      </c>
      <c r="Y166" s="326" t="s">
        <v>408</v>
      </c>
      <c r="Z166" s="326" t="s">
        <v>408</v>
      </c>
      <c r="AA166" s="326" t="s">
        <v>408</v>
      </c>
      <c r="AB166" s="326" t="s">
        <v>408</v>
      </c>
      <c r="AC166" s="326" t="s">
        <v>408</v>
      </c>
      <c r="AD166" s="326" t="s">
        <v>408</v>
      </c>
      <c r="AE166" s="326" t="s">
        <v>408</v>
      </c>
      <c r="AF166" s="326" t="s">
        <v>408</v>
      </c>
      <c r="AG166" s="326" t="s">
        <v>408</v>
      </c>
      <c r="AH166" s="326" t="s">
        <v>408</v>
      </c>
      <c r="AI166" s="326" t="s">
        <v>408</v>
      </c>
      <c r="AJ166" s="326" t="s">
        <v>408</v>
      </c>
      <c r="AK166" s="326" t="s">
        <v>408</v>
      </c>
      <c r="AL166" s="326" t="s">
        <v>408</v>
      </c>
      <c r="AM166" s="326" t="s">
        <v>408</v>
      </c>
      <c r="AN166" s="326" t="s">
        <v>408</v>
      </c>
      <c r="AO166" s="326" t="s">
        <v>408</v>
      </c>
      <c r="AP166" s="326" t="s">
        <v>408</v>
      </c>
      <c r="AQ166" s="326" t="s">
        <v>408</v>
      </c>
      <c r="AR166" s="326" t="s">
        <v>408</v>
      </c>
      <c r="AS166" s="326" t="s">
        <v>408</v>
      </c>
      <c r="AT166" s="326" t="s">
        <v>408</v>
      </c>
      <c r="AV166" s="29" t="s">
        <v>3053</v>
      </c>
      <c r="AW166" s="29" t="s">
        <v>3054</v>
      </c>
      <c r="AX166" s="29" t="s">
        <v>3055</v>
      </c>
      <c r="AY166" s="29" t="s">
        <v>3056</v>
      </c>
      <c r="AZ166" s="29" t="s">
        <v>3057</v>
      </c>
      <c r="BA166" s="29" t="s">
        <v>3058</v>
      </c>
      <c r="BB166" s="29" t="s">
        <v>3054</v>
      </c>
      <c r="BC166" s="29" t="s">
        <v>3059</v>
      </c>
      <c r="BD166" s="29" t="s">
        <v>3060</v>
      </c>
      <c r="BE166" s="29" t="s">
        <v>3061</v>
      </c>
      <c r="BF166" s="29" t="s">
        <v>3062</v>
      </c>
      <c r="BG166" s="29" t="s">
        <v>3063</v>
      </c>
      <c r="BH166" s="29" t="s">
        <v>3064</v>
      </c>
      <c r="BI166" s="29" t="s">
        <v>3065</v>
      </c>
      <c r="BJ166" s="29" t="s">
        <v>3053</v>
      </c>
      <c r="BK166" s="29" t="s">
        <v>3066</v>
      </c>
      <c r="BL166" s="29" t="s">
        <v>3053</v>
      </c>
      <c r="BM166" s="29" t="s">
        <v>3067</v>
      </c>
      <c r="BN166" s="29" t="s">
        <v>3068</v>
      </c>
      <c r="BO166" s="29" t="s">
        <v>3069</v>
      </c>
      <c r="BP166" s="29" t="s">
        <v>3070</v>
      </c>
      <c r="BQ166" s="29" t="s">
        <v>3053</v>
      </c>
      <c r="BR166" s="29" t="s">
        <v>3053</v>
      </c>
      <c r="BS166" s="29" t="s">
        <v>3053</v>
      </c>
      <c r="BT166" s="29" t="s">
        <v>3053</v>
      </c>
      <c r="BU166" s="324" t="s">
        <v>41</v>
      </c>
      <c r="CU166" s="324"/>
    </row>
    <row r="167" spans="1:99" s="29" customFormat="1" ht="18.75" x14ac:dyDescent="0.25">
      <c r="A167" s="336"/>
      <c r="B167" s="333" t="s">
        <v>1500</v>
      </c>
      <c r="C167" s="332" t="s">
        <v>5210</v>
      </c>
      <c r="D167" s="329" t="s">
        <v>1215</v>
      </c>
      <c r="E167" s="329" t="s">
        <v>2501</v>
      </c>
      <c r="F167" s="331" t="s">
        <v>1501</v>
      </c>
      <c r="G167" s="330" t="s">
        <v>3071</v>
      </c>
      <c r="H167" s="329" t="s">
        <v>1215</v>
      </c>
      <c r="I167" s="329" t="s">
        <v>1215</v>
      </c>
      <c r="J167" s="329" t="s">
        <v>1215</v>
      </c>
      <c r="K167" s="329">
        <v>1</v>
      </c>
      <c r="L167" s="328" t="s">
        <v>1215</v>
      </c>
      <c r="M167" s="327" t="s">
        <v>3072</v>
      </c>
      <c r="N167" s="43"/>
      <c r="O167" s="43"/>
      <c r="P167" s="43"/>
      <c r="Q167" s="43"/>
      <c r="R167" s="43"/>
      <c r="S167" s="38"/>
      <c r="T167" s="54"/>
      <c r="U167" s="31"/>
      <c r="V167" s="326" t="s">
        <v>408</v>
      </c>
      <c r="W167" s="326" t="s">
        <v>408</v>
      </c>
      <c r="X167" s="326" t="s">
        <v>408</v>
      </c>
      <c r="Y167" s="326" t="s">
        <v>408</v>
      </c>
      <c r="Z167" s="326" t="s">
        <v>408</v>
      </c>
      <c r="AA167" s="326" t="s">
        <v>408</v>
      </c>
      <c r="AB167" s="326" t="s">
        <v>408</v>
      </c>
      <c r="AC167" s="326" t="s">
        <v>408</v>
      </c>
      <c r="AD167" s="326" t="s">
        <v>408</v>
      </c>
      <c r="AE167" s="326" t="s">
        <v>408</v>
      </c>
      <c r="AF167" s="326" t="s">
        <v>408</v>
      </c>
      <c r="AG167" s="326" t="s">
        <v>408</v>
      </c>
      <c r="AH167" s="326" t="s">
        <v>408</v>
      </c>
      <c r="AI167" s="326" t="s">
        <v>408</v>
      </c>
      <c r="AJ167" s="326" t="s">
        <v>408</v>
      </c>
      <c r="AK167" s="326" t="s">
        <v>408</v>
      </c>
      <c r="AL167" s="326" t="s">
        <v>408</v>
      </c>
      <c r="AM167" s="326" t="s">
        <v>408</v>
      </c>
      <c r="AN167" s="326" t="s">
        <v>408</v>
      </c>
      <c r="AO167" s="326" t="s">
        <v>408</v>
      </c>
      <c r="AP167" s="326" t="s">
        <v>408</v>
      </c>
      <c r="AQ167" s="326" t="s">
        <v>408</v>
      </c>
      <c r="AR167" s="326" t="s">
        <v>408</v>
      </c>
      <c r="AS167" s="326" t="s">
        <v>408</v>
      </c>
      <c r="AT167" s="326" t="s">
        <v>408</v>
      </c>
      <c r="AV167" s="29" t="s">
        <v>3073</v>
      </c>
      <c r="AW167" s="29" t="s">
        <v>3074</v>
      </c>
      <c r="AX167" s="29" t="s">
        <v>3075</v>
      </c>
      <c r="AY167" s="29" t="s">
        <v>3076</v>
      </c>
      <c r="AZ167" s="29" t="s">
        <v>3077</v>
      </c>
      <c r="BA167" s="29" t="s">
        <v>3078</v>
      </c>
      <c r="BB167" s="29" t="s">
        <v>3074</v>
      </c>
      <c r="BC167" s="29" t="s">
        <v>3079</v>
      </c>
      <c r="BD167" s="29" t="s">
        <v>3080</v>
      </c>
      <c r="BE167" s="29" t="s">
        <v>3081</v>
      </c>
      <c r="BF167" s="29" t="s">
        <v>3082</v>
      </c>
      <c r="BG167" s="29" t="s">
        <v>3083</v>
      </c>
      <c r="BH167" s="29" t="s">
        <v>3084</v>
      </c>
      <c r="BI167" s="29" t="s">
        <v>3085</v>
      </c>
      <c r="BJ167" s="29" t="s">
        <v>3073</v>
      </c>
      <c r="BK167" s="29" t="s">
        <v>3086</v>
      </c>
      <c r="BL167" s="29" t="s">
        <v>3073</v>
      </c>
      <c r="BM167" s="29" t="s">
        <v>3087</v>
      </c>
      <c r="BN167" s="29" t="s">
        <v>3088</v>
      </c>
      <c r="BO167" s="29" t="s">
        <v>3089</v>
      </c>
      <c r="BP167" s="29" t="s">
        <v>3090</v>
      </c>
      <c r="BQ167" s="29" t="s">
        <v>3073</v>
      </c>
      <c r="BR167" s="29" t="s">
        <v>3073</v>
      </c>
      <c r="BS167" s="29" t="s">
        <v>3073</v>
      </c>
      <c r="BT167" s="29" t="s">
        <v>3073</v>
      </c>
      <c r="BU167" s="324" t="s">
        <v>41</v>
      </c>
      <c r="CU167" s="324"/>
    </row>
    <row r="168" spans="1:99" s="29" customFormat="1" ht="18.75" x14ac:dyDescent="0.25">
      <c r="A168" s="335" t="s">
        <v>5219</v>
      </c>
      <c r="B168" s="333" t="s">
        <v>5235</v>
      </c>
      <c r="C168" s="332" t="s">
        <v>5210</v>
      </c>
      <c r="D168" s="329" t="s">
        <v>1215</v>
      </c>
      <c r="E168" s="329" t="s">
        <v>2501</v>
      </c>
      <c r="F168" s="331" t="s">
        <v>5234</v>
      </c>
      <c r="G168" s="330" t="s">
        <v>3012</v>
      </c>
      <c r="H168" s="329" t="s">
        <v>1215</v>
      </c>
      <c r="I168" s="329" t="s">
        <v>1215</v>
      </c>
      <c r="J168" s="329" t="s">
        <v>1215</v>
      </c>
      <c r="K168" s="329">
        <v>1</v>
      </c>
      <c r="L168" s="328" t="s">
        <v>1215</v>
      </c>
      <c r="M168" s="327" t="s">
        <v>5233</v>
      </c>
      <c r="N168" s="43"/>
      <c r="O168" s="43"/>
      <c r="P168" s="43"/>
      <c r="Q168" s="43"/>
      <c r="R168" s="43"/>
      <c r="S168" s="38"/>
      <c r="T168" s="54"/>
      <c r="U168" s="31"/>
      <c r="V168" s="326"/>
      <c r="W168" s="326"/>
      <c r="X168" s="326"/>
      <c r="Y168" s="326"/>
      <c r="Z168" s="326"/>
      <c r="AA168" s="326"/>
      <c r="AB168" s="326"/>
      <c r="AC168" s="326"/>
      <c r="AD168" s="326"/>
      <c r="AE168" s="326"/>
      <c r="AF168" s="326"/>
      <c r="AG168" s="326"/>
      <c r="AH168" s="326"/>
      <c r="AI168" s="326"/>
      <c r="AJ168" s="326"/>
      <c r="AK168" s="326"/>
      <c r="AL168" s="326"/>
      <c r="AM168" s="326"/>
      <c r="AN168" s="326"/>
      <c r="AO168" s="326"/>
      <c r="AP168" s="326"/>
      <c r="AQ168" s="326"/>
      <c r="AR168" s="326"/>
      <c r="AS168" s="326"/>
      <c r="AT168" s="326"/>
      <c r="BU168" s="324"/>
      <c r="CU168" s="324"/>
    </row>
    <row r="169" spans="1:99" s="29" customFormat="1" ht="18.75" x14ac:dyDescent="0.25">
      <c r="A169" s="334"/>
      <c r="B169" s="333" t="s">
        <v>1502</v>
      </c>
      <c r="C169" s="332" t="s">
        <v>5210</v>
      </c>
      <c r="D169" s="329" t="s">
        <v>1215</v>
      </c>
      <c r="E169" s="329" t="s">
        <v>2501</v>
      </c>
      <c r="F169" s="331" t="s">
        <v>1503</v>
      </c>
      <c r="G169" s="330" t="s">
        <v>3091</v>
      </c>
      <c r="H169" s="329" t="s">
        <v>1215</v>
      </c>
      <c r="I169" s="329" t="s">
        <v>1215</v>
      </c>
      <c r="J169" s="329" t="s">
        <v>1215</v>
      </c>
      <c r="K169" s="329">
        <v>1</v>
      </c>
      <c r="L169" s="328" t="s">
        <v>1215</v>
      </c>
      <c r="M169" s="327" t="s">
        <v>3092</v>
      </c>
      <c r="N169" s="43"/>
      <c r="O169" s="43"/>
      <c r="P169" s="43"/>
      <c r="Q169" s="43"/>
      <c r="R169" s="43"/>
      <c r="S169" s="38"/>
      <c r="T169" s="54"/>
      <c r="U169" s="31"/>
      <c r="V169" s="326" t="s">
        <v>408</v>
      </c>
      <c r="W169" s="326" t="s">
        <v>408</v>
      </c>
      <c r="X169" s="326" t="s">
        <v>408</v>
      </c>
      <c r="Y169" s="326" t="s">
        <v>408</v>
      </c>
      <c r="Z169" s="326" t="s">
        <v>408</v>
      </c>
      <c r="AA169" s="326" t="s">
        <v>408</v>
      </c>
      <c r="AB169" s="326" t="s">
        <v>408</v>
      </c>
      <c r="AC169" s="326" t="s">
        <v>408</v>
      </c>
      <c r="AD169" s="326" t="s">
        <v>408</v>
      </c>
      <c r="AE169" s="326" t="s">
        <v>408</v>
      </c>
      <c r="AF169" s="326" t="s">
        <v>408</v>
      </c>
      <c r="AG169" s="326" t="s">
        <v>408</v>
      </c>
      <c r="AH169" s="326" t="s">
        <v>408</v>
      </c>
      <c r="AI169" s="326" t="s">
        <v>408</v>
      </c>
      <c r="AJ169" s="326" t="s">
        <v>408</v>
      </c>
      <c r="AK169" s="326" t="s">
        <v>408</v>
      </c>
      <c r="AL169" s="326" t="s">
        <v>408</v>
      </c>
      <c r="AM169" s="326" t="s">
        <v>408</v>
      </c>
      <c r="AN169" s="326" t="s">
        <v>408</v>
      </c>
      <c r="AO169" s="326" t="s">
        <v>408</v>
      </c>
      <c r="AP169" s="326" t="s">
        <v>408</v>
      </c>
      <c r="AQ169" s="326" t="s">
        <v>408</v>
      </c>
      <c r="AR169" s="326" t="s">
        <v>408</v>
      </c>
      <c r="AS169" s="326" t="s">
        <v>408</v>
      </c>
      <c r="AT169" s="326" t="s">
        <v>408</v>
      </c>
      <c r="AV169" s="29" t="s">
        <v>3093</v>
      </c>
      <c r="AW169" s="29" t="s">
        <v>3094</v>
      </c>
      <c r="AX169" s="29" t="s">
        <v>3095</v>
      </c>
      <c r="AY169" s="29" t="s">
        <v>3096</v>
      </c>
      <c r="AZ169" s="29" t="s">
        <v>3097</v>
      </c>
      <c r="BA169" s="29" t="s">
        <v>3098</v>
      </c>
      <c r="BB169" s="29" t="s">
        <v>3094</v>
      </c>
      <c r="BC169" s="29" t="s">
        <v>3099</v>
      </c>
      <c r="BD169" s="29" t="s">
        <v>3100</v>
      </c>
      <c r="BE169" s="29" t="s">
        <v>3101</v>
      </c>
      <c r="BF169" s="29" t="s">
        <v>3102</v>
      </c>
      <c r="BG169" s="29" t="s">
        <v>3103</v>
      </c>
      <c r="BH169" s="29" t="s">
        <v>3104</v>
      </c>
      <c r="BI169" s="29" t="s">
        <v>3105</v>
      </c>
      <c r="BJ169" s="29" t="s">
        <v>3093</v>
      </c>
      <c r="BK169" s="29" t="s">
        <v>3106</v>
      </c>
      <c r="BL169" s="29" t="s">
        <v>3093</v>
      </c>
      <c r="BM169" s="29" t="s">
        <v>3107</v>
      </c>
      <c r="BN169" s="29" t="s">
        <v>3108</v>
      </c>
      <c r="BO169" s="29" t="s">
        <v>3109</v>
      </c>
      <c r="BP169" s="29" t="s">
        <v>3110</v>
      </c>
      <c r="BQ169" s="29" t="s">
        <v>3093</v>
      </c>
      <c r="BR169" s="29" t="s">
        <v>3093</v>
      </c>
      <c r="BS169" s="29" t="s">
        <v>3093</v>
      </c>
      <c r="BT169" s="29" t="s">
        <v>3093</v>
      </c>
      <c r="BU169" s="324" t="s">
        <v>41</v>
      </c>
      <c r="CU169" s="324"/>
    </row>
    <row r="170" spans="1:99" s="29" customFormat="1" ht="18.75" x14ac:dyDescent="0.25">
      <c r="A170" s="334"/>
      <c r="B170" s="333" t="s">
        <v>1504</v>
      </c>
      <c r="C170" s="332" t="s">
        <v>5210</v>
      </c>
      <c r="D170" s="329" t="s">
        <v>1215</v>
      </c>
      <c r="E170" s="329" t="s">
        <v>2501</v>
      </c>
      <c r="F170" s="331" t="s">
        <v>1505</v>
      </c>
      <c r="G170" s="330" t="s">
        <v>3111</v>
      </c>
      <c r="H170" s="329" t="s">
        <v>1215</v>
      </c>
      <c r="I170" s="329" t="s">
        <v>1215</v>
      </c>
      <c r="J170" s="329" t="s">
        <v>1215</v>
      </c>
      <c r="K170" s="329">
        <v>1</v>
      </c>
      <c r="L170" s="328" t="s">
        <v>1215</v>
      </c>
      <c r="M170" s="327" t="s">
        <v>3112</v>
      </c>
      <c r="U170" s="31"/>
      <c r="V170" s="326" t="s">
        <v>408</v>
      </c>
      <c r="W170" s="326" t="s">
        <v>408</v>
      </c>
      <c r="X170" s="326" t="s">
        <v>408</v>
      </c>
      <c r="Y170" s="326" t="s">
        <v>408</v>
      </c>
      <c r="Z170" s="326" t="s">
        <v>408</v>
      </c>
      <c r="AA170" s="326" t="s">
        <v>408</v>
      </c>
      <c r="AB170" s="326" t="s">
        <v>408</v>
      </c>
      <c r="AC170" s="326" t="s">
        <v>408</v>
      </c>
      <c r="AD170" s="326" t="s">
        <v>408</v>
      </c>
      <c r="AE170" s="326" t="s">
        <v>408</v>
      </c>
      <c r="AF170" s="326" t="s">
        <v>408</v>
      </c>
      <c r="AG170" s="326" t="s">
        <v>408</v>
      </c>
      <c r="AH170" s="326" t="s">
        <v>408</v>
      </c>
      <c r="AI170" s="326" t="s">
        <v>408</v>
      </c>
      <c r="AJ170" s="326" t="s">
        <v>408</v>
      </c>
      <c r="AK170" s="326" t="s">
        <v>408</v>
      </c>
      <c r="AL170" s="326" t="s">
        <v>408</v>
      </c>
      <c r="AM170" s="326" t="s">
        <v>408</v>
      </c>
      <c r="AN170" s="326" t="s">
        <v>408</v>
      </c>
      <c r="AO170" s="326" t="s">
        <v>408</v>
      </c>
      <c r="AP170" s="326" t="s">
        <v>408</v>
      </c>
      <c r="AQ170" s="326" t="s">
        <v>408</v>
      </c>
      <c r="AR170" s="326" t="s">
        <v>408</v>
      </c>
      <c r="AS170" s="326" t="s">
        <v>408</v>
      </c>
      <c r="AT170" s="326" t="s">
        <v>408</v>
      </c>
      <c r="AV170" s="29" t="s">
        <v>3113</v>
      </c>
      <c r="AW170" s="29" t="s">
        <v>3114</v>
      </c>
      <c r="AX170" s="29" t="s">
        <v>3115</v>
      </c>
      <c r="AY170" s="29" t="s">
        <v>3116</v>
      </c>
      <c r="AZ170" s="29" t="s">
        <v>3117</v>
      </c>
      <c r="BA170" s="29" t="s">
        <v>3118</v>
      </c>
      <c r="BB170" s="29" t="s">
        <v>3114</v>
      </c>
      <c r="BC170" s="29" t="s">
        <v>3119</v>
      </c>
      <c r="BD170" s="29" t="s">
        <v>3120</v>
      </c>
      <c r="BE170" s="29" t="s">
        <v>3121</v>
      </c>
      <c r="BF170" s="29" t="s">
        <v>3122</v>
      </c>
      <c r="BG170" s="29" t="s">
        <v>3123</v>
      </c>
      <c r="BH170" s="29" t="s">
        <v>3124</v>
      </c>
      <c r="BI170" s="29" t="s">
        <v>3125</v>
      </c>
      <c r="BJ170" s="29" t="s">
        <v>3113</v>
      </c>
      <c r="BK170" s="29" t="s">
        <v>3126</v>
      </c>
      <c r="BL170" s="29" t="s">
        <v>3113</v>
      </c>
      <c r="BM170" s="29" t="s">
        <v>3127</v>
      </c>
      <c r="BN170" s="29" t="s">
        <v>3128</v>
      </c>
      <c r="BO170" s="29" t="s">
        <v>3129</v>
      </c>
      <c r="BP170" s="29" t="s">
        <v>3130</v>
      </c>
      <c r="BQ170" s="29" t="s">
        <v>3113</v>
      </c>
      <c r="BR170" s="29" t="s">
        <v>3113</v>
      </c>
      <c r="BS170" s="29" t="s">
        <v>3113</v>
      </c>
      <c r="BT170" s="29" t="s">
        <v>3113</v>
      </c>
      <c r="BU170" s="324" t="s">
        <v>41</v>
      </c>
      <c r="BV170" s="325"/>
      <c r="BW170" s="325"/>
      <c r="BX170" s="325"/>
      <c r="BY170" s="325"/>
      <c r="BZ170" s="325"/>
      <c r="CA170" s="325"/>
      <c r="CB170" s="325"/>
      <c r="CC170" s="325"/>
      <c r="CD170" s="325"/>
      <c r="CE170" s="325"/>
      <c r="CF170" s="325"/>
      <c r="CG170" s="325"/>
      <c r="CH170" s="325"/>
      <c r="CI170" s="325"/>
      <c r="CJ170" s="325"/>
      <c r="CK170" s="325"/>
      <c r="CL170" s="325"/>
      <c r="CM170" s="325"/>
      <c r="CN170" s="325"/>
      <c r="CO170" s="325"/>
      <c r="CP170" s="325"/>
      <c r="CQ170" s="325"/>
      <c r="CR170" s="325"/>
      <c r="CS170" s="325"/>
      <c r="CT170" s="325"/>
      <c r="CU170" s="324"/>
    </row>
    <row r="171" spans="1:99" s="29" customFormat="1" ht="18.75" x14ac:dyDescent="0.25">
      <c r="A171" s="334"/>
      <c r="B171" s="333" t="s">
        <v>1506</v>
      </c>
      <c r="C171" s="332" t="s">
        <v>5210</v>
      </c>
      <c r="D171" s="329" t="s">
        <v>1215</v>
      </c>
      <c r="E171" s="329" t="s">
        <v>2501</v>
      </c>
      <c r="F171" s="331" t="s">
        <v>1507</v>
      </c>
      <c r="G171" s="330" t="s">
        <v>3131</v>
      </c>
      <c r="H171" s="329" t="s">
        <v>1215</v>
      </c>
      <c r="I171" s="329" t="s">
        <v>1215</v>
      </c>
      <c r="J171" s="329" t="s">
        <v>1215</v>
      </c>
      <c r="K171" s="329">
        <v>1</v>
      </c>
      <c r="L171" s="328" t="s">
        <v>1215</v>
      </c>
      <c r="M171" s="327" t="s">
        <v>3132</v>
      </c>
      <c r="U171" s="31"/>
      <c r="V171" s="326" t="s">
        <v>408</v>
      </c>
      <c r="W171" s="326" t="s">
        <v>408</v>
      </c>
      <c r="X171" s="326" t="s">
        <v>408</v>
      </c>
      <c r="Y171" s="326" t="s">
        <v>408</v>
      </c>
      <c r="Z171" s="326" t="s">
        <v>408</v>
      </c>
      <c r="AA171" s="326" t="s">
        <v>408</v>
      </c>
      <c r="AB171" s="326" t="s">
        <v>408</v>
      </c>
      <c r="AC171" s="326" t="s">
        <v>408</v>
      </c>
      <c r="AD171" s="326" t="s">
        <v>408</v>
      </c>
      <c r="AE171" s="326" t="s">
        <v>408</v>
      </c>
      <c r="AF171" s="326" t="s">
        <v>408</v>
      </c>
      <c r="AG171" s="326" t="s">
        <v>408</v>
      </c>
      <c r="AH171" s="326" t="s">
        <v>408</v>
      </c>
      <c r="AI171" s="326" t="s">
        <v>408</v>
      </c>
      <c r="AJ171" s="326" t="s">
        <v>408</v>
      </c>
      <c r="AK171" s="326" t="s">
        <v>408</v>
      </c>
      <c r="AL171" s="326" t="s">
        <v>408</v>
      </c>
      <c r="AM171" s="326" t="s">
        <v>408</v>
      </c>
      <c r="AN171" s="326" t="s">
        <v>408</v>
      </c>
      <c r="AO171" s="326" t="s">
        <v>408</v>
      </c>
      <c r="AP171" s="326" t="s">
        <v>408</v>
      </c>
      <c r="AQ171" s="326" t="s">
        <v>408</v>
      </c>
      <c r="AR171" s="326" t="s">
        <v>408</v>
      </c>
      <c r="AS171" s="326" t="s">
        <v>408</v>
      </c>
      <c r="AT171" s="326" t="s">
        <v>408</v>
      </c>
      <c r="AV171" s="29" t="s">
        <v>3133</v>
      </c>
      <c r="AW171" s="29" t="s">
        <v>3134</v>
      </c>
      <c r="AX171" s="29" t="s">
        <v>3135</v>
      </c>
      <c r="AY171" s="29" t="s">
        <v>3136</v>
      </c>
      <c r="AZ171" s="29" t="s">
        <v>3137</v>
      </c>
      <c r="BA171" s="29" t="s">
        <v>3138</v>
      </c>
      <c r="BB171" s="29" t="s">
        <v>3134</v>
      </c>
      <c r="BC171" s="29" t="s">
        <v>3139</v>
      </c>
      <c r="BD171" s="29" t="s">
        <v>3140</v>
      </c>
      <c r="BE171" s="29" t="s">
        <v>3141</v>
      </c>
      <c r="BF171" s="29" t="s">
        <v>3142</v>
      </c>
      <c r="BG171" s="29" t="s">
        <v>3143</v>
      </c>
      <c r="BH171" s="29" t="s">
        <v>3144</v>
      </c>
      <c r="BI171" s="29" t="s">
        <v>3145</v>
      </c>
      <c r="BJ171" s="29" t="s">
        <v>3133</v>
      </c>
      <c r="BK171" s="29" t="s">
        <v>3146</v>
      </c>
      <c r="BL171" s="29" t="s">
        <v>3133</v>
      </c>
      <c r="BM171" s="29" t="s">
        <v>3147</v>
      </c>
      <c r="BN171" s="29" t="s">
        <v>3148</v>
      </c>
      <c r="BO171" s="29" t="s">
        <v>3149</v>
      </c>
      <c r="BP171" s="29" t="s">
        <v>3150</v>
      </c>
      <c r="BQ171" s="29" t="s">
        <v>3133</v>
      </c>
      <c r="BR171" s="29" t="s">
        <v>3133</v>
      </c>
      <c r="BS171" s="29" t="s">
        <v>3133</v>
      </c>
      <c r="BT171" s="29" t="s">
        <v>3133</v>
      </c>
      <c r="BU171" s="324" t="s">
        <v>41</v>
      </c>
      <c r="BV171" s="325"/>
      <c r="BW171" s="325"/>
      <c r="BX171" s="325"/>
      <c r="BY171" s="325"/>
      <c r="BZ171" s="325"/>
      <c r="CA171" s="325"/>
      <c r="CB171" s="325"/>
      <c r="CC171" s="325"/>
      <c r="CD171" s="325"/>
      <c r="CE171" s="325"/>
      <c r="CF171" s="325"/>
      <c r="CG171" s="325"/>
      <c r="CH171" s="325"/>
      <c r="CI171" s="325"/>
      <c r="CJ171" s="325"/>
      <c r="CK171" s="325"/>
      <c r="CL171" s="325"/>
      <c r="CM171" s="325"/>
      <c r="CN171" s="325"/>
      <c r="CO171" s="325"/>
      <c r="CP171" s="325"/>
      <c r="CQ171" s="325"/>
      <c r="CR171" s="325"/>
      <c r="CS171" s="325"/>
      <c r="CT171" s="325"/>
      <c r="CU171" s="324"/>
    </row>
    <row r="172" spans="1:99" s="29" customFormat="1" ht="18.75" x14ac:dyDescent="0.25">
      <c r="A172" s="334"/>
      <c r="B172" s="333" t="s">
        <v>1508</v>
      </c>
      <c r="C172" s="332" t="s">
        <v>5210</v>
      </c>
      <c r="D172" s="329" t="s">
        <v>1215</v>
      </c>
      <c r="E172" s="329" t="s">
        <v>2501</v>
      </c>
      <c r="F172" s="331" t="s">
        <v>1509</v>
      </c>
      <c r="G172" s="330" t="s">
        <v>3151</v>
      </c>
      <c r="H172" s="329" t="s">
        <v>1215</v>
      </c>
      <c r="I172" s="329" t="s">
        <v>1215</v>
      </c>
      <c r="J172" s="329" t="s">
        <v>1215</v>
      </c>
      <c r="K172" s="329">
        <v>1</v>
      </c>
      <c r="L172" s="328" t="s">
        <v>1215</v>
      </c>
      <c r="M172" s="327" t="s">
        <v>3152</v>
      </c>
      <c r="U172" s="31"/>
      <c r="V172" s="326" t="s">
        <v>408</v>
      </c>
      <c r="W172" s="326" t="s">
        <v>408</v>
      </c>
      <c r="X172" s="326" t="s">
        <v>408</v>
      </c>
      <c r="Y172" s="326" t="s">
        <v>408</v>
      </c>
      <c r="Z172" s="326" t="s">
        <v>408</v>
      </c>
      <c r="AA172" s="326" t="s">
        <v>408</v>
      </c>
      <c r="AB172" s="326" t="s">
        <v>408</v>
      </c>
      <c r="AC172" s="326" t="s">
        <v>408</v>
      </c>
      <c r="AD172" s="326" t="s">
        <v>408</v>
      </c>
      <c r="AE172" s="326" t="s">
        <v>408</v>
      </c>
      <c r="AF172" s="326" t="s">
        <v>408</v>
      </c>
      <c r="AG172" s="326" t="s">
        <v>408</v>
      </c>
      <c r="AH172" s="326" t="s">
        <v>408</v>
      </c>
      <c r="AI172" s="326" t="s">
        <v>408</v>
      </c>
      <c r="AJ172" s="326" t="s">
        <v>408</v>
      </c>
      <c r="AK172" s="326" t="s">
        <v>408</v>
      </c>
      <c r="AL172" s="326" t="s">
        <v>408</v>
      </c>
      <c r="AM172" s="326" t="s">
        <v>408</v>
      </c>
      <c r="AN172" s="326" t="s">
        <v>408</v>
      </c>
      <c r="AO172" s="326" t="s">
        <v>408</v>
      </c>
      <c r="AP172" s="326" t="s">
        <v>408</v>
      </c>
      <c r="AQ172" s="326" t="s">
        <v>408</v>
      </c>
      <c r="AR172" s="326" t="s">
        <v>408</v>
      </c>
      <c r="AS172" s="326" t="s">
        <v>408</v>
      </c>
      <c r="AT172" s="326" t="s">
        <v>408</v>
      </c>
      <c r="AV172" s="29" t="s">
        <v>3153</v>
      </c>
      <c r="AW172" s="29" t="s">
        <v>3154</v>
      </c>
      <c r="AX172" s="29" t="s">
        <v>3155</v>
      </c>
      <c r="AY172" s="29" t="s">
        <v>3156</v>
      </c>
      <c r="AZ172" s="29" t="s">
        <v>3157</v>
      </c>
      <c r="BA172" s="29" t="s">
        <v>3158</v>
      </c>
      <c r="BB172" s="29" t="s">
        <v>3154</v>
      </c>
      <c r="BC172" s="29" t="s">
        <v>3159</v>
      </c>
      <c r="BD172" s="29" t="s">
        <v>3160</v>
      </c>
      <c r="BE172" s="29" t="s">
        <v>3161</v>
      </c>
      <c r="BF172" s="29" t="s">
        <v>3162</v>
      </c>
      <c r="BG172" s="29" t="s">
        <v>3163</v>
      </c>
      <c r="BH172" s="29" t="s">
        <v>3164</v>
      </c>
      <c r="BI172" s="29" t="s">
        <v>3165</v>
      </c>
      <c r="BJ172" s="29" t="s">
        <v>3153</v>
      </c>
      <c r="BK172" s="29" t="s">
        <v>3166</v>
      </c>
      <c r="BL172" s="29" t="s">
        <v>3153</v>
      </c>
      <c r="BM172" s="29" t="s">
        <v>3167</v>
      </c>
      <c r="BN172" s="29" t="s">
        <v>3168</v>
      </c>
      <c r="BO172" s="29" t="s">
        <v>3169</v>
      </c>
      <c r="BP172" s="29" t="s">
        <v>3170</v>
      </c>
      <c r="BQ172" s="29" t="s">
        <v>3153</v>
      </c>
      <c r="BR172" s="29" t="s">
        <v>3153</v>
      </c>
      <c r="BS172" s="29" t="s">
        <v>3153</v>
      </c>
      <c r="BT172" s="29" t="s">
        <v>3153</v>
      </c>
      <c r="BU172" s="324" t="s">
        <v>41</v>
      </c>
      <c r="BV172" s="325"/>
      <c r="BW172" s="325"/>
      <c r="BX172" s="325"/>
      <c r="BY172" s="325"/>
      <c r="BZ172" s="325"/>
      <c r="CA172" s="325"/>
      <c r="CB172" s="325"/>
      <c r="CC172" s="325"/>
      <c r="CD172" s="325"/>
      <c r="CE172" s="325"/>
      <c r="CF172" s="325"/>
      <c r="CG172" s="325"/>
      <c r="CH172" s="325"/>
      <c r="CI172" s="325"/>
      <c r="CJ172" s="325"/>
      <c r="CK172" s="325"/>
      <c r="CL172" s="325"/>
      <c r="CM172" s="325"/>
      <c r="CN172" s="325"/>
      <c r="CO172" s="325"/>
      <c r="CP172" s="325"/>
      <c r="CQ172" s="325"/>
      <c r="CR172" s="325"/>
      <c r="CS172" s="325"/>
      <c r="CT172" s="325"/>
      <c r="CU172" s="324"/>
    </row>
    <row r="173" spans="1:99" s="29" customFormat="1" ht="18.75" x14ac:dyDescent="0.25">
      <c r="A173" s="334"/>
      <c r="B173" s="333" t="s">
        <v>1510</v>
      </c>
      <c r="C173" s="332" t="s">
        <v>5210</v>
      </c>
      <c r="D173" s="329" t="s">
        <v>1215</v>
      </c>
      <c r="E173" s="329" t="s">
        <v>2501</v>
      </c>
      <c r="F173" s="331" t="s">
        <v>1511</v>
      </c>
      <c r="G173" s="330" t="s">
        <v>3171</v>
      </c>
      <c r="H173" s="329" t="s">
        <v>1215</v>
      </c>
      <c r="I173" s="329" t="s">
        <v>1215</v>
      </c>
      <c r="J173" s="329" t="s">
        <v>1215</v>
      </c>
      <c r="K173" s="329">
        <v>1</v>
      </c>
      <c r="L173" s="328" t="s">
        <v>1215</v>
      </c>
      <c r="M173" s="327" t="s">
        <v>3172</v>
      </c>
      <c r="U173" s="31"/>
      <c r="V173" s="326" t="s">
        <v>408</v>
      </c>
      <c r="W173" s="326" t="s">
        <v>408</v>
      </c>
      <c r="X173" s="326" t="s">
        <v>408</v>
      </c>
      <c r="Y173" s="326" t="s">
        <v>408</v>
      </c>
      <c r="Z173" s="326" t="s">
        <v>408</v>
      </c>
      <c r="AA173" s="326" t="s">
        <v>408</v>
      </c>
      <c r="AB173" s="326" t="s">
        <v>408</v>
      </c>
      <c r="AC173" s="326" t="s">
        <v>408</v>
      </c>
      <c r="AD173" s="326" t="s">
        <v>408</v>
      </c>
      <c r="AE173" s="326" t="s">
        <v>408</v>
      </c>
      <c r="AF173" s="326" t="s">
        <v>408</v>
      </c>
      <c r="AG173" s="326" t="s">
        <v>408</v>
      </c>
      <c r="AH173" s="326" t="s">
        <v>408</v>
      </c>
      <c r="AI173" s="326" t="s">
        <v>408</v>
      </c>
      <c r="AJ173" s="326" t="s">
        <v>408</v>
      </c>
      <c r="AK173" s="326" t="s">
        <v>408</v>
      </c>
      <c r="AL173" s="326" t="s">
        <v>408</v>
      </c>
      <c r="AM173" s="326" t="s">
        <v>408</v>
      </c>
      <c r="AN173" s="326" t="s">
        <v>408</v>
      </c>
      <c r="AO173" s="326" t="s">
        <v>408</v>
      </c>
      <c r="AP173" s="326" t="s">
        <v>408</v>
      </c>
      <c r="AQ173" s="326" t="s">
        <v>408</v>
      </c>
      <c r="AR173" s="326" t="s">
        <v>408</v>
      </c>
      <c r="AS173" s="326" t="s">
        <v>408</v>
      </c>
      <c r="AT173" s="326" t="s">
        <v>408</v>
      </c>
      <c r="AV173" s="29" t="s">
        <v>3173</v>
      </c>
      <c r="AW173" s="29" t="s">
        <v>3174</v>
      </c>
      <c r="AX173" s="29" t="s">
        <v>3175</v>
      </c>
      <c r="AY173" s="29" t="s">
        <v>3176</v>
      </c>
      <c r="AZ173" s="29" t="s">
        <v>3177</v>
      </c>
      <c r="BA173" s="29" t="s">
        <v>3178</v>
      </c>
      <c r="BB173" s="29" t="s">
        <v>3174</v>
      </c>
      <c r="BC173" s="29" t="s">
        <v>3179</v>
      </c>
      <c r="BD173" s="29" t="s">
        <v>3180</v>
      </c>
      <c r="BE173" s="29" t="s">
        <v>3181</v>
      </c>
      <c r="BF173" s="29" t="s">
        <v>3182</v>
      </c>
      <c r="BG173" s="29" t="s">
        <v>3183</v>
      </c>
      <c r="BH173" s="29" t="s">
        <v>3184</v>
      </c>
      <c r="BI173" s="29" t="s">
        <v>3185</v>
      </c>
      <c r="BJ173" s="29" t="s">
        <v>3173</v>
      </c>
      <c r="BK173" s="29" t="s">
        <v>3186</v>
      </c>
      <c r="BL173" s="29" t="s">
        <v>3173</v>
      </c>
      <c r="BM173" s="29" t="s">
        <v>3187</v>
      </c>
      <c r="BN173" s="29" t="s">
        <v>3188</v>
      </c>
      <c r="BO173" s="29" t="s">
        <v>3189</v>
      </c>
      <c r="BP173" s="29" t="s">
        <v>3190</v>
      </c>
      <c r="BQ173" s="29" t="s">
        <v>3173</v>
      </c>
      <c r="BR173" s="29" t="s">
        <v>3173</v>
      </c>
      <c r="BS173" s="29" t="s">
        <v>3173</v>
      </c>
      <c r="BT173" s="29" t="s">
        <v>3173</v>
      </c>
      <c r="BU173" s="324" t="s">
        <v>41</v>
      </c>
      <c r="BV173" s="325"/>
      <c r="BW173" s="325"/>
      <c r="BX173" s="325"/>
      <c r="BY173" s="325"/>
      <c r="BZ173" s="325"/>
      <c r="CA173" s="325"/>
      <c r="CB173" s="325"/>
      <c r="CC173" s="325"/>
      <c r="CD173" s="325"/>
      <c r="CE173" s="325"/>
      <c r="CF173" s="325"/>
      <c r="CG173" s="325"/>
      <c r="CH173" s="325"/>
      <c r="CI173" s="325"/>
      <c r="CJ173" s="325"/>
      <c r="CK173" s="325"/>
      <c r="CL173" s="325"/>
      <c r="CM173" s="325"/>
      <c r="CN173" s="325"/>
      <c r="CO173" s="325"/>
      <c r="CP173" s="325"/>
      <c r="CQ173" s="325"/>
      <c r="CR173" s="325"/>
      <c r="CS173" s="325"/>
      <c r="CT173" s="325"/>
      <c r="CU173" s="324"/>
    </row>
    <row r="174" spans="1:99" s="29" customFormat="1" ht="18.75" x14ac:dyDescent="0.25">
      <c r="A174" s="334"/>
      <c r="B174" s="333" t="s">
        <v>1512</v>
      </c>
      <c r="C174" s="332" t="s">
        <v>5210</v>
      </c>
      <c r="D174" s="329" t="s">
        <v>1215</v>
      </c>
      <c r="E174" s="329" t="s">
        <v>2501</v>
      </c>
      <c r="F174" s="331" t="s">
        <v>1513</v>
      </c>
      <c r="G174" s="330" t="s">
        <v>5232</v>
      </c>
      <c r="H174" s="329" t="s">
        <v>1215</v>
      </c>
      <c r="I174" s="329" t="s">
        <v>1215</v>
      </c>
      <c r="J174" s="329" t="s">
        <v>1215</v>
      </c>
      <c r="K174" s="329">
        <v>1</v>
      </c>
      <c r="L174" s="328" t="s">
        <v>1215</v>
      </c>
      <c r="M174" s="327" t="s">
        <v>3191</v>
      </c>
      <c r="U174" s="31"/>
      <c r="V174" s="326" t="s">
        <v>408</v>
      </c>
      <c r="W174" s="326" t="s">
        <v>408</v>
      </c>
      <c r="X174" s="326" t="s">
        <v>408</v>
      </c>
      <c r="Y174" s="326" t="s">
        <v>408</v>
      </c>
      <c r="Z174" s="326" t="s">
        <v>408</v>
      </c>
      <c r="AA174" s="326" t="s">
        <v>408</v>
      </c>
      <c r="AB174" s="326" t="s">
        <v>408</v>
      </c>
      <c r="AC174" s="326" t="s">
        <v>408</v>
      </c>
      <c r="AD174" s="326" t="s">
        <v>408</v>
      </c>
      <c r="AE174" s="326" t="s">
        <v>408</v>
      </c>
      <c r="AF174" s="326" t="s">
        <v>408</v>
      </c>
      <c r="AG174" s="326" t="s">
        <v>408</v>
      </c>
      <c r="AH174" s="326" t="s">
        <v>408</v>
      </c>
      <c r="AI174" s="326" t="s">
        <v>408</v>
      </c>
      <c r="AJ174" s="326" t="s">
        <v>408</v>
      </c>
      <c r="AK174" s="326" t="s">
        <v>408</v>
      </c>
      <c r="AL174" s="326" t="s">
        <v>408</v>
      </c>
      <c r="AM174" s="326" t="s">
        <v>408</v>
      </c>
      <c r="AN174" s="326" t="s">
        <v>408</v>
      </c>
      <c r="AO174" s="326" t="s">
        <v>408</v>
      </c>
      <c r="AP174" s="326" t="s">
        <v>408</v>
      </c>
      <c r="AQ174" s="326" t="s">
        <v>408</v>
      </c>
      <c r="AR174" s="326" t="s">
        <v>408</v>
      </c>
      <c r="AS174" s="326" t="s">
        <v>408</v>
      </c>
      <c r="AT174" s="326" t="s">
        <v>408</v>
      </c>
      <c r="AV174" s="29" t="s">
        <v>3192</v>
      </c>
      <c r="AW174" s="29" t="s">
        <v>3193</v>
      </c>
      <c r="AX174" s="29" t="s">
        <v>3194</v>
      </c>
      <c r="AY174" s="29" t="s">
        <v>3195</v>
      </c>
      <c r="AZ174" s="29" t="s">
        <v>3196</v>
      </c>
      <c r="BA174" s="29" t="s">
        <v>3197</v>
      </c>
      <c r="BB174" s="29" t="s">
        <v>3193</v>
      </c>
      <c r="BC174" s="29" t="s">
        <v>3198</v>
      </c>
      <c r="BD174" s="29" t="s">
        <v>3199</v>
      </c>
      <c r="BE174" s="29" t="s">
        <v>3200</v>
      </c>
      <c r="BF174" s="29" t="s">
        <v>3201</v>
      </c>
      <c r="BG174" s="29" t="s">
        <v>3202</v>
      </c>
      <c r="BH174" s="29" t="s">
        <v>3203</v>
      </c>
      <c r="BI174" s="29" t="s">
        <v>3204</v>
      </c>
      <c r="BJ174" s="29" t="s">
        <v>3192</v>
      </c>
      <c r="BK174" s="29" t="s">
        <v>3205</v>
      </c>
      <c r="BL174" s="29" t="s">
        <v>3192</v>
      </c>
      <c r="BM174" s="29" t="s">
        <v>3206</v>
      </c>
      <c r="BN174" s="29" t="s">
        <v>3207</v>
      </c>
      <c r="BO174" s="29" t="s">
        <v>3208</v>
      </c>
      <c r="BP174" s="29" t="s">
        <v>3209</v>
      </c>
      <c r="BQ174" s="29" t="s">
        <v>3192</v>
      </c>
      <c r="BR174" s="29" t="s">
        <v>3192</v>
      </c>
      <c r="BS174" s="29" t="s">
        <v>3192</v>
      </c>
      <c r="BT174" s="29" t="s">
        <v>3192</v>
      </c>
      <c r="BU174" s="324" t="s">
        <v>41</v>
      </c>
      <c r="BV174" s="325"/>
      <c r="BW174" s="325"/>
      <c r="BX174" s="325"/>
      <c r="BY174" s="325"/>
      <c r="BZ174" s="325"/>
      <c r="CA174" s="325"/>
      <c r="CB174" s="325"/>
      <c r="CC174" s="325"/>
      <c r="CD174" s="325"/>
      <c r="CE174" s="325"/>
      <c r="CF174" s="325"/>
      <c r="CG174" s="325"/>
      <c r="CH174" s="325"/>
      <c r="CI174" s="325"/>
      <c r="CJ174" s="325"/>
      <c r="CK174" s="325"/>
      <c r="CL174" s="325"/>
      <c r="CM174" s="325"/>
      <c r="CN174" s="325"/>
      <c r="CO174" s="325"/>
      <c r="CP174" s="325"/>
      <c r="CQ174" s="325"/>
      <c r="CR174" s="325"/>
      <c r="CS174" s="325"/>
      <c r="CT174" s="325"/>
      <c r="CU174" s="324"/>
    </row>
    <row r="175" spans="1:99" s="29" customFormat="1" ht="18.75" x14ac:dyDescent="0.25">
      <c r="A175" s="334"/>
      <c r="B175" s="333" t="s">
        <v>1514</v>
      </c>
      <c r="C175" s="332" t="s">
        <v>5210</v>
      </c>
      <c r="D175" s="329" t="s">
        <v>1215</v>
      </c>
      <c r="E175" s="329" t="s">
        <v>2501</v>
      </c>
      <c r="F175" s="331" t="s">
        <v>1515</v>
      </c>
      <c r="G175" s="330" t="s">
        <v>3210</v>
      </c>
      <c r="H175" s="329" t="s">
        <v>1215</v>
      </c>
      <c r="I175" s="329" t="s">
        <v>1215</v>
      </c>
      <c r="J175" s="329" t="s">
        <v>1215</v>
      </c>
      <c r="K175" s="329">
        <v>1</v>
      </c>
      <c r="L175" s="328" t="s">
        <v>1215</v>
      </c>
      <c r="M175" s="327" t="s">
        <v>3211</v>
      </c>
      <c r="U175" s="31"/>
      <c r="V175" s="326" t="s">
        <v>408</v>
      </c>
      <c r="W175" s="326" t="s">
        <v>408</v>
      </c>
      <c r="X175" s="326" t="s">
        <v>408</v>
      </c>
      <c r="Y175" s="326" t="s">
        <v>408</v>
      </c>
      <c r="Z175" s="326" t="s">
        <v>408</v>
      </c>
      <c r="AA175" s="326" t="s">
        <v>408</v>
      </c>
      <c r="AB175" s="326" t="s">
        <v>408</v>
      </c>
      <c r="AC175" s="326" t="s">
        <v>408</v>
      </c>
      <c r="AD175" s="326" t="s">
        <v>408</v>
      </c>
      <c r="AE175" s="326" t="s">
        <v>408</v>
      </c>
      <c r="AF175" s="326" t="s">
        <v>408</v>
      </c>
      <c r="AG175" s="326" t="s">
        <v>408</v>
      </c>
      <c r="AH175" s="326" t="s">
        <v>408</v>
      </c>
      <c r="AI175" s="326" t="s">
        <v>408</v>
      </c>
      <c r="AJ175" s="326" t="s">
        <v>408</v>
      </c>
      <c r="AK175" s="326" t="s">
        <v>408</v>
      </c>
      <c r="AL175" s="326" t="s">
        <v>408</v>
      </c>
      <c r="AM175" s="326" t="s">
        <v>408</v>
      </c>
      <c r="AN175" s="326" t="s">
        <v>408</v>
      </c>
      <c r="AO175" s="326" t="s">
        <v>408</v>
      </c>
      <c r="AP175" s="326" t="s">
        <v>408</v>
      </c>
      <c r="AQ175" s="326" t="s">
        <v>408</v>
      </c>
      <c r="AR175" s="326" t="s">
        <v>408</v>
      </c>
      <c r="AS175" s="326" t="s">
        <v>408</v>
      </c>
      <c r="AT175" s="326" t="s">
        <v>408</v>
      </c>
      <c r="AV175" s="29" t="s">
        <v>3212</v>
      </c>
      <c r="AW175" s="29" t="s">
        <v>3213</v>
      </c>
      <c r="AX175" s="29" t="s">
        <v>3214</v>
      </c>
      <c r="AY175" s="29" t="s">
        <v>3215</v>
      </c>
      <c r="AZ175" s="29" t="s">
        <v>3216</v>
      </c>
      <c r="BA175" s="29" t="s">
        <v>3217</v>
      </c>
      <c r="BB175" s="29" t="s">
        <v>3213</v>
      </c>
      <c r="BC175" s="29" t="s">
        <v>3218</v>
      </c>
      <c r="BD175" s="29" t="s">
        <v>3219</v>
      </c>
      <c r="BE175" s="29" t="s">
        <v>3220</v>
      </c>
      <c r="BF175" s="29" t="s">
        <v>3221</v>
      </c>
      <c r="BG175" s="29" t="s">
        <v>3222</v>
      </c>
      <c r="BH175" s="29" t="s">
        <v>3223</v>
      </c>
      <c r="BI175" s="29" t="s">
        <v>3224</v>
      </c>
      <c r="BJ175" s="29" t="s">
        <v>3212</v>
      </c>
      <c r="BK175" s="29" t="s">
        <v>3225</v>
      </c>
      <c r="BL175" s="29" t="s">
        <v>3212</v>
      </c>
      <c r="BM175" s="29" t="s">
        <v>3226</v>
      </c>
      <c r="BN175" s="29" t="s">
        <v>3227</v>
      </c>
      <c r="BO175" s="29" t="s">
        <v>3228</v>
      </c>
      <c r="BP175" s="29" t="s">
        <v>3229</v>
      </c>
      <c r="BQ175" s="29" t="s">
        <v>3212</v>
      </c>
      <c r="BR175" s="29" t="s">
        <v>3212</v>
      </c>
      <c r="BS175" s="29" t="s">
        <v>3212</v>
      </c>
      <c r="BT175" s="29" t="s">
        <v>3212</v>
      </c>
      <c r="BU175" s="324" t="s">
        <v>41</v>
      </c>
      <c r="BV175" s="325"/>
      <c r="BW175" s="325"/>
      <c r="BX175" s="325"/>
      <c r="BY175" s="325"/>
      <c r="BZ175" s="325"/>
      <c r="CA175" s="325"/>
      <c r="CB175" s="325"/>
      <c r="CC175" s="325"/>
      <c r="CD175" s="325"/>
      <c r="CE175" s="325"/>
      <c r="CF175" s="325"/>
      <c r="CG175" s="325"/>
      <c r="CH175" s="325"/>
      <c r="CI175" s="325"/>
      <c r="CJ175" s="325"/>
      <c r="CK175" s="325"/>
      <c r="CL175" s="325"/>
      <c r="CM175" s="325"/>
      <c r="CN175" s="325"/>
      <c r="CO175" s="325"/>
      <c r="CP175" s="325"/>
      <c r="CQ175" s="325"/>
      <c r="CR175" s="325"/>
      <c r="CS175" s="325"/>
      <c r="CT175" s="325"/>
      <c r="CU175" s="324"/>
    </row>
    <row r="176" spans="1:99" s="29" customFormat="1" ht="18.75" x14ac:dyDescent="0.25">
      <c r="A176" s="334"/>
      <c r="B176" s="333" t="s">
        <v>1516</v>
      </c>
      <c r="C176" s="332" t="s">
        <v>5210</v>
      </c>
      <c r="D176" s="329" t="s">
        <v>1215</v>
      </c>
      <c r="E176" s="329" t="s">
        <v>2501</v>
      </c>
      <c r="F176" s="331" t="s">
        <v>1517</v>
      </c>
      <c r="G176" s="330" t="s">
        <v>5231</v>
      </c>
      <c r="H176" s="329" t="s">
        <v>1215</v>
      </c>
      <c r="I176" s="329" t="s">
        <v>1215</v>
      </c>
      <c r="J176" s="329" t="s">
        <v>1215</v>
      </c>
      <c r="K176" s="329">
        <v>1</v>
      </c>
      <c r="L176" s="328" t="s">
        <v>1215</v>
      </c>
      <c r="M176" s="327" t="s">
        <v>3230</v>
      </c>
      <c r="U176" s="31"/>
      <c r="V176" s="326" t="s">
        <v>408</v>
      </c>
      <c r="W176" s="326" t="s">
        <v>408</v>
      </c>
      <c r="X176" s="326" t="s">
        <v>408</v>
      </c>
      <c r="Y176" s="326" t="s">
        <v>408</v>
      </c>
      <c r="Z176" s="326" t="s">
        <v>408</v>
      </c>
      <c r="AA176" s="326" t="s">
        <v>408</v>
      </c>
      <c r="AB176" s="326" t="s">
        <v>408</v>
      </c>
      <c r="AC176" s="326" t="s">
        <v>408</v>
      </c>
      <c r="AD176" s="326" t="s">
        <v>408</v>
      </c>
      <c r="AE176" s="326" t="s">
        <v>408</v>
      </c>
      <c r="AF176" s="326" t="s">
        <v>408</v>
      </c>
      <c r="AG176" s="326" t="s">
        <v>408</v>
      </c>
      <c r="AH176" s="326" t="s">
        <v>408</v>
      </c>
      <c r="AI176" s="326" t="s">
        <v>408</v>
      </c>
      <c r="AJ176" s="326" t="s">
        <v>408</v>
      </c>
      <c r="AK176" s="326" t="s">
        <v>408</v>
      </c>
      <c r="AL176" s="326" t="s">
        <v>408</v>
      </c>
      <c r="AM176" s="326" t="s">
        <v>408</v>
      </c>
      <c r="AN176" s="326" t="s">
        <v>408</v>
      </c>
      <c r="AO176" s="326" t="s">
        <v>408</v>
      </c>
      <c r="AP176" s="326" t="s">
        <v>408</v>
      </c>
      <c r="AQ176" s="326" t="s">
        <v>408</v>
      </c>
      <c r="AR176" s="326" t="s">
        <v>408</v>
      </c>
      <c r="AS176" s="326" t="s">
        <v>408</v>
      </c>
      <c r="AT176" s="326" t="s">
        <v>408</v>
      </c>
      <c r="AV176" s="29" t="s">
        <v>3231</v>
      </c>
      <c r="AW176" s="29" t="s">
        <v>3232</v>
      </c>
      <c r="AX176" s="29" t="s">
        <v>3233</v>
      </c>
      <c r="AY176" s="29" t="s">
        <v>3234</v>
      </c>
      <c r="AZ176" s="29" t="s">
        <v>3235</v>
      </c>
      <c r="BA176" s="29" t="s">
        <v>3236</v>
      </c>
      <c r="BB176" s="29" t="s">
        <v>3232</v>
      </c>
      <c r="BC176" s="29" t="s">
        <v>3237</v>
      </c>
      <c r="BD176" s="29" t="s">
        <v>3238</v>
      </c>
      <c r="BE176" s="29" t="s">
        <v>3239</v>
      </c>
      <c r="BF176" s="29" t="s">
        <v>3240</v>
      </c>
      <c r="BG176" s="29" t="s">
        <v>3241</v>
      </c>
      <c r="BH176" s="29" t="s">
        <v>3242</v>
      </c>
      <c r="BI176" s="29" t="s">
        <v>3243</v>
      </c>
      <c r="BJ176" s="29" t="s">
        <v>3231</v>
      </c>
      <c r="BK176" s="29" t="s">
        <v>3244</v>
      </c>
      <c r="BL176" s="29" t="s">
        <v>3231</v>
      </c>
      <c r="BM176" s="29" t="s">
        <v>3245</v>
      </c>
      <c r="BN176" s="29" t="s">
        <v>3246</v>
      </c>
      <c r="BO176" s="29" t="s">
        <v>3247</v>
      </c>
      <c r="BP176" s="29" t="s">
        <v>3248</v>
      </c>
      <c r="BQ176" s="29" t="s">
        <v>3231</v>
      </c>
      <c r="BR176" s="29" t="s">
        <v>3231</v>
      </c>
      <c r="BS176" s="29" t="s">
        <v>3231</v>
      </c>
      <c r="BT176" s="29" t="s">
        <v>3231</v>
      </c>
      <c r="BU176" s="324" t="s">
        <v>41</v>
      </c>
      <c r="BV176" s="325"/>
      <c r="BW176" s="325"/>
      <c r="BX176" s="325"/>
      <c r="BY176" s="325"/>
      <c r="BZ176" s="325"/>
      <c r="CA176" s="325"/>
      <c r="CB176" s="325"/>
      <c r="CC176" s="325"/>
      <c r="CD176" s="325"/>
      <c r="CE176" s="325"/>
      <c r="CF176" s="325"/>
      <c r="CG176" s="325"/>
      <c r="CH176" s="325"/>
      <c r="CI176" s="325"/>
      <c r="CJ176" s="325"/>
      <c r="CK176" s="325"/>
      <c r="CL176" s="325"/>
      <c r="CM176" s="325"/>
      <c r="CN176" s="325"/>
      <c r="CO176" s="325"/>
      <c r="CP176" s="325"/>
      <c r="CQ176" s="325"/>
      <c r="CR176" s="325"/>
      <c r="CS176" s="325"/>
      <c r="CT176" s="325"/>
      <c r="CU176" s="324"/>
    </row>
    <row r="177" spans="1:99" s="29" customFormat="1" ht="18.75" x14ac:dyDescent="0.25">
      <c r="A177" s="334"/>
      <c r="B177" s="333" t="s">
        <v>1518</v>
      </c>
      <c r="C177" s="332" t="s">
        <v>5210</v>
      </c>
      <c r="D177" s="329" t="s">
        <v>1215</v>
      </c>
      <c r="E177" s="329" t="s">
        <v>2501</v>
      </c>
      <c r="F177" s="331" t="s">
        <v>1519</v>
      </c>
      <c r="G177" s="330" t="s">
        <v>2514</v>
      </c>
      <c r="H177" s="329" t="s">
        <v>1215</v>
      </c>
      <c r="I177" s="329" t="s">
        <v>1215</v>
      </c>
      <c r="J177" s="329" t="s">
        <v>1215</v>
      </c>
      <c r="K177" s="329">
        <v>1</v>
      </c>
      <c r="L177" s="328" t="s">
        <v>1215</v>
      </c>
      <c r="M177" s="327" t="s">
        <v>3249</v>
      </c>
      <c r="U177" s="31"/>
      <c r="V177" s="326" t="s">
        <v>408</v>
      </c>
      <c r="W177" s="326" t="s">
        <v>408</v>
      </c>
      <c r="X177" s="326" t="s">
        <v>408</v>
      </c>
      <c r="Y177" s="326" t="s">
        <v>408</v>
      </c>
      <c r="Z177" s="326" t="s">
        <v>408</v>
      </c>
      <c r="AA177" s="326" t="s">
        <v>408</v>
      </c>
      <c r="AB177" s="326" t="s">
        <v>408</v>
      </c>
      <c r="AC177" s="326" t="s">
        <v>408</v>
      </c>
      <c r="AD177" s="326" t="s">
        <v>408</v>
      </c>
      <c r="AE177" s="326" t="s">
        <v>408</v>
      </c>
      <c r="AF177" s="326" t="s">
        <v>408</v>
      </c>
      <c r="AG177" s="326" t="s">
        <v>408</v>
      </c>
      <c r="AH177" s="326" t="s">
        <v>408</v>
      </c>
      <c r="AI177" s="326" t="s">
        <v>408</v>
      </c>
      <c r="AJ177" s="326" t="s">
        <v>408</v>
      </c>
      <c r="AK177" s="326" t="s">
        <v>408</v>
      </c>
      <c r="AL177" s="326" t="s">
        <v>408</v>
      </c>
      <c r="AM177" s="326" t="s">
        <v>408</v>
      </c>
      <c r="AN177" s="326" t="s">
        <v>408</v>
      </c>
      <c r="AO177" s="326" t="s">
        <v>408</v>
      </c>
      <c r="AP177" s="326" t="s">
        <v>408</v>
      </c>
      <c r="AQ177" s="326" t="s">
        <v>408</v>
      </c>
      <c r="AR177" s="326" t="s">
        <v>408</v>
      </c>
      <c r="AS177" s="326" t="s">
        <v>408</v>
      </c>
      <c r="AT177" s="326" t="s">
        <v>408</v>
      </c>
      <c r="AV177" s="29" t="s">
        <v>3250</v>
      </c>
      <c r="AW177" s="29" t="s">
        <v>3251</v>
      </c>
      <c r="AX177" s="29" t="s">
        <v>3252</v>
      </c>
      <c r="AY177" s="29" t="s">
        <v>3253</v>
      </c>
      <c r="AZ177" s="29" t="s">
        <v>3254</v>
      </c>
      <c r="BA177" s="29" t="s">
        <v>3255</v>
      </c>
      <c r="BB177" s="29" t="s">
        <v>3251</v>
      </c>
      <c r="BC177" s="29" t="s">
        <v>3256</v>
      </c>
      <c r="BD177" s="29" t="s">
        <v>3257</v>
      </c>
      <c r="BE177" s="29" t="s">
        <v>3258</v>
      </c>
      <c r="BF177" s="29" t="s">
        <v>3259</v>
      </c>
      <c r="BG177" s="29" t="s">
        <v>3260</v>
      </c>
      <c r="BH177" s="29" t="s">
        <v>3261</v>
      </c>
      <c r="BI177" s="29" t="s">
        <v>3262</v>
      </c>
      <c r="BJ177" s="29" t="s">
        <v>3250</v>
      </c>
      <c r="BK177" s="29" t="s">
        <v>3263</v>
      </c>
      <c r="BL177" s="29" t="s">
        <v>3250</v>
      </c>
      <c r="BM177" s="29" t="s">
        <v>3264</v>
      </c>
      <c r="BN177" s="29" t="s">
        <v>3265</v>
      </c>
      <c r="BO177" s="29" t="s">
        <v>3266</v>
      </c>
      <c r="BP177" s="29" t="s">
        <v>3267</v>
      </c>
      <c r="BQ177" s="29" t="s">
        <v>3250</v>
      </c>
      <c r="BR177" s="29" t="s">
        <v>3250</v>
      </c>
      <c r="BS177" s="29" t="s">
        <v>3250</v>
      </c>
      <c r="BT177" s="29" t="s">
        <v>3250</v>
      </c>
      <c r="BU177" s="324" t="s">
        <v>41</v>
      </c>
      <c r="BV177" s="325"/>
      <c r="BW177" s="325"/>
      <c r="BX177" s="325"/>
      <c r="BY177" s="325"/>
      <c r="BZ177" s="325"/>
      <c r="CA177" s="325"/>
      <c r="CB177" s="325"/>
      <c r="CC177" s="325"/>
      <c r="CD177" s="325"/>
      <c r="CE177" s="325"/>
      <c r="CF177" s="325"/>
      <c r="CG177" s="325"/>
      <c r="CH177" s="325"/>
      <c r="CI177" s="325"/>
      <c r="CJ177" s="325"/>
      <c r="CK177" s="325"/>
      <c r="CL177" s="325"/>
      <c r="CM177" s="325"/>
      <c r="CN177" s="325"/>
      <c r="CO177" s="325"/>
      <c r="CP177" s="325"/>
      <c r="CQ177" s="325"/>
      <c r="CR177" s="325"/>
      <c r="CS177" s="325"/>
      <c r="CT177" s="325"/>
      <c r="CU177" s="324"/>
    </row>
    <row r="178" spans="1:99" s="29" customFormat="1" ht="18.75" x14ac:dyDescent="0.25">
      <c r="A178" s="334"/>
      <c r="B178" s="333" t="s">
        <v>1520</v>
      </c>
      <c r="C178" s="332" t="s">
        <v>5210</v>
      </c>
      <c r="D178" s="329" t="s">
        <v>1215</v>
      </c>
      <c r="E178" s="329" t="s">
        <v>2501</v>
      </c>
      <c r="F178" s="331" t="s">
        <v>1521</v>
      </c>
      <c r="G178" s="330" t="s">
        <v>3268</v>
      </c>
      <c r="H178" s="329" t="s">
        <v>1215</v>
      </c>
      <c r="I178" s="329" t="s">
        <v>1215</v>
      </c>
      <c r="J178" s="329" t="s">
        <v>1215</v>
      </c>
      <c r="K178" s="329">
        <v>1</v>
      </c>
      <c r="L178" s="328" t="s">
        <v>1215</v>
      </c>
      <c r="M178" s="327" t="s">
        <v>3269</v>
      </c>
      <c r="U178" s="31"/>
      <c r="V178" s="326" t="s">
        <v>408</v>
      </c>
      <c r="W178" s="326" t="s">
        <v>408</v>
      </c>
      <c r="X178" s="326" t="s">
        <v>408</v>
      </c>
      <c r="Y178" s="326" t="s">
        <v>408</v>
      </c>
      <c r="Z178" s="326" t="s">
        <v>408</v>
      </c>
      <c r="AA178" s="326" t="s">
        <v>408</v>
      </c>
      <c r="AB178" s="326" t="s">
        <v>408</v>
      </c>
      <c r="AC178" s="326" t="s">
        <v>408</v>
      </c>
      <c r="AD178" s="326" t="s">
        <v>408</v>
      </c>
      <c r="AE178" s="326" t="s">
        <v>408</v>
      </c>
      <c r="AF178" s="326" t="s">
        <v>408</v>
      </c>
      <c r="AG178" s="326" t="s">
        <v>408</v>
      </c>
      <c r="AH178" s="326" t="s">
        <v>408</v>
      </c>
      <c r="AI178" s="326" t="s">
        <v>408</v>
      </c>
      <c r="AJ178" s="326" t="s">
        <v>408</v>
      </c>
      <c r="AK178" s="326" t="s">
        <v>408</v>
      </c>
      <c r="AL178" s="326" t="s">
        <v>408</v>
      </c>
      <c r="AM178" s="326" t="s">
        <v>408</v>
      </c>
      <c r="AN178" s="326" t="s">
        <v>408</v>
      </c>
      <c r="AO178" s="326" t="s">
        <v>408</v>
      </c>
      <c r="AP178" s="326" t="s">
        <v>408</v>
      </c>
      <c r="AQ178" s="326" t="s">
        <v>408</v>
      </c>
      <c r="AR178" s="326" t="s">
        <v>408</v>
      </c>
      <c r="AS178" s="326" t="s">
        <v>408</v>
      </c>
      <c r="AT178" s="326" t="s">
        <v>408</v>
      </c>
      <c r="AV178" s="29" t="s">
        <v>3270</v>
      </c>
      <c r="AW178" s="29" t="s">
        <v>3271</v>
      </c>
      <c r="AX178" s="29" t="s">
        <v>3272</v>
      </c>
      <c r="AY178" s="29" t="s">
        <v>3273</v>
      </c>
      <c r="AZ178" s="29" t="s">
        <v>3274</v>
      </c>
      <c r="BA178" s="29" t="s">
        <v>3275</v>
      </c>
      <c r="BB178" s="29" t="s">
        <v>3271</v>
      </c>
      <c r="BC178" s="29" t="s">
        <v>3276</v>
      </c>
      <c r="BD178" s="29" t="s">
        <v>3277</v>
      </c>
      <c r="BE178" s="29" t="s">
        <v>3278</v>
      </c>
      <c r="BF178" s="29" t="s">
        <v>3279</v>
      </c>
      <c r="BG178" s="29" t="s">
        <v>3280</v>
      </c>
      <c r="BH178" s="29" t="s">
        <v>3281</v>
      </c>
      <c r="BI178" s="29" t="s">
        <v>3282</v>
      </c>
      <c r="BJ178" s="29" t="s">
        <v>3270</v>
      </c>
      <c r="BK178" s="29" t="s">
        <v>3283</v>
      </c>
      <c r="BL178" s="29" t="s">
        <v>3270</v>
      </c>
      <c r="BM178" s="29" t="s">
        <v>3284</v>
      </c>
      <c r="BN178" s="29" t="s">
        <v>3285</v>
      </c>
      <c r="BO178" s="29" t="s">
        <v>3286</v>
      </c>
      <c r="BP178" s="29" t="s">
        <v>3287</v>
      </c>
      <c r="BQ178" s="29" t="s">
        <v>3270</v>
      </c>
      <c r="BR178" s="29" t="s">
        <v>3270</v>
      </c>
      <c r="BS178" s="29" t="s">
        <v>3270</v>
      </c>
      <c r="BT178" s="29" t="s">
        <v>3270</v>
      </c>
      <c r="BU178" s="324" t="s">
        <v>41</v>
      </c>
      <c r="BV178" s="325"/>
      <c r="BW178" s="325"/>
      <c r="BX178" s="325"/>
      <c r="BY178" s="325"/>
      <c r="BZ178" s="325"/>
      <c r="CA178" s="325"/>
      <c r="CB178" s="325"/>
      <c r="CC178" s="325"/>
      <c r="CD178" s="325"/>
      <c r="CE178" s="325"/>
      <c r="CF178" s="325"/>
      <c r="CG178" s="325"/>
      <c r="CH178" s="325"/>
      <c r="CI178" s="325"/>
      <c r="CJ178" s="325"/>
      <c r="CK178" s="325"/>
      <c r="CL178" s="325"/>
      <c r="CM178" s="325"/>
      <c r="CN178" s="325"/>
      <c r="CO178" s="325"/>
      <c r="CP178" s="325"/>
      <c r="CQ178" s="325"/>
      <c r="CR178" s="325"/>
      <c r="CS178" s="325"/>
      <c r="CT178" s="325"/>
      <c r="CU178" s="324"/>
    </row>
    <row r="179" spans="1:99" s="29" customFormat="1" ht="18.75" x14ac:dyDescent="0.25">
      <c r="A179" s="334"/>
      <c r="B179" s="333" t="s">
        <v>1522</v>
      </c>
      <c r="C179" s="332" t="s">
        <v>5210</v>
      </c>
      <c r="D179" s="329" t="s">
        <v>1215</v>
      </c>
      <c r="E179" s="329" t="s">
        <v>2501</v>
      </c>
      <c r="F179" s="331" t="s">
        <v>1523</v>
      </c>
      <c r="G179" s="330" t="s">
        <v>3288</v>
      </c>
      <c r="H179" s="329" t="s">
        <v>1215</v>
      </c>
      <c r="I179" s="329" t="s">
        <v>1215</v>
      </c>
      <c r="J179" s="329" t="s">
        <v>1215</v>
      </c>
      <c r="K179" s="329">
        <v>1</v>
      </c>
      <c r="L179" s="328" t="s">
        <v>1215</v>
      </c>
      <c r="M179" s="327" t="s">
        <v>3289</v>
      </c>
      <c r="U179" s="31"/>
      <c r="V179" s="326" t="s">
        <v>408</v>
      </c>
      <c r="W179" s="326" t="s">
        <v>408</v>
      </c>
      <c r="X179" s="326" t="s">
        <v>408</v>
      </c>
      <c r="Y179" s="326" t="s">
        <v>408</v>
      </c>
      <c r="Z179" s="326" t="s">
        <v>408</v>
      </c>
      <c r="AA179" s="326" t="s">
        <v>408</v>
      </c>
      <c r="AB179" s="326" t="s">
        <v>408</v>
      </c>
      <c r="AC179" s="326" t="s">
        <v>408</v>
      </c>
      <c r="AD179" s="326" t="s">
        <v>408</v>
      </c>
      <c r="AE179" s="326" t="s">
        <v>408</v>
      </c>
      <c r="AF179" s="326" t="s">
        <v>408</v>
      </c>
      <c r="AG179" s="326" t="s">
        <v>408</v>
      </c>
      <c r="AH179" s="326" t="s">
        <v>408</v>
      </c>
      <c r="AI179" s="326" t="s">
        <v>408</v>
      </c>
      <c r="AJ179" s="326" t="s">
        <v>408</v>
      </c>
      <c r="AK179" s="326" t="s">
        <v>408</v>
      </c>
      <c r="AL179" s="326" t="s">
        <v>408</v>
      </c>
      <c r="AM179" s="326" t="s">
        <v>408</v>
      </c>
      <c r="AN179" s="326" t="s">
        <v>408</v>
      </c>
      <c r="AO179" s="326" t="s">
        <v>408</v>
      </c>
      <c r="AP179" s="326" t="s">
        <v>408</v>
      </c>
      <c r="AQ179" s="326" t="s">
        <v>408</v>
      </c>
      <c r="AR179" s="326" t="s">
        <v>408</v>
      </c>
      <c r="AS179" s="326" t="s">
        <v>408</v>
      </c>
      <c r="AT179" s="326" t="s">
        <v>408</v>
      </c>
      <c r="AV179" s="29" t="s">
        <v>3290</v>
      </c>
      <c r="AW179" s="29" t="s">
        <v>3291</v>
      </c>
      <c r="AX179" s="29" t="s">
        <v>3292</v>
      </c>
      <c r="AY179" s="29" t="s">
        <v>3293</v>
      </c>
      <c r="AZ179" s="29" t="s">
        <v>3294</v>
      </c>
      <c r="BA179" s="29" t="s">
        <v>3295</v>
      </c>
      <c r="BB179" s="29" t="s">
        <v>3291</v>
      </c>
      <c r="BC179" s="29" t="s">
        <v>3296</v>
      </c>
      <c r="BD179" s="29" t="s">
        <v>3297</v>
      </c>
      <c r="BE179" s="29" t="s">
        <v>3298</v>
      </c>
      <c r="BF179" s="29" t="s">
        <v>3299</v>
      </c>
      <c r="BG179" s="29" t="s">
        <v>3300</v>
      </c>
      <c r="BH179" s="29" t="s">
        <v>3301</v>
      </c>
      <c r="BI179" s="29" t="s">
        <v>3302</v>
      </c>
      <c r="BJ179" s="29" t="s">
        <v>3290</v>
      </c>
      <c r="BK179" s="29" t="s">
        <v>3303</v>
      </c>
      <c r="BL179" s="29" t="s">
        <v>3290</v>
      </c>
      <c r="BM179" s="29" t="s">
        <v>3304</v>
      </c>
      <c r="BN179" s="29" t="s">
        <v>3305</v>
      </c>
      <c r="BO179" s="29" t="s">
        <v>3306</v>
      </c>
      <c r="BP179" s="29" t="s">
        <v>3307</v>
      </c>
      <c r="BQ179" s="29" t="s">
        <v>3290</v>
      </c>
      <c r="BR179" s="29" t="s">
        <v>3290</v>
      </c>
      <c r="BS179" s="29" t="s">
        <v>3290</v>
      </c>
      <c r="BT179" s="29" t="s">
        <v>3290</v>
      </c>
      <c r="BU179" s="324" t="s">
        <v>41</v>
      </c>
      <c r="BV179" s="325"/>
      <c r="BW179" s="325"/>
      <c r="BX179" s="325"/>
      <c r="BY179" s="325"/>
      <c r="BZ179" s="325"/>
      <c r="CA179" s="325"/>
      <c r="CB179" s="325"/>
      <c r="CC179" s="325"/>
      <c r="CD179" s="325"/>
      <c r="CE179" s="325"/>
      <c r="CF179" s="325"/>
      <c r="CG179" s="325"/>
      <c r="CH179" s="325"/>
      <c r="CI179" s="325"/>
      <c r="CJ179" s="325"/>
      <c r="CK179" s="325"/>
      <c r="CL179" s="325"/>
      <c r="CM179" s="325"/>
      <c r="CN179" s="325"/>
      <c r="CO179" s="325"/>
      <c r="CP179" s="325"/>
      <c r="CQ179" s="325"/>
      <c r="CR179" s="325"/>
      <c r="CS179" s="325"/>
      <c r="CT179" s="325"/>
      <c r="CU179" s="324"/>
    </row>
    <row r="180" spans="1:99" s="29" customFormat="1" ht="18.75" x14ac:dyDescent="0.25">
      <c r="A180" s="334"/>
      <c r="B180" s="333" t="s">
        <v>1524</v>
      </c>
      <c r="C180" s="332" t="s">
        <v>5210</v>
      </c>
      <c r="D180" s="329" t="s">
        <v>1215</v>
      </c>
      <c r="E180" s="329" t="s">
        <v>2501</v>
      </c>
      <c r="F180" s="331" t="s">
        <v>1525</v>
      </c>
      <c r="G180" s="330" t="s">
        <v>2771</v>
      </c>
      <c r="H180" s="329" t="s">
        <v>1215</v>
      </c>
      <c r="I180" s="329" t="s">
        <v>1215</v>
      </c>
      <c r="J180" s="329" t="s">
        <v>1215</v>
      </c>
      <c r="K180" s="329">
        <v>1</v>
      </c>
      <c r="L180" s="328" t="s">
        <v>1215</v>
      </c>
      <c r="M180" s="327" t="s">
        <v>3308</v>
      </c>
      <c r="U180" s="31"/>
      <c r="V180" s="326" t="s">
        <v>408</v>
      </c>
      <c r="W180" s="326" t="s">
        <v>408</v>
      </c>
      <c r="X180" s="326" t="s">
        <v>408</v>
      </c>
      <c r="Y180" s="326" t="s">
        <v>408</v>
      </c>
      <c r="Z180" s="326" t="s">
        <v>408</v>
      </c>
      <c r="AA180" s="326" t="s">
        <v>408</v>
      </c>
      <c r="AB180" s="326" t="s">
        <v>408</v>
      </c>
      <c r="AC180" s="326" t="s">
        <v>408</v>
      </c>
      <c r="AD180" s="326" t="s">
        <v>408</v>
      </c>
      <c r="AE180" s="326" t="s">
        <v>408</v>
      </c>
      <c r="AF180" s="326" t="s">
        <v>408</v>
      </c>
      <c r="AG180" s="326" t="s">
        <v>408</v>
      </c>
      <c r="AH180" s="326" t="s">
        <v>408</v>
      </c>
      <c r="AI180" s="326" t="s">
        <v>408</v>
      </c>
      <c r="AJ180" s="326" t="s">
        <v>408</v>
      </c>
      <c r="AK180" s="326" t="s">
        <v>408</v>
      </c>
      <c r="AL180" s="326" t="s">
        <v>408</v>
      </c>
      <c r="AM180" s="326" t="s">
        <v>408</v>
      </c>
      <c r="AN180" s="326" t="s">
        <v>408</v>
      </c>
      <c r="AO180" s="326" t="s">
        <v>408</v>
      </c>
      <c r="AP180" s="326" t="s">
        <v>408</v>
      </c>
      <c r="AQ180" s="326" t="s">
        <v>408</v>
      </c>
      <c r="AR180" s="326" t="s">
        <v>408</v>
      </c>
      <c r="AS180" s="326" t="s">
        <v>408</v>
      </c>
      <c r="AT180" s="326" t="s">
        <v>408</v>
      </c>
      <c r="AV180" s="29" t="s">
        <v>3309</v>
      </c>
      <c r="AW180" s="29" t="s">
        <v>3310</v>
      </c>
      <c r="AX180" s="29" t="s">
        <v>3311</v>
      </c>
      <c r="AY180" s="29" t="s">
        <v>3312</v>
      </c>
      <c r="AZ180" s="29" t="s">
        <v>3313</v>
      </c>
      <c r="BA180" s="29" t="s">
        <v>3314</v>
      </c>
      <c r="BB180" s="29" t="s">
        <v>3310</v>
      </c>
      <c r="BC180" s="29" t="s">
        <v>3315</v>
      </c>
      <c r="BD180" s="29" t="s">
        <v>3316</v>
      </c>
      <c r="BE180" s="29" t="s">
        <v>3317</v>
      </c>
      <c r="BF180" s="29" t="s">
        <v>3318</v>
      </c>
      <c r="BG180" s="29" t="s">
        <v>3319</v>
      </c>
      <c r="BH180" s="29" t="s">
        <v>3320</v>
      </c>
      <c r="BI180" s="29" t="s">
        <v>3321</v>
      </c>
      <c r="BJ180" s="29" t="s">
        <v>3309</v>
      </c>
      <c r="BK180" s="29" t="s">
        <v>3322</v>
      </c>
      <c r="BL180" s="29" t="s">
        <v>3309</v>
      </c>
      <c r="BM180" s="29" t="s">
        <v>3323</v>
      </c>
      <c r="BN180" s="29" t="s">
        <v>3324</v>
      </c>
      <c r="BO180" s="29" t="s">
        <v>3325</v>
      </c>
      <c r="BP180" s="29" t="s">
        <v>3326</v>
      </c>
      <c r="BQ180" s="29" t="s">
        <v>3309</v>
      </c>
      <c r="BR180" s="29" t="s">
        <v>3309</v>
      </c>
      <c r="BS180" s="29" t="s">
        <v>3309</v>
      </c>
      <c r="BT180" s="29" t="s">
        <v>3309</v>
      </c>
      <c r="BU180" s="324" t="s">
        <v>41</v>
      </c>
      <c r="BV180" s="325"/>
      <c r="BW180" s="325"/>
      <c r="BX180" s="325"/>
      <c r="BY180" s="325"/>
      <c r="BZ180" s="325"/>
      <c r="CA180" s="325"/>
      <c r="CB180" s="325"/>
      <c r="CC180" s="325"/>
      <c r="CD180" s="325"/>
      <c r="CE180" s="325"/>
      <c r="CF180" s="325"/>
      <c r="CG180" s="325"/>
      <c r="CH180" s="325"/>
      <c r="CI180" s="325"/>
      <c r="CJ180" s="325"/>
      <c r="CK180" s="325"/>
      <c r="CL180" s="325"/>
      <c r="CM180" s="325"/>
      <c r="CN180" s="325"/>
      <c r="CO180" s="325"/>
      <c r="CP180" s="325"/>
      <c r="CQ180" s="325"/>
      <c r="CR180" s="325"/>
      <c r="CS180" s="325"/>
      <c r="CT180" s="325"/>
      <c r="CU180" s="324"/>
    </row>
    <row r="181" spans="1:99" s="29" customFormat="1" ht="18.75" x14ac:dyDescent="0.25">
      <c r="A181" s="334"/>
      <c r="B181" s="333" t="s">
        <v>1526</v>
      </c>
      <c r="C181" s="332" t="s">
        <v>5210</v>
      </c>
      <c r="D181" s="329" t="s">
        <v>1215</v>
      </c>
      <c r="E181" s="329" t="s">
        <v>2501</v>
      </c>
      <c r="F181" s="331" t="s">
        <v>1527</v>
      </c>
      <c r="G181" s="330" t="s">
        <v>2771</v>
      </c>
      <c r="H181" s="329" t="s">
        <v>1215</v>
      </c>
      <c r="I181" s="329" t="s">
        <v>1215</v>
      </c>
      <c r="J181" s="329" t="s">
        <v>1215</v>
      </c>
      <c r="K181" s="329">
        <v>1</v>
      </c>
      <c r="L181" s="328" t="s">
        <v>1215</v>
      </c>
      <c r="M181" s="327" t="s">
        <v>3327</v>
      </c>
      <c r="U181" s="31"/>
      <c r="V181" s="326" t="s">
        <v>408</v>
      </c>
      <c r="W181" s="326" t="s">
        <v>408</v>
      </c>
      <c r="X181" s="326" t="s">
        <v>408</v>
      </c>
      <c r="Y181" s="326" t="s">
        <v>408</v>
      </c>
      <c r="Z181" s="326" t="s">
        <v>408</v>
      </c>
      <c r="AA181" s="326" t="s">
        <v>408</v>
      </c>
      <c r="AB181" s="326" t="s">
        <v>408</v>
      </c>
      <c r="AC181" s="326" t="s">
        <v>408</v>
      </c>
      <c r="AD181" s="326" t="s">
        <v>408</v>
      </c>
      <c r="AE181" s="326" t="s">
        <v>408</v>
      </c>
      <c r="AF181" s="326" t="s">
        <v>408</v>
      </c>
      <c r="AG181" s="326" t="s">
        <v>408</v>
      </c>
      <c r="AH181" s="326" t="s">
        <v>408</v>
      </c>
      <c r="AI181" s="326" t="s">
        <v>408</v>
      </c>
      <c r="AJ181" s="326" t="s">
        <v>408</v>
      </c>
      <c r="AK181" s="326" t="s">
        <v>408</v>
      </c>
      <c r="AL181" s="326" t="s">
        <v>408</v>
      </c>
      <c r="AM181" s="326" t="s">
        <v>408</v>
      </c>
      <c r="AN181" s="326" t="s">
        <v>408</v>
      </c>
      <c r="AO181" s="326" t="s">
        <v>408</v>
      </c>
      <c r="AP181" s="326" t="s">
        <v>408</v>
      </c>
      <c r="AQ181" s="326" t="s">
        <v>408</v>
      </c>
      <c r="AR181" s="326" t="s">
        <v>408</v>
      </c>
      <c r="AS181" s="326" t="s">
        <v>408</v>
      </c>
      <c r="AT181" s="326" t="s">
        <v>408</v>
      </c>
      <c r="AV181" s="29" t="s">
        <v>3328</v>
      </c>
      <c r="AW181" s="29" t="s">
        <v>3329</v>
      </c>
      <c r="AX181" s="29" t="s">
        <v>3330</v>
      </c>
      <c r="AY181" s="29" t="s">
        <v>3331</v>
      </c>
      <c r="AZ181" s="29" t="s">
        <v>3332</v>
      </c>
      <c r="BA181" s="29" t="s">
        <v>3333</v>
      </c>
      <c r="BB181" s="29" t="s">
        <v>3329</v>
      </c>
      <c r="BC181" s="29" t="s">
        <v>3334</v>
      </c>
      <c r="BD181" s="29" t="s">
        <v>3335</v>
      </c>
      <c r="BE181" s="29" t="s">
        <v>3336</v>
      </c>
      <c r="BF181" s="29" t="s">
        <v>3337</v>
      </c>
      <c r="BG181" s="29" t="s">
        <v>3338</v>
      </c>
      <c r="BH181" s="29" t="s">
        <v>3339</v>
      </c>
      <c r="BI181" s="29" t="s">
        <v>3340</v>
      </c>
      <c r="BJ181" s="29" t="s">
        <v>3328</v>
      </c>
      <c r="BK181" s="29" t="s">
        <v>3341</v>
      </c>
      <c r="BL181" s="29" t="s">
        <v>3328</v>
      </c>
      <c r="BM181" s="29" t="s">
        <v>3342</v>
      </c>
      <c r="BN181" s="29" t="s">
        <v>3343</v>
      </c>
      <c r="BO181" s="29" t="s">
        <v>3344</v>
      </c>
      <c r="BP181" s="29" t="s">
        <v>3345</v>
      </c>
      <c r="BQ181" s="29" t="s">
        <v>3328</v>
      </c>
      <c r="BR181" s="29" t="s">
        <v>3328</v>
      </c>
      <c r="BS181" s="29" t="s">
        <v>3328</v>
      </c>
      <c r="BT181" s="29" t="s">
        <v>3328</v>
      </c>
      <c r="BU181" s="324" t="s">
        <v>41</v>
      </c>
      <c r="BV181" s="325"/>
      <c r="BW181" s="325"/>
      <c r="BX181" s="325"/>
      <c r="BY181" s="325"/>
      <c r="BZ181" s="325"/>
      <c r="CA181" s="325"/>
      <c r="CB181" s="325"/>
      <c r="CC181" s="325"/>
      <c r="CD181" s="325"/>
      <c r="CE181" s="325"/>
      <c r="CF181" s="325"/>
      <c r="CG181" s="325"/>
      <c r="CH181" s="325"/>
      <c r="CI181" s="325"/>
      <c r="CJ181" s="325"/>
      <c r="CK181" s="325"/>
      <c r="CL181" s="325"/>
      <c r="CM181" s="325"/>
      <c r="CN181" s="325"/>
      <c r="CO181" s="325"/>
      <c r="CP181" s="325"/>
      <c r="CQ181" s="325"/>
      <c r="CR181" s="325"/>
      <c r="CS181" s="325"/>
      <c r="CT181" s="325"/>
      <c r="CU181" s="324"/>
    </row>
    <row r="182" spans="1:99" s="29" customFormat="1" ht="18.75" x14ac:dyDescent="0.25">
      <c r="A182" s="334"/>
      <c r="B182" s="333" t="s">
        <v>1528</v>
      </c>
      <c r="C182" s="332" t="s">
        <v>5210</v>
      </c>
      <c r="D182" s="329" t="s">
        <v>1215</v>
      </c>
      <c r="E182" s="329" t="s">
        <v>2501</v>
      </c>
      <c r="F182" s="331" t="s">
        <v>1529</v>
      </c>
      <c r="G182" s="330" t="s">
        <v>3347</v>
      </c>
      <c r="H182" s="329" t="s">
        <v>1215</v>
      </c>
      <c r="I182" s="329" t="s">
        <v>1215</v>
      </c>
      <c r="J182" s="329" t="s">
        <v>1215</v>
      </c>
      <c r="K182" s="329">
        <v>1</v>
      </c>
      <c r="L182" s="328" t="s">
        <v>1215</v>
      </c>
      <c r="M182" s="327" t="s">
        <v>3348</v>
      </c>
      <c r="U182" s="31"/>
      <c r="V182" s="326" t="s">
        <v>408</v>
      </c>
      <c r="W182" s="326" t="s">
        <v>408</v>
      </c>
      <c r="X182" s="326" t="s">
        <v>408</v>
      </c>
      <c r="Y182" s="326" t="s">
        <v>408</v>
      </c>
      <c r="Z182" s="326" t="s">
        <v>408</v>
      </c>
      <c r="AA182" s="326" t="s">
        <v>408</v>
      </c>
      <c r="AB182" s="326" t="s">
        <v>408</v>
      </c>
      <c r="AC182" s="326" t="s">
        <v>408</v>
      </c>
      <c r="AD182" s="326" t="s">
        <v>408</v>
      </c>
      <c r="AE182" s="326" t="s">
        <v>408</v>
      </c>
      <c r="AF182" s="326" t="s">
        <v>408</v>
      </c>
      <c r="AG182" s="326" t="s">
        <v>408</v>
      </c>
      <c r="AH182" s="326" t="s">
        <v>408</v>
      </c>
      <c r="AI182" s="326" t="s">
        <v>408</v>
      </c>
      <c r="AJ182" s="326" t="s">
        <v>408</v>
      </c>
      <c r="AK182" s="326" t="s">
        <v>408</v>
      </c>
      <c r="AL182" s="326" t="s">
        <v>408</v>
      </c>
      <c r="AM182" s="326" t="s">
        <v>408</v>
      </c>
      <c r="AN182" s="326" t="s">
        <v>408</v>
      </c>
      <c r="AO182" s="326" t="s">
        <v>408</v>
      </c>
      <c r="AP182" s="326" t="s">
        <v>408</v>
      </c>
      <c r="AQ182" s="326" t="s">
        <v>408</v>
      </c>
      <c r="AR182" s="326" t="s">
        <v>408</v>
      </c>
      <c r="AS182" s="326" t="s">
        <v>408</v>
      </c>
      <c r="AT182" s="326" t="s">
        <v>408</v>
      </c>
      <c r="AV182" s="29" t="s">
        <v>3349</v>
      </c>
      <c r="AW182" s="29" t="s">
        <v>3350</v>
      </c>
      <c r="AX182" s="29" t="s">
        <v>3351</v>
      </c>
      <c r="AY182" s="29" t="s">
        <v>3352</v>
      </c>
      <c r="AZ182" s="29" t="s">
        <v>3353</v>
      </c>
      <c r="BA182" s="29" t="s">
        <v>3354</v>
      </c>
      <c r="BB182" s="29" t="s">
        <v>3350</v>
      </c>
      <c r="BC182" s="29" t="s">
        <v>3355</v>
      </c>
      <c r="BD182" s="29" t="s">
        <v>3356</v>
      </c>
      <c r="BE182" s="29" t="s">
        <v>3357</v>
      </c>
      <c r="BF182" s="29" t="s">
        <v>3358</v>
      </c>
      <c r="BG182" s="29" t="s">
        <v>3359</v>
      </c>
      <c r="BH182" s="29" t="s">
        <v>3360</v>
      </c>
      <c r="BI182" s="29" t="s">
        <v>3361</v>
      </c>
      <c r="BJ182" s="29" t="s">
        <v>3349</v>
      </c>
      <c r="BK182" s="29" t="s">
        <v>3362</v>
      </c>
      <c r="BL182" s="29" t="s">
        <v>3349</v>
      </c>
      <c r="BM182" s="29" t="s">
        <v>3363</v>
      </c>
      <c r="BN182" s="29" t="s">
        <v>3364</v>
      </c>
      <c r="BO182" s="29" t="s">
        <v>3365</v>
      </c>
      <c r="BP182" s="29" t="s">
        <v>3366</v>
      </c>
      <c r="BQ182" s="29" t="s">
        <v>3349</v>
      </c>
      <c r="BR182" s="29" t="s">
        <v>3349</v>
      </c>
      <c r="BS182" s="29" t="s">
        <v>3349</v>
      </c>
      <c r="BT182" s="29" t="s">
        <v>3349</v>
      </c>
      <c r="BU182" s="324" t="s">
        <v>41</v>
      </c>
      <c r="BV182" s="325"/>
      <c r="BW182" s="325"/>
      <c r="BX182" s="325"/>
      <c r="BY182" s="325"/>
      <c r="BZ182" s="325"/>
      <c r="CA182" s="325"/>
      <c r="CB182" s="325"/>
      <c r="CC182" s="325"/>
      <c r="CD182" s="325"/>
      <c r="CE182" s="325"/>
      <c r="CF182" s="325"/>
      <c r="CG182" s="325"/>
      <c r="CH182" s="325"/>
      <c r="CI182" s="325"/>
      <c r="CJ182" s="325"/>
      <c r="CK182" s="325"/>
      <c r="CL182" s="325"/>
      <c r="CM182" s="325"/>
      <c r="CN182" s="325"/>
      <c r="CO182" s="325"/>
      <c r="CP182" s="325"/>
      <c r="CQ182" s="325"/>
      <c r="CR182" s="325"/>
      <c r="CS182" s="325"/>
      <c r="CT182" s="325"/>
      <c r="CU182" s="324"/>
    </row>
    <row r="183" spans="1:99" s="29" customFormat="1" ht="18.75" x14ac:dyDescent="0.25">
      <c r="A183" s="334"/>
      <c r="B183" s="333" t="s">
        <v>1530</v>
      </c>
      <c r="C183" s="332" t="s">
        <v>5210</v>
      </c>
      <c r="D183" s="329" t="s">
        <v>1215</v>
      </c>
      <c r="E183" s="329" t="s">
        <v>2501</v>
      </c>
      <c r="F183" s="331" t="s">
        <v>1531</v>
      </c>
      <c r="G183" s="330" t="s">
        <v>3346</v>
      </c>
      <c r="H183" s="329" t="s">
        <v>1215</v>
      </c>
      <c r="I183" s="329" t="s">
        <v>1215</v>
      </c>
      <c r="J183" s="329" t="s">
        <v>1215</v>
      </c>
      <c r="K183" s="329">
        <v>1</v>
      </c>
      <c r="L183" s="328" t="s">
        <v>1215</v>
      </c>
      <c r="M183" s="327" t="s">
        <v>3367</v>
      </c>
      <c r="U183" s="31"/>
      <c r="V183" s="326" t="s">
        <v>408</v>
      </c>
      <c r="W183" s="326" t="s">
        <v>408</v>
      </c>
      <c r="X183" s="326" t="s">
        <v>408</v>
      </c>
      <c r="Y183" s="326" t="s">
        <v>408</v>
      </c>
      <c r="Z183" s="326" t="s">
        <v>408</v>
      </c>
      <c r="AA183" s="326" t="s">
        <v>408</v>
      </c>
      <c r="AB183" s="326" t="s">
        <v>408</v>
      </c>
      <c r="AC183" s="326" t="s">
        <v>408</v>
      </c>
      <c r="AD183" s="326" t="s">
        <v>408</v>
      </c>
      <c r="AE183" s="326" t="s">
        <v>408</v>
      </c>
      <c r="AF183" s="326" t="s">
        <v>408</v>
      </c>
      <c r="AG183" s="326" t="s">
        <v>408</v>
      </c>
      <c r="AH183" s="326" t="s">
        <v>408</v>
      </c>
      <c r="AI183" s="326" t="s">
        <v>408</v>
      </c>
      <c r="AJ183" s="326" t="s">
        <v>408</v>
      </c>
      <c r="AK183" s="326" t="s">
        <v>408</v>
      </c>
      <c r="AL183" s="326" t="s">
        <v>408</v>
      </c>
      <c r="AM183" s="326" t="s">
        <v>408</v>
      </c>
      <c r="AN183" s="326" t="s">
        <v>408</v>
      </c>
      <c r="AO183" s="326" t="s">
        <v>408</v>
      </c>
      <c r="AP183" s="326" t="s">
        <v>408</v>
      </c>
      <c r="AQ183" s="326" t="s">
        <v>408</v>
      </c>
      <c r="AR183" s="326" t="s">
        <v>408</v>
      </c>
      <c r="AS183" s="326" t="s">
        <v>408</v>
      </c>
      <c r="AT183" s="326" t="s">
        <v>408</v>
      </c>
      <c r="AV183" s="29" t="s">
        <v>3368</v>
      </c>
      <c r="AW183" s="29" t="s">
        <v>3369</v>
      </c>
      <c r="AX183" s="29" t="s">
        <v>3370</v>
      </c>
      <c r="AY183" s="29" t="s">
        <v>3371</v>
      </c>
      <c r="AZ183" s="29" t="s">
        <v>3372</v>
      </c>
      <c r="BA183" s="29" t="s">
        <v>3373</v>
      </c>
      <c r="BB183" s="29" t="s">
        <v>3369</v>
      </c>
      <c r="BC183" s="29" t="s">
        <v>3374</v>
      </c>
      <c r="BD183" s="29" t="s">
        <v>3375</v>
      </c>
      <c r="BE183" s="29" t="s">
        <v>3376</v>
      </c>
      <c r="BF183" s="29" t="s">
        <v>3377</v>
      </c>
      <c r="BG183" s="29" t="s">
        <v>3378</v>
      </c>
      <c r="BH183" s="29" t="s">
        <v>3379</v>
      </c>
      <c r="BI183" s="29" t="s">
        <v>3380</v>
      </c>
      <c r="BJ183" s="29" t="s">
        <v>3368</v>
      </c>
      <c r="BK183" s="29" t="s">
        <v>3381</v>
      </c>
      <c r="BL183" s="29" t="s">
        <v>3368</v>
      </c>
      <c r="BM183" s="29" t="s">
        <v>3382</v>
      </c>
      <c r="BN183" s="29" t="s">
        <v>3383</v>
      </c>
      <c r="BO183" s="29" t="s">
        <v>3384</v>
      </c>
      <c r="BP183" s="29" t="s">
        <v>3385</v>
      </c>
      <c r="BQ183" s="29" t="s">
        <v>3368</v>
      </c>
      <c r="BR183" s="29" t="s">
        <v>3368</v>
      </c>
      <c r="BS183" s="29" t="s">
        <v>3368</v>
      </c>
      <c r="BT183" s="29" t="s">
        <v>3368</v>
      </c>
      <c r="BU183" s="324" t="s">
        <v>41</v>
      </c>
      <c r="BV183" s="325"/>
      <c r="BW183" s="325"/>
      <c r="BX183" s="325"/>
      <c r="BY183" s="325"/>
      <c r="BZ183" s="325"/>
      <c r="CA183" s="325"/>
      <c r="CB183" s="325"/>
      <c r="CC183" s="325"/>
      <c r="CD183" s="325"/>
      <c r="CE183" s="325"/>
      <c r="CF183" s="325"/>
      <c r="CG183" s="325"/>
      <c r="CH183" s="325"/>
      <c r="CI183" s="325"/>
      <c r="CJ183" s="325"/>
      <c r="CK183" s="325"/>
      <c r="CL183" s="325"/>
      <c r="CM183" s="325"/>
      <c r="CN183" s="325"/>
      <c r="CO183" s="325"/>
      <c r="CP183" s="325"/>
      <c r="CQ183" s="325"/>
      <c r="CR183" s="325"/>
      <c r="CS183" s="325"/>
      <c r="CT183" s="325"/>
      <c r="CU183" s="324"/>
    </row>
    <row r="184" spans="1:99" s="29" customFormat="1" ht="18.75" x14ac:dyDescent="0.25">
      <c r="A184" s="334"/>
      <c r="B184" s="333" t="s">
        <v>1532</v>
      </c>
      <c r="C184" s="332" t="s">
        <v>5210</v>
      </c>
      <c r="D184" s="329" t="s">
        <v>1215</v>
      </c>
      <c r="E184" s="329" t="s">
        <v>2501</v>
      </c>
      <c r="F184" s="331" t="s">
        <v>1533</v>
      </c>
      <c r="G184" s="330" t="s">
        <v>3346</v>
      </c>
      <c r="H184" s="329" t="s">
        <v>1215</v>
      </c>
      <c r="I184" s="329" t="s">
        <v>1215</v>
      </c>
      <c r="J184" s="329" t="s">
        <v>1215</v>
      </c>
      <c r="K184" s="329">
        <v>1</v>
      </c>
      <c r="L184" s="328" t="s">
        <v>1215</v>
      </c>
      <c r="M184" s="327" t="s">
        <v>3386</v>
      </c>
      <c r="U184" s="31"/>
      <c r="V184" s="326" t="s">
        <v>408</v>
      </c>
      <c r="W184" s="326" t="s">
        <v>408</v>
      </c>
      <c r="X184" s="326" t="s">
        <v>408</v>
      </c>
      <c r="Y184" s="326" t="s">
        <v>408</v>
      </c>
      <c r="Z184" s="326" t="s">
        <v>408</v>
      </c>
      <c r="AA184" s="326" t="s">
        <v>408</v>
      </c>
      <c r="AB184" s="326" t="s">
        <v>408</v>
      </c>
      <c r="AC184" s="326" t="s">
        <v>408</v>
      </c>
      <c r="AD184" s="326" t="s">
        <v>408</v>
      </c>
      <c r="AE184" s="326" t="s">
        <v>408</v>
      </c>
      <c r="AF184" s="326" t="s">
        <v>408</v>
      </c>
      <c r="AG184" s="326" t="s">
        <v>408</v>
      </c>
      <c r="AH184" s="326" t="s">
        <v>408</v>
      </c>
      <c r="AI184" s="326" t="s">
        <v>408</v>
      </c>
      <c r="AJ184" s="326" t="s">
        <v>408</v>
      </c>
      <c r="AK184" s="326" t="s">
        <v>408</v>
      </c>
      <c r="AL184" s="326" t="s">
        <v>408</v>
      </c>
      <c r="AM184" s="326" t="s">
        <v>408</v>
      </c>
      <c r="AN184" s="326" t="s">
        <v>408</v>
      </c>
      <c r="AO184" s="326" t="s">
        <v>408</v>
      </c>
      <c r="AP184" s="326" t="s">
        <v>408</v>
      </c>
      <c r="AQ184" s="326" t="s">
        <v>408</v>
      </c>
      <c r="AR184" s="326" t="s">
        <v>408</v>
      </c>
      <c r="AS184" s="326" t="s">
        <v>408</v>
      </c>
      <c r="AT184" s="326" t="s">
        <v>408</v>
      </c>
      <c r="AV184" s="29" t="s">
        <v>3387</v>
      </c>
      <c r="AW184" s="29" t="s">
        <v>3388</v>
      </c>
      <c r="AX184" s="29" t="s">
        <v>3389</v>
      </c>
      <c r="AY184" s="29" t="s">
        <v>3390</v>
      </c>
      <c r="AZ184" s="29" t="s">
        <v>3391</v>
      </c>
      <c r="BA184" s="29" t="s">
        <v>3392</v>
      </c>
      <c r="BB184" s="29" t="s">
        <v>3388</v>
      </c>
      <c r="BC184" s="29" t="s">
        <v>3393</v>
      </c>
      <c r="BD184" s="29" t="s">
        <v>3394</v>
      </c>
      <c r="BE184" s="29" t="s">
        <v>3395</v>
      </c>
      <c r="BF184" s="29" t="s">
        <v>3396</v>
      </c>
      <c r="BG184" s="29" t="s">
        <v>3397</v>
      </c>
      <c r="BH184" s="29" t="s">
        <v>3398</v>
      </c>
      <c r="BI184" s="29" t="s">
        <v>3399</v>
      </c>
      <c r="BJ184" s="29" t="s">
        <v>3387</v>
      </c>
      <c r="BK184" s="29" t="s">
        <v>3400</v>
      </c>
      <c r="BL184" s="29" t="s">
        <v>3387</v>
      </c>
      <c r="BM184" s="29" t="s">
        <v>3401</v>
      </c>
      <c r="BN184" s="29" t="s">
        <v>3402</v>
      </c>
      <c r="BO184" s="29" t="s">
        <v>3403</v>
      </c>
      <c r="BP184" s="29" t="s">
        <v>3404</v>
      </c>
      <c r="BQ184" s="29" t="s">
        <v>3387</v>
      </c>
      <c r="BR184" s="29" t="s">
        <v>3387</v>
      </c>
      <c r="BS184" s="29" t="s">
        <v>3387</v>
      </c>
      <c r="BT184" s="29" t="s">
        <v>3387</v>
      </c>
      <c r="BU184" s="324" t="s">
        <v>41</v>
      </c>
      <c r="BV184" s="325"/>
      <c r="BW184" s="325"/>
      <c r="BX184" s="325"/>
      <c r="BY184" s="325"/>
      <c r="BZ184" s="325"/>
      <c r="CA184" s="325"/>
      <c r="CB184" s="325"/>
      <c r="CC184" s="325"/>
      <c r="CD184" s="325"/>
      <c r="CE184" s="325"/>
      <c r="CF184" s="325"/>
      <c r="CG184" s="325"/>
      <c r="CH184" s="325"/>
      <c r="CI184" s="325"/>
      <c r="CJ184" s="325"/>
      <c r="CK184" s="325"/>
      <c r="CL184" s="325"/>
      <c r="CM184" s="325"/>
      <c r="CN184" s="325"/>
      <c r="CO184" s="325"/>
      <c r="CP184" s="325"/>
      <c r="CQ184" s="325"/>
      <c r="CR184" s="325"/>
      <c r="CS184" s="325"/>
      <c r="CT184" s="325"/>
      <c r="CU184" s="324"/>
    </row>
    <row r="185" spans="1:99" s="29" customFormat="1" ht="18.75" x14ac:dyDescent="0.25">
      <c r="A185" s="334"/>
      <c r="B185" s="333" t="s">
        <v>1534</v>
      </c>
      <c r="C185" s="332" t="s">
        <v>5210</v>
      </c>
      <c r="D185" s="329" t="s">
        <v>1215</v>
      </c>
      <c r="E185" s="329" t="s">
        <v>2501</v>
      </c>
      <c r="F185" s="331" t="s">
        <v>1535</v>
      </c>
      <c r="G185" s="330" t="s">
        <v>3346</v>
      </c>
      <c r="H185" s="329" t="s">
        <v>1215</v>
      </c>
      <c r="I185" s="329" t="s">
        <v>1215</v>
      </c>
      <c r="J185" s="329" t="s">
        <v>1215</v>
      </c>
      <c r="K185" s="329">
        <v>1</v>
      </c>
      <c r="L185" s="328" t="s">
        <v>1215</v>
      </c>
      <c r="M185" s="327" t="s">
        <v>3405</v>
      </c>
      <c r="U185" s="31"/>
      <c r="V185" s="326" t="s">
        <v>408</v>
      </c>
      <c r="W185" s="326" t="s">
        <v>408</v>
      </c>
      <c r="X185" s="326" t="s">
        <v>408</v>
      </c>
      <c r="Y185" s="326" t="s">
        <v>408</v>
      </c>
      <c r="Z185" s="326" t="s">
        <v>408</v>
      </c>
      <c r="AA185" s="326" t="s">
        <v>408</v>
      </c>
      <c r="AB185" s="326" t="s">
        <v>408</v>
      </c>
      <c r="AC185" s="326" t="s">
        <v>408</v>
      </c>
      <c r="AD185" s="326" t="s">
        <v>408</v>
      </c>
      <c r="AE185" s="326" t="s">
        <v>408</v>
      </c>
      <c r="AF185" s="326" t="s">
        <v>408</v>
      </c>
      <c r="AG185" s="326" t="s">
        <v>408</v>
      </c>
      <c r="AH185" s="326" t="s">
        <v>408</v>
      </c>
      <c r="AI185" s="326" t="s">
        <v>408</v>
      </c>
      <c r="AJ185" s="326" t="s">
        <v>408</v>
      </c>
      <c r="AK185" s="326" t="s">
        <v>408</v>
      </c>
      <c r="AL185" s="326" t="s">
        <v>408</v>
      </c>
      <c r="AM185" s="326" t="s">
        <v>408</v>
      </c>
      <c r="AN185" s="326" t="s">
        <v>408</v>
      </c>
      <c r="AO185" s="326" t="s">
        <v>408</v>
      </c>
      <c r="AP185" s="326" t="s">
        <v>408</v>
      </c>
      <c r="AQ185" s="326" t="s">
        <v>408</v>
      </c>
      <c r="AR185" s="326" t="s">
        <v>408</v>
      </c>
      <c r="AS185" s="326" t="s">
        <v>408</v>
      </c>
      <c r="AT185" s="326" t="s">
        <v>408</v>
      </c>
      <c r="AV185" s="29" t="s">
        <v>3406</v>
      </c>
      <c r="AW185" s="29" t="s">
        <v>3407</v>
      </c>
      <c r="AX185" s="29" t="s">
        <v>3408</v>
      </c>
      <c r="AY185" s="29" t="s">
        <v>3409</v>
      </c>
      <c r="AZ185" s="29" t="s">
        <v>3410</v>
      </c>
      <c r="BA185" s="29" t="s">
        <v>3411</v>
      </c>
      <c r="BB185" s="29" t="s">
        <v>3407</v>
      </c>
      <c r="BC185" s="29" t="s">
        <v>3412</v>
      </c>
      <c r="BD185" s="29" t="s">
        <v>3413</v>
      </c>
      <c r="BE185" s="29" t="s">
        <v>3414</v>
      </c>
      <c r="BF185" s="29" t="s">
        <v>3415</v>
      </c>
      <c r="BG185" s="29" t="s">
        <v>3416</v>
      </c>
      <c r="BH185" s="29" t="s">
        <v>3417</v>
      </c>
      <c r="BI185" s="29" t="s">
        <v>3418</v>
      </c>
      <c r="BJ185" s="29" t="s">
        <v>3406</v>
      </c>
      <c r="BK185" s="29" t="s">
        <v>3419</v>
      </c>
      <c r="BL185" s="29" t="s">
        <v>3406</v>
      </c>
      <c r="BM185" s="29" t="s">
        <v>3420</v>
      </c>
      <c r="BN185" s="29" t="s">
        <v>3421</v>
      </c>
      <c r="BO185" s="29" t="s">
        <v>3422</v>
      </c>
      <c r="BP185" s="29" t="s">
        <v>3423</v>
      </c>
      <c r="BQ185" s="29" t="s">
        <v>3406</v>
      </c>
      <c r="BR185" s="29" t="s">
        <v>3406</v>
      </c>
      <c r="BS185" s="29" t="s">
        <v>3406</v>
      </c>
      <c r="BT185" s="29" t="s">
        <v>3406</v>
      </c>
      <c r="BU185" s="324" t="s">
        <v>41</v>
      </c>
      <c r="BV185" s="325"/>
      <c r="BW185" s="325"/>
      <c r="BX185" s="325"/>
      <c r="BY185" s="325"/>
      <c r="BZ185" s="325"/>
      <c r="CA185" s="325"/>
      <c r="CB185" s="325"/>
      <c r="CC185" s="325"/>
      <c r="CD185" s="325"/>
      <c r="CE185" s="325"/>
      <c r="CF185" s="325"/>
      <c r="CG185" s="325"/>
      <c r="CH185" s="325"/>
      <c r="CI185" s="325"/>
      <c r="CJ185" s="325"/>
      <c r="CK185" s="325"/>
      <c r="CL185" s="325"/>
      <c r="CM185" s="325"/>
      <c r="CN185" s="325"/>
      <c r="CO185" s="325"/>
      <c r="CP185" s="325"/>
      <c r="CQ185" s="325"/>
      <c r="CR185" s="325"/>
      <c r="CS185" s="325"/>
      <c r="CT185" s="325"/>
      <c r="CU185" s="324"/>
    </row>
    <row r="186" spans="1:99" s="29" customFormat="1" ht="18.75" x14ac:dyDescent="0.25">
      <c r="A186" s="334"/>
      <c r="B186" s="333" t="s">
        <v>1536</v>
      </c>
      <c r="C186" s="332" t="s">
        <v>5210</v>
      </c>
      <c r="D186" s="329" t="s">
        <v>1215</v>
      </c>
      <c r="E186" s="329" t="s">
        <v>2501</v>
      </c>
      <c r="F186" s="331" t="s">
        <v>1537</v>
      </c>
      <c r="G186" s="330" t="s">
        <v>2675</v>
      </c>
      <c r="H186" s="329" t="s">
        <v>1215</v>
      </c>
      <c r="I186" s="329" t="s">
        <v>1215</v>
      </c>
      <c r="J186" s="329" t="s">
        <v>1215</v>
      </c>
      <c r="K186" s="329">
        <v>1</v>
      </c>
      <c r="L186" s="328" t="s">
        <v>1215</v>
      </c>
      <c r="M186" s="327">
        <v>0</v>
      </c>
      <c r="U186" s="31"/>
      <c r="V186" s="326"/>
      <c r="W186" s="326"/>
      <c r="X186" s="326"/>
      <c r="Y186" s="326"/>
      <c r="Z186" s="326"/>
      <c r="AA186" s="326"/>
      <c r="AB186" s="326"/>
      <c r="AC186" s="326"/>
      <c r="AD186" s="326"/>
      <c r="AE186" s="326"/>
      <c r="AF186" s="326"/>
      <c r="AG186" s="326"/>
      <c r="AH186" s="326"/>
      <c r="AI186" s="326"/>
      <c r="AJ186" s="326"/>
      <c r="AK186" s="326"/>
      <c r="AL186" s="326"/>
      <c r="AM186" s="326"/>
      <c r="AN186" s="326"/>
      <c r="AO186" s="326"/>
      <c r="AP186" s="326"/>
      <c r="AQ186" s="326"/>
      <c r="AR186" s="326"/>
      <c r="AS186" s="326"/>
      <c r="AT186" s="326"/>
      <c r="BU186" s="324"/>
      <c r="BV186" s="325"/>
      <c r="BW186" s="325"/>
      <c r="BX186" s="325"/>
      <c r="BY186" s="325"/>
      <c r="BZ186" s="325"/>
      <c r="CA186" s="325"/>
      <c r="CB186" s="325"/>
      <c r="CC186" s="325"/>
      <c r="CD186" s="325"/>
      <c r="CE186" s="325"/>
      <c r="CF186" s="325"/>
      <c r="CG186" s="325"/>
      <c r="CH186" s="325"/>
      <c r="CI186" s="325"/>
      <c r="CJ186" s="325"/>
      <c r="CK186" s="325"/>
      <c r="CL186" s="325"/>
      <c r="CM186" s="325"/>
      <c r="CN186" s="325"/>
      <c r="CO186" s="325"/>
      <c r="CP186" s="325"/>
      <c r="CQ186" s="325"/>
      <c r="CR186" s="325"/>
      <c r="CS186" s="325"/>
      <c r="CT186" s="325"/>
      <c r="CU186" s="324"/>
    </row>
    <row r="187" spans="1:99" s="29" customFormat="1" ht="18.75" x14ac:dyDescent="0.25">
      <c r="A187" s="334"/>
      <c r="B187" s="333" t="s">
        <v>1538</v>
      </c>
      <c r="C187" s="332" t="s">
        <v>5210</v>
      </c>
      <c r="D187" s="329" t="s">
        <v>1215</v>
      </c>
      <c r="E187" s="329" t="s">
        <v>2501</v>
      </c>
      <c r="F187" s="331" t="s">
        <v>1539</v>
      </c>
      <c r="G187" s="330" t="s">
        <v>2675</v>
      </c>
      <c r="H187" s="329" t="s">
        <v>1215</v>
      </c>
      <c r="I187" s="329" t="s">
        <v>1215</v>
      </c>
      <c r="J187" s="329" t="s">
        <v>1215</v>
      </c>
      <c r="K187" s="329">
        <v>1</v>
      </c>
      <c r="L187" s="328" t="s">
        <v>1215</v>
      </c>
      <c r="M187" s="327">
        <v>0</v>
      </c>
      <c r="U187" s="31"/>
      <c r="V187" s="326"/>
      <c r="W187" s="326"/>
      <c r="X187" s="326"/>
      <c r="Y187" s="326"/>
      <c r="Z187" s="326"/>
      <c r="AA187" s="326"/>
      <c r="AB187" s="326"/>
      <c r="AC187" s="326"/>
      <c r="AD187" s="326"/>
      <c r="AE187" s="326"/>
      <c r="AF187" s="326"/>
      <c r="AG187" s="326"/>
      <c r="AH187" s="326"/>
      <c r="AI187" s="326"/>
      <c r="AJ187" s="326"/>
      <c r="AK187" s="326"/>
      <c r="AL187" s="326"/>
      <c r="AM187" s="326"/>
      <c r="AN187" s="326"/>
      <c r="AO187" s="326"/>
      <c r="AP187" s="326"/>
      <c r="AQ187" s="326"/>
      <c r="AR187" s="326"/>
      <c r="AS187" s="326"/>
      <c r="AT187" s="326"/>
      <c r="BU187" s="324"/>
      <c r="BV187" s="325"/>
      <c r="BW187" s="325"/>
      <c r="BX187" s="325"/>
      <c r="BY187" s="325"/>
      <c r="BZ187" s="325"/>
      <c r="CA187" s="325"/>
      <c r="CB187" s="325"/>
      <c r="CC187" s="325"/>
      <c r="CD187" s="325"/>
      <c r="CE187" s="325"/>
      <c r="CF187" s="325"/>
      <c r="CG187" s="325"/>
      <c r="CH187" s="325"/>
      <c r="CI187" s="325"/>
      <c r="CJ187" s="325"/>
      <c r="CK187" s="325"/>
      <c r="CL187" s="325"/>
      <c r="CM187" s="325"/>
      <c r="CN187" s="325"/>
      <c r="CO187" s="325"/>
      <c r="CP187" s="325"/>
      <c r="CQ187" s="325"/>
      <c r="CR187" s="325"/>
      <c r="CS187" s="325"/>
      <c r="CT187" s="325"/>
      <c r="CU187" s="324"/>
    </row>
    <row r="188" spans="1:99" s="29" customFormat="1" ht="18.75" x14ac:dyDescent="0.25">
      <c r="A188" s="334"/>
      <c r="B188" s="333" t="s">
        <v>1540</v>
      </c>
      <c r="C188" s="332" t="s">
        <v>5210</v>
      </c>
      <c r="D188" s="329" t="s">
        <v>1215</v>
      </c>
      <c r="E188" s="329" t="s">
        <v>2501</v>
      </c>
      <c r="F188" s="331" t="s">
        <v>1541</v>
      </c>
      <c r="G188" s="330" t="s">
        <v>5230</v>
      </c>
      <c r="H188" s="329" t="s">
        <v>1215</v>
      </c>
      <c r="I188" s="329" t="s">
        <v>1215</v>
      </c>
      <c r="J188" s="329" t="s">
        <v>1215</v>
      </c>
      <c r="K188" s="329">
        <v>1</v>
      </c>
      <c r="L188" s="328" t="s">
        <v>1215</v>
      </c>
      <c r="M188" s="327">
        <v>0</v>
      </c>
      <c r="U188" s="31"/>
      <c r="V188" s="326"/>
      <c r="W188" s="326"/>
      <c r="X188" s="326"/>
      <c r="Y188" s="326"/>
      <c r="Z188" s="326"/>
      <c r="AA188" s="326"/>
      <c r="AB188" s="326"/>
      <c r="AC188" s="326"/>
      <c r="AD188" s="326"/>
      <c r="AE188" s="326"/>
      <c r="AF188" s="326"/>
      <c r="AG188" s="326"/>
      <c r="AH188" s="326"/>
      <c r="AI188" s="326"/>
      <c r="AJ188" s="326"/>
      <c r="AK188" s="326"/>
      <c r="AL188" s="326"/>
      <c r="AM188" s="326"/>
      <c r="AN188" s="326"/>
      <c r="AO188" s="326"/>
      <c r="AP188" s="326"/>
      <c r="AQ188" s="326"/>
      <c r="AR188" s="326"/>
      <c r="AS188" s="326"/>
      <c r="AT188" s="326"/>
      <c r="BU188" s="324"/>
      <c r="BV188" s="325"/>
      <c r="BW188" s="325"/>
      <c r="BX188" s="325"/>
      <c r="BY188" s="325"/>
      <c r="BZ188" s="325"/>
      <c r="CA188" s="325"/>
      <c r="CB188" s="325"/>
      <c r="CC188" s="325"/>
      <c r="CD188" s="325"/>
      <c r="CE188" s="325"/>
      <c r="CF188" s="325"/>
      <c r="CG188" s="325"/>
      <c r="CH188" s="325"/>
      <c r="CI188" s="325"/>
      <c r="CJ188" s="325"/>
      <c r="CK188" s="325"/>
      <c r="CL188" s="325"/>
      <c r="CM188" s="325"/>
      <c r="CN188" s="325"/>
      <c r="CO188" s="325"/>
      <c r="CP188" s="325"/>
      <c r="CQ188" s="325"/>
      <c r="CR188" s="325"/>
      <c r="CS188" s="325"/>
      <c r="CT188" s="325"/>
      <c r="CU188" s="324"/>
    </row>
    <row r="189" spans="1:99" s="29" customFormat="1" ht="18.75" x14ac:dyDescent="0.25">
      <c r="A189" s="334"/>
      <c r="B189" s="333" t="s">
        <v>1542</v>
      </c>
      <c r="C189" s="332" t="s">
        <v>5210</v>
      </c>
      <c r="D189" s="329" t="s">
        <v>1215</v>
      </c>
      <c r="E189" s="329" t="s">
        <v>2501</v>
      </c>
      <c r="F189" s="331" t="s">
        <v>1543</v>
      </c>
      <c r="G189" s="330" t="s">
        <v>5230</v>
      </c>
      <c r="H189" s="329" t="s">
        <v>1215</v>
      </c>
      <c r="I189" s="329" t="s">
        <v>1215</v>
      </c>
      <c r="J189" s="329" t="s">
        <v>1215</v>
      </c>
      <c r="K189" s="329">
        <v>1</v>
      </c>
      <c r="L189" s="328" t="s">
        <v>1215</v>
      </c>
      <c r="M189" s="327">
        <v>0</v>
      </c>
      <c r="U189" s="31"/>
      <c r="V189" s="326"/>
      <c r="W189" s="326"/>
      <c r="X189" s="326"/>
      <c r="Y189" s="326"/>
      <c r="Z189" s="326"/>
      <c r="AA189" s="326"/>
      <c r="AB189" s="326"/>
      <c r="AC189" s="326"/>
      <c r="AD189" s="326"/>
      <c r="AE189" s="326"/>
      <c r="AF189" s="326"/>
      <c r="AG189" s="326"/>
      <c r="AH189" s="326"/>
      <c r="AI189" s="326"/>
      <c r="AJ189" s="326"/>
      <c r="AK189" s="326"/>
      <c r="AL189" s="326"/>
      <c r="AM189" s="326"/>
      <c r="AN189" s="326"/>
      <c r="AO189" s="326"/>
      <c r="AP189" s="326"/>
      <c r="AQ189" s="326"/>
      <c r="AR189" s="326"/>
      <c r="AS189" s="326"/>
      <c r="AT189" s="326"/>
      <c r="BU189" s="324"/>
      <c r="BV189" s="325"/>
      <c r="BW189" s="325"/>
      <c r="BX189" s="325"/>
      <c r="BY189" s="325"/>
      <c r="BZ189" s="325"/>
      <c r="CA189" s="325"/>
      <c r="CB189" s="325"/>
      <c r="CC189" s="325"/>
      <c r="CD189" s="325"/>
      <c r="CE189" s="325"/>
      <c r="CF189" s="325"/>
      <c r="CG189" s="325"/>
      <c r="CH189" s="325"/>
      <c r="CI189" s="325"/>
      <c r="CJ189" s="325"/>
      <c r="CK189" s="325"/>
      <c r="CL189" s="325"/>
      <c r="CM189" s="325"/>
      <c r="CN189" s="325"/>
      <c r="CO189" s="325"/>
      <c r="CP189" s="325"/>
      <c r="CQ189" s="325"/>
      <c r="CR189" s="325"/>
      <c r="CS189" s="325"/>
      <c r="CT189" s="325"/>
      <c r="CU189" s="324"/>
    </row>
    <row r="190" spans="1:99" s="29" customFormat="1" ht="18.75" x14ac:dyDescent="0.25">
      <c r="A190" s="335" t="s">
        <v>5219</v>
      </c>
      <c r="B190" s="333" t="s">
        <v>5229</v>
      </c>
      <c r="C190" s="332" t="s">
        <v>5210</v>
      </c>
      <c r="D190" s="329" t="s">
        <v>1215</v>
      </c>
      <c r="E190" s="329" t="s">
        <v>2501</v>
      </c>
      <c r="F190" s="331" t="s">
        <v>5228</v>
      </c>
      <c r="G190" s="330" t="s">
        <v>3576</v>
      </c>
      <c r="H190" s="329" t="s">
        <v>1215</v>
      </c>
      <c r="I190" s="329" t="s">
        <v>1215</v>
      </c>
      <c r="J190" s="329" t="s">
        <v>1215</v>
      </c>
      <c r="K190" s="329">
        <v>1</v>
      </c>
      <c r="L190" s="328" t="s">
        <v>1215</v>
      </c>
      <c r="M190" s="327" t="s">
        <v>5227</v>
      </c>
      <c r="U190" s="31"/>
      <c r="V190" s="326"/>
      <c r="W190" s="326"/>
      <c r="X190" s="326"/>
      <c r="Y190" s="326"/>
      <c r="Z190" s="326"/>
      <c r="AA190" s="326"/>
      <c r="AB190" s="326"/>
      <c r="AC190" s="326"/>
      <c r="AD190" s="326"/>
      <c r="AE190" s="326"/>
      <c r="AF190" s="326"/>
      <c r="AG190" s="326"/>
      <c r="AH190" s="326"/>
      <c r="AI190" s="326"/>
      <c r="AJ190" s="326"/>
      <c r="AK190" s="326"/>
      <c r="AL190" s="326"/>
      <c r="AM190" s="326"/>
      <c r="AN190" s="326"/>
      <c r="AO190" s="326"/>
      <c r="AP190" s="326"/>
      <c r="AQ190" s="326"/>
      <c r="AR190" s="326"/>
      <c r="AS190" s="326"/>
      <c r="AT190" s="326"/>
      <c r="BU190" s="324"/>
      <c r="BV190" s="325"/>
      <c r="BW190" s="325"/>
      <c r="BX190" s="325"/>
      <c r="BY190" s="325"/>
      <c r="BZ190" s="325"/>
      <c r="CA190" s="325"/>
      <c r="CB190" s="325"/>
      <c r="CC190" s="325"/>
      <c r="CD190" s="325"/>
      <c r="CE190" s="325"/>
      <c r="CF190" s="325"/>
      <c r="CG190" s="325"/>
      <c r="CH190" s="325"/>
      <c r="CI190" s="325"/>
      <c r="CJ190" s="325"/>
      <c r="CK190" s="325"/>
      <c r="CL190" s="325"/>
      <c r="CM190" s="325"/>
      <c r="CN190" s="325"/>
      <c r="CO190" s="325"/>
      <c r="CP190" s="325"/>
      <c r="CQ190" s="325"/>
      <c r="CR190" s="325"/>
      <c r="CS190" s="325"/>
      <c r="CT190" s="325"/>
      <c r="CU190" s="324"/>
    </row>
    <row r="191" spans="1:99" s="29" customFormat="1" ht="18.75" x14ac:dyDescent="0.25">
      <c r="A191" s="335" t="s">
        <v>5219</v>
      </c>
      <c r="B191" s="333" t="s">
        <v>5226</v>
      </c>
      <c r="C191" s="332" t="s">
        <v>5210</v>
      </c>
      <c r="D191" s="329" t="s">
        <v>1215</v>
      </c>
      <c r="E191" s="329" t="s">
        <v>2501</v>
      </c>
      <c r="F191" s="331" t="s">
        <v>5225</v>
      </c>
      <c r="G191" s="330" t="s">
        <v>3576</v>
      </c>
      <c r="H191" s="329" t="s">
        <v>1215</v>
      </c>
      <c r="I191" s="329" t="s">
        <v>1215</v>
      </c>
      <c r="J191" s="329" t="s">
        <v>1215</v>
      </c>
      <c r="K191" s="329">
        <v>1</v>
      </c>
      <c r="L191" s="328" t="s">
        <v>1215</v>
      </c>
      <c r="M191" s="327" t="s">
        <v>5224</v>
      </c>
      <c r="U191" s="31"/>
      <c r="V191" s="326"/>
      <c r="W191" s="326"/>
      <c r="X191" s="326"/>
      <c r="Y191" s="326"/>
      <c r="Z191" s="326"/>
      <c r="AA191" s="326"/>
      <c r="AB191" s="326"/>
      <c r="AC191" s="326"/>
      <c r="AD191" s="326"/>
      <c r="AE191" s="326"/>
      <c r="AF191" s="326"/>
      <c r="AG191" s="326"/>
      <c r="AH191" s="326"/>
      <c r="AI191" s="326"/>
      <c r="AJ191" s="326"/>
      <c r="AK191" s="326"/>
      <c r="AL191" s="326"/>
      <c r="AM191" s="326"/>
      <c r="AN191" s="326"/>
      <c r="AO191" s="326"/>
      <c r="AP191" s="326"/>
      <c r="AQ191" s="326"/>
      <c r="AR191" s="326"/>
      <c r="AS191" s="326"/>
      <c r="AT191" s="326"/>
      <c r="BU191" s="324"/>
      <c r="BV191" s="325"/>
      <c r="BW191" s="325"/>
      <c r="BX191" s="325"/>
      <c r="BY191" s="325"/>
      <c r="BZ191" s="325"/>
      <c r="CA191" s="325"/>
      <c r="CB191" s="325"/>
      <c r="CC191" s="325"/>
      <c r="CD191" s="325"/>
      <c r="CE191" s="325"/>
      <c r="CF191" s="325"/>
      <c r="CG191" s="325"/>
      <c r="CH191" s="325"/>
      <c r="CI191" s="325"/>
      <c r="CJ191" s="325"/>
      <c r="CK191" s="325"/>
      <c r="CL191" s="325"/>
      <c r="CM191" s="325"/>
      <c r="CN191" s="325"/>
      <c r="CO191" s="325"/>
      <c r="CP191" s="325"/>
      <c r="CQ191" s="325"/>
      <c r="CR191" s="325"/>
      <c r="CS191" s="325"/>
      <c r="CT191" s="325"/>
      <c r="CU191" s="324"/>
    </row>
    <row r="192" spans="1:99" s="29" customFormat="1" ht="18.75" x14ac:dyDescent="0.25">
      <c r="A192" s="335" t="s">
        <v>5219</v>
      </c>
      <c r="B192" s="333" t="s">
        <v>5223</v>
      </c>
      <c r="C192" s="332" t="s">
        <v>5210</v>
      </c>
      <c r="D192" s="329" t="s">
        <v>1215</v>
      </c>
      <c r="E192" s="329" t="s">
        <v>2501</v>
      </c>
      <c r="F192" s="331" t="s">
        <v>5222</v>
      </c>
      <c r="G192" s="330" t="s">
        <v>5221</v>
      </c>
      <c r="H192" s="329" t="s">
        <v>1215</v>
      </c>
      <c r="I192" s="329" t="s">
        <v>1215</v>
      </c>
      <c r="J192" s="329" t="s">
        <v>1215</v>
      </c>
      <c r="K192" s="329">
        <v>1</v>
      </c>
      <c r="L192" s="328" t="s">
        <v>1215</v>
      </c>
      <c r="M192" s="327" t="s">
        <v>5220</v>
      </c>
      <c r="U192" s="31"/>
      <c r="V192" s="326"/>
      <c r="W192" s="326"/>
      <c r="X192" s="326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  <c r="AL192" s="326"/>
      <c r="AM192" s="326"/>
      <c r="AN192" s="326"/>
      <c r="AO192" s="326"/>
      <c r="AP192" s="326"/>
      <c r="AQ192" s="326"/>
      <c r="AR192" s="326"/>
      <c r="AS192" s="326"/>
      <c r="AT192" s="326"/>
      <c r="BU192" s="324"/>
      <c r="BV192" s="325"/>
      <c r="BW192" s="325"/>
      <c r="BX192" s="325"/>
      <c r="BY192" s="325"/>
      <c r="BZ192" s="325"/>
      <c r="CA192" s="325"/>
      <c r="CB192" s="325"/>
      <c r="CC192" s="325"/>
      <c r="CD192" s="325"/>
      <c r="CE192" s="325"/>
      <c r="CF192" s="325"/>
      <c r="CG192" s="325"/>
      <c r="CH192" s="325"/>
      <c r="CI192" s="325"/>
      <c r="CJ192" s="325"/>
      <c r="CK192" s="325"/>
      <c r="CL192" s="325"/>
      <c r="CM192" s="325"/>
      <c r="CN192" s="325"/>
      <c r="CO192" s="325"/>
      <c r="CP192" s="325"/>
      <c r="CQ192" s="325"/>
      <c r="CR192" s="325"/>
      <c r="CS192" s="325"/>
      <c r="CT192" s="325"/>
      <c r="CU192" s="324"/>
    </row>
    <row r="193" spans="1:99" s="29" customFormat="1" ht="18.75" x14ac:dyDescent="0.25">
      <c r="A193" s="335" t="s">
        <v>5219</v>
      </c>
      <c r="B193" s="333" t="s">
        <v>5218</v>
      </c>
      <c r="C193" s="332" t="s">
        <v>5210</v>
      </c>
      <c r="D193" s="329" t="s">
        <v>1215</v>
      </c>
      <c r="E193" s="329" t="s">
        <v>2501</v>
      </c>
      <c r="F193" s="331" t="s">
        <v>5217</v>
      </c>
      <c r="G193" s="330" t="s">
        <v>2667</v>
      </c>
      <c r="H193" s="329" t="s">
        <v>1215</v>
      </c>
      <c r="I193" s="329" t="s">
        <v>1215</v>
      </c>
      <c r="J193" s="329" t="s">
        <v>1215</v>
      </c>
      <c r="K193" s="329">
        <v>1</v>
      </c>
      <c r="L193" s="328" t="s">
        <v>1215</v>
      </c>
      <c r="M193" s="327" t="s">
        <v>5216</v>
      </c>
      <c r="U193" s="31"/>
      <c r="V193" s="326"/>
      <c r="W193" s="326"/>
      <c r="X193" s="326"/>
      <c r="Y193" s="326"/>
      <c r="Z193" s="326"/>
      <c r="AA193" s="326"/>
      <c r="AB193" s="326"/>
      <c r="AC193" s="326"/>
      <c r="AD193" s="326"/>
      <c r="AE193" s="326"/>
      <c r="AF193" s="326"/>
      <c r="AG193" s="326"/>
      <c r="AH193" s="326"/>
      <c r="AI193" s="326"/>
      <c r="AJ193" s="326"/>
      <c r="AK193" s="326"/>
      <c r="AL193" s="326"/>
      <c r="AM193" s="326"/>
      <c r="AN193" s="326"/>
      <c r="AO193" s="326"/>
      <c r="AP193" s="326"/>
      <c r="AQ193" s="326"/>
      <c r="AR193" s="326"/>
      <c r="AS193" s="326"/>
      <c r="AT193" s="326"/>
      <c r="BU193" s="324"/>
      <c r="BV193" s="325"/>
      <c r="BW193" s="325"/>
      <c r="BX193" s="325"/>
      <c r="BY193" s="325"/>
      <c r="BZ193" s="325"/>
      <c r="CA193" s="325"/>
      <c r="CB193" s="325"/>
      <c r="CC193" s="325"/>
      <c r="CD193" s="325"/>
      <c r="CE193" s="325"/>
      <c r="CF193" s="325"/>
      <c r="CG193" s="325"/>
      <c r="CH193" s="325"/>
      <c r="CI193" s="325"/>
      <c r="CJ193" s="325"/>
      <c r="CK193" s="325"/>
      <c r="CL193" s="325"/>
      <c r="CM193" s="325"/>
      <c r="CN193" s="325"/>
      <c r="CO193" s="325"/>
      <c r="CP193" s="325"/>
      <c r="CQ193" s="325"/>
      <c r="CR193" s="325"/>
      <c r="CS193" s="325"/>
      <c r="CT193" s="325"/>
      <c r="CU193" s="324"/>
    </row>
    <row r="194" spans="1:99" s="29" customFormat="1" ht="18.75" x14ac:dyDescent="0.25">
      <c r="A194" s="334"/>
      <c r="B194" s="333" t="s">
        <v>1544</v>
      </c>
      <c r="C194" s="332" t="s">
        <v>5210</v>
      </c>
      <c r="D194" s="329" t="s">
        <v>1215</v>
      </c>
      <c r="E194" s="329" t="s">
        <v>2501</v>
      </c>
      <c r="F194" s="331" t="s">
        <v>1545</v>
      </c>
      <c r="G194" s="330" t="s">
        <v>2670</v>
      </c>
      <c r="H194" s="329" t="s">
        <v>1215</v>
      </c>
      <c r="I194" s="329" t="s">
        <v>1215</v>
      </c>
      <c r="J194" s="329" t="s">
        <v>1215</v>
      </c>
      <c r="K194" s="329">
        <v>1</v>
      </c>
      <c r="L194" s="328" t="s">
        <v>1215</v>
      </c>
      <c r="M194" s="327" t="s">
        <v>3424</v>
      </c>
      <c r="U194" s="31"/>
      <c r="V194" s="326" t="s">
        <v>408</v>
      </c>
      <c r="W194" s="326" t="s">
        <v>408</v>
      </c>
      <c r="X194" s="326" t="s">
        <v>408</v>
      </c>
      <c r="Y194" s="326" t="s">
        <v>408</v>
      </c>
      <c r="Z194" s="326" t="s">
        <v>408</v>
      </c>
      <c r="AA194" s="326" t="s">
        <v>408</v>
      </c>
      <c r="AB194" s="326" t="s">
        <v>408</v>
      </c>
      <c r="AC194" s="326" t="s">
        <v>408</v>
      </c>
      <c r="AD194" s="326" t="s">
        <v>408</v>
      </c>
      <c r="AE194" s="326" t="s">
        <v>408</v>
      </c>
      <c r="AF194" s="326" t="s">
        <v>408</v>
      </c>
      <c r="AG194" s="326" t="s">
        <v>408</v>
      </c>
      <c r="AH194" s="326" t="s">
        <v>408</v>
      </c>
      <c r="AI194" s="326" t="s">
        <v>408</v>
      </c>
      <c r="AJ194" s="326" t="s">
        <v>408</v>
      </c>
      <c r="AK194" s="326" t="s">
        <v>408</v>
      </c>
      <c r="AL194" s="326" t="s">
        <v>408</v>
      </c>
      <c r="AM194" s="326" t="s">
        <v>408</v>
      </c>
      <c r="AN194" s="326" t="s">
        <v>408</v>
      </c>
      <c r="AO194" s="326" t="s">
        <v>408</v>
      </c>
      <c r="AP194" s="326" t="s">
        <v>408</v>
      </c>
      <c r="AQ194" s="326" t="s">
        <v>408</v>
      </c>
      <c r="AR194" s="326" t="s">
        <v>408</v>
      </c>
      <c r="AS194" s="326" t="s">
        <v>408</v>
      </c>
      <c r="AT194" s="326" t="s">
        <v>408</v>
      </c>
      <c r="AV194" s="29" t="s">
        <v>3425</v>
      </c>
      <c r="AW194" s="29" t="s">
        <v>3426</v>
      </c>
      <c r="AX194" s="29" t="s">
        <v>3427</v>
      </c>
      <c r="AY194" s="29" t="s">
        <v>3428</v>
      </c>
      <c r="AZ194" s="29" t="s">
        <v>3429</v>
      </c>
      <c r="BA194" s="29" t="s">
        <v>3430</v>
      </c>
      <c r="BB194" s="29" t="s">
        <v>3426</v>
      </c>
      <c r="BC194" s="29" t="s">
        <v>3431</v>
      </c>
      <c r="BD194" s="29" t="s">
        <v>3432</v>
      </c>
      <c r="BE194" s="29" t="s">
        <v>3433</v>
      </c>
      <c r="BF194" s="29" t="s">
        <v>3434</v>
      </c>
      <c r="BG194" s="29" t="s">
        <v>3435</v>
      </c>
      <c r="BH194" s="29" t="s">
        <v>3436</v>
      </c>
      <c r="BI194" s="29" t="s">
        <v>3437</v>
      </c>
      <c r="BJ194" s="29" t="s">
        <v>3425</v>
      </c>
      <c r="BK194" s="29" t="s">
        <v>3438</v>
      </c>
      <c r="BL194" s="29" t="s">
        <v>3425</v>
      </c>
      <c r="BM194" s="29" t="s">
        <v>3439</v>
      </c>
      <c r="BN194" s="29" t="s">
        <v>3440</v>
      </c>
      <c r="BO194" s="29" t="s">
        <v>3441</v>
      </c>
      <c r="BP194" s="29" t="s">
        <v>3442</v>
      </c>
      <c r="BQ194" s="29" t="s">
        <v>3425</v>
      </c>
      <c r="BR194" s="29" t="s">
        <v>3425</v>
      </c>
      <c r="BS194" s="29" t="s">
        <v>3425</v>
      </c>
      <c r="BT194" s="29" t="s">
        <v>3425</v>
      </c>
      <c r="BU194" s="324" t="s">
        <v>41</v>
      </c>
      <c r="BV194" s="325"/>
      <c r="BW194" s="325"/>
      <c r="BX194" s="325"/>
      <c r="BY194" s="325"/>
      <c r="BZ194" s="325"/>
      <c r="CA194" s="325"/>
      <c r="CB194" s="325"/>
      <c r="CC194" s="325"/>
      <c r="CD194" s="325"/>
      <c r="CE194" s="325"/>
      <c r="CF194" s="325"/>
      <c r="CG194" s="325"/>
      <c r="CH194" s="325"/>
      <c r="CI194" s="325"/>
      <c r="CJ194" s="325"/>
      <c r="CK194" s="325"/>
      <c r="CL194" s="325"/>
      <c r="CM194" s="325"/>
      <c r="CN194" s="325"/>
      <c r="CO194" s="325"/>
      <c r="CP194" s="325"/>
      <c r="CQ194" s="325"/>
      <c r="CR194" s="325"/>
      <c r="CS194" s="325"/>
      <c r="CT194" s="325"/>
      <c r="CU194" s="324"/>
    </row>
    <row r="195" spans="1:99" s="29" customFormat="1" ht="18.75" x14ac:dyDescent="0.25">
      <c r="A195" s="334"/>
      <c r="B195" s="333" t="s">
        <v>1546</v>
      </c>
      <c r="C195" s="332" t="s">
        <v>5210</v>
      </c>
      <c r="D195" s="329" t="s">
        <v>1215</v>
      </c>
      <c r="E195" s="329" t="s">
        <v>2501</v>
      </c>
      <c r="F195" s="331" t="s">
        <v>1547</v>
      </c>
      <c r="G195" s="330" t="s">
        <v>2670</v>
      </c>
      <c r="H195" s="329" t="s">
        <v>1215</v>
      </c>
      <c r="I195" s="329" t="s">
        <v>1215</v>
      </c>
      <c r="J195" s="329" t="s">
        <v>1215</v>
      </c>
      <c r="K195" s="329">
        <v>1</v>
      </c>
      <c r="L195" s="328" t="s">
        <v>1215</v>
      </c>
      <c r="M195" s="327" t="s">
        <v>3443</v>
      </c>
      <c r="U195" s="31"/>
      <c r="V195" s="326" t="s">
        <v>408</v>
      </c>
      <c r="W195" s="326" t="s">
        <v>408</v>
      </c>
      <c r="X195" s="326" t="s">
        <v>408</v>
      </c>
      <c r="Y195" s="326" t="s">
        <v>408</v>
      </c>
      <c r="Z195" s="326" t="s">
        <v>408</v>
      </c>
      <c r="AA195" s="326" t="s">
        <v>408</v>
      </c>
      <c r="AB195" s="326" t="s">
        <v>408</v>
      </c>
      <c r="AC195" s="326" t="s">
        <v>408</v>
      </c>
      <c r="AD195" s="326" t="s">
        <v>408</v>
      </c>
      <c r="AE195" s="326" t="s">
        <v>408</v>
      </c>
      <c r="AF195" s="326" t="s">
        <v>408</v>
      </c>
      <c r="AG195" s="326" t="s">
        <v>408</v>
      </c>
      <c r="AH195" s="326" t="s">
        <v>408</v>
      </c>
      <c r="AI195" s="326" t="s">
        <v>408</v>
      </c>
      <c r="AJ195" s="326" t="s">
        <v>408</v>
      </c>
      <c r="AK195" s="326" t="s">
        <v>408</v>
      </c>
      <c r="AL195" s="326" t="s">
        <v>408</v>
      </c>
      <c r="AM195" s="326" t="s">
        <v>408</v>
      </c>
      <c r="AN195" s="326" t="s">
        <v>408</v>
      </c>
      <c r="AO195" s="326" t="s">
        <v>408</v>
      </c>
      <c r="AP195" s="326" t="s">
        <v>408</v>
      </c>
      <c r="AQ195" s="326" t="s">
        <v>408</v>
      </c>
      <c r="AR195" s="326" t="s">
        <v>408</v>
      </c>
      <c r="AS195" s="326" t="s">
        <v>408</v>
      </c>
      <c r="AT195" s="326" t="s">
        <v>408</v>
      </c>
      <c r="AV195" s="29" t="s">
        <v>3444</v>
      </c>
      <c r="AW195" s="29" t="s">
        <v>3445</v>
      </c>
      <c r="AX195" s="29" t="s">
        <v>3446</v>
      </c>
      <c r="AY195" s="29" t="s">
        <v>3447</v>
      </c>
      <c r="AZ195" s="29" t="s">
        <v>3448</v>
      </c>
      <c r="BA195" s="29" t="s">
        <v>3449</v>
      </c>
      <c r="BB195" s="29" t="s">
        <v>3445</v>
      </c>
      <c r="BC195" s="29" t="s">
        <v>3450</v>
      </c>
      <c r="BD195" s="29" t="s">
        <v>3451</v>
      </c>
      <c r="BE195" s="29" t="s">
        <v>3452</v>
      </c>
      <c r="BF195" s="29" t="s">
        <v>3453</v>
      </c>
      <c r="BG195" s="29" t="s">
        <v>3454</v>
      </c>
      <c r="BH195" s="29" t="s">
        <v>3455</v>
      </c>
      <c r="BI195" s="29" t="s">
        <v>3456</v>
      </c>
      <c r="BJ195" s="29" t="s">
        <v>3444</v>
      </c>
      <c r="BK195" s="29" t="s">
        <v>3457</v>
      </c>
      <c r="BL195" s="29" t="s">
        <v>3444</v>
      </c>
      <c r="BM195" s="29" t="s">
        <v>3458</v>
      </c>
      <c r="BN195" s="29" t="s">
        <v>3459</v>
      </c>
      <c r="BO195" s="29" t="s">
        <v>3460</v>
      </c>
      <c r="BP195" s="29" t="s">
        <v>3461</v>
      </c>
      <c r="BQ195" s="29" t="s">
        <v>3444</v>
      </c>
      <c r="BR195" s="29" t="s">
        <v>3444</v>
      </c>
      <c r="BS195" s="29" t="s">
        <v>3444</v>
      </c>
      <c r="BT195" s="29" t="s">
        <v>3444</v>
      </c>
      <c r="BU195" s="324" t="s">
        <v>41</v>
      </c>
      <c r="BV195" s="325"/>
      <c r="BW195" s="325"/>
      <c r="BX195" s="325"/>
      <c r="BY195" s="325"/>
      <c r="BZ195" s="325"/>
      <c r="CA195" s="325"/>
      <c r="CB195" s="325"/>
      <c r="CC195" s="325"/>
      <c r="CD195" s="325"/>
      <c r="CE195" s="325"/>
      <c r="CF195" s="325"/>
      <c r="CG195" s="325"/>
      <c r="CH195" s="325"/>
      <c r="CI195" s="325"/>
      <c r="CJ195" s="325"/>
      <c r="CK195" s="325"/>
      <c r="CL195" s="325"/>
      <c r="CM195" s="325"/>
      <c r="CN195" s="325"/>
      <c r="CO195" s="325"/>
      <c r="CP195" s="325"/>
      <c r="CQ195" s="325"/>
      <c r="CR195" s="325"/>
      <c r="CS195" s="325"/>
      <c r="CT195" s="325"/>
      <c r="CU195" s="324"/>
    </row>
    <row r="196" spans="1:99" s="29" customFormat="1" ht="18.75" x14ac:dyDescent="0.25">
      <c r="A196" s="334"/>
      <c r="B196" s="333" t="s">
        <v>1548</v>
      </c>
      <c r="C196" s="332" t="s">
        <v>5210</v>
      </c>
      <c r="D196" s="329" t="s">
        <v>1215</v>
      </c>
      <c r="E196" s="329" t="s">
        <v>2501</v>
      </c>
      <c r="F196" s="331" t="s">
        <v>1549</v>
      </c>
      <c r="G196" s="330" t="s">
        <v>3347</v>
      </c>
      <c r="H196" s="329" t="s">
        <v>1215</v>
      </c>
      <c r="I196" s="329" t="s">
        <v>1215</v>
      </c>
      <c r="J196" s="329" t="s">
        <v>1215</v>
      </c>
      <c r="K196" s="329">
        <v>1</v>
      </c>
      <c r="L196" s="328" t="s">
        <v>1215</v>
      </c>
      <c r="M196" s="327" t="s">
        <v>3462</v>
      </c>
      <c r="U196" s="31"/>
      <c r="V196" s="326" t="s">
        <v>408</v>
      </c>
      <c r="W196" s="326" t="s">
        <v>408</v>
      </c>
      <c r="X196" s="326" t="s">
        <v>408</v>
      </c>
      <c r="Y196" s="326" t="s">
        <v>408</v>
      </c>
      <c r="Z196" s="326" t="s">
        <v>408</v>
      </c>
      <c r="AA196" s="326" t="s">
        <v>408</v>
      </c>
      <c r="AB196" s="326" t="s">
        <v>408</v>
      </c>
      <c r="AC196" s="326" t="s">
        <v>408</v>
      </c>
      <c r="AD196" s="326" t="s">
        <v>408</v>
      </c>
      <c r="AE196" s="326" t="s">
        <v>408</v>
      </c>
      <c r="AF196" s="326" t="s">
        <v>408</v>
      </c>
      <c r="AG196" s="326" t="s">
        <v>408</v>
      </c>
      <c r="AH196" s="326" t="s">
        <v>408</v>
      </c>
      <c r="AI196" s="326" t="s">
        <v>408</v>
      </c>
      <c r="AJ196" s="326" t="s">
        <v>408</v>
      </c>
      <c r="AK196" s="326" t="s">
        <v>408</v>
      </c>
      <c r="AL196" s="326" t="s">
        <v>408</v>
      </c>
      <c r="AM196" s="326" t="s">
        <v>408</v>
      </c>
      <c r="AN196" s="326" t="s">
        <v>408</v>
      </c>
      <c r="AO196" s="326" t="s">
        <v>408</v>
      </c>
      <c r="AP196" s="326" t="s">
        <v>408</v>
      </c>
      <c r="AQ196" s="326" t="s">
        <v>408</v>
      </c>
      <c r="AR196" s="326" t="s">
        <v>408</v>
      </c>
      <c r="AS196" s="326" t="s">
        <v>408</v>
      </c>
      <c r="AT196" s="326" t="s">
        <v>408</v>
      </c>
      <c r="AV196" s="29" t="s">
        <v>3463</v>
      </c>
      <c r="AW196" s="29" t="s">
        <v>3464</v>
      </c>
      <c r="AX196" s="29" t="s">
        <v>3465</v>
      </c>
      <c r="AY196" s="29" t="s">
        <v>3466</v>
      </c>
      <c r="AZ196" s="29" t="s">
        <v>3467</v>
      </c>
      <c r="BA196" s="29" t="s">
        <v>3468</v>
      </c>
      <c r="BB196" s="29" t="s">
        <v>3464</v>
      </c>
      <c r="BC196" s="29" t="s">
        <v>3469</v>
      </c>
      <c r="BD196" s="29" t="s">
        <v>3470</v>
      </c>
      <c r="BE196" s="29" t="s">
        <v>3471</v>
      </c>
      <c r="BF196" s="29" t="s">
        <v>3472</v>
      </c>
      <c r="BG196" s="29" t="s">
        <v>3473</v>
      </c>
      <c r="BH196" s="29" t="s">
        <v>3474</v>
      </c>
      <c r="BI196" s="29" t="s">
        <v>3475</v>
      </c>
      <c r="BJ196" s="29" t="s">
        <v>3463</v>
      </c>
      <c r="BK196" s="29" t="s">
        <v>3476</v>
      </c>
      <c r="BL196" s="29" t="s">
        <v>3463</v>
      </c>
      <c r="BM196" s="29" t="s">
        <v>3477</v>
      </c>
      <c r="BN196" s="29" t="s">
        <v>3478</v>
      </c>
      <c r="BO196" s="29" t="s">
        <v>3479</v>
      </c>
      <c r="BP196" s="29" t="s">
        <v>3480</v>
      </c>
      <c r="BQ196" s="29" t="s">
        <v>3463</v>
      </c>
      <c r="BR196" s="29" t="s">
        <v>3463</v>
      </c>
      <c r="BS196" s="29" t="s">
        <v>3463</v>
      </c>
      <c r="BT196" s="29" t="s">
        <v>3463</v>
      </c>
      <c r="BU196" s="324" t="s">
        <v>41</v>
      </c>
      <c r="BV196" s="325"/>
      <c r="BW196" s="325"/>
      <c r="BX196" s="325"/>
      <c r="BY196" s="325"/>
      <c r="BZ196" s="325"/>
      <c r="CA196" s="325"/>
      <c r="CB196" s="325"/>
      <c r="CC196" s="325"/>
      <c r="CD196" s="325"/>
      <c r="CE196" s="325"/>
      <c r="CF196" s="325"/>
      <c r="CG196" s="325"/>
      <c r="CH196" s="325"/>
      <c r="CI196" s="325"/>
      <c r="CJ196" s="325"/>
      <c r="CK196" s="325"/>
      <c r="CL196" s="325"/>
      <c r="CM196" s="325"/>
      <c r="CN196" s="325"/>
      <c r="CO196" s="325"/>
      <c r="CP196" s="325"/>
      <c r="CQ196" s="325"/>
      <c r="CR196" s="325"/>
      <c r="CS196" s="325"/>
      <c r="CT196" s="325"/>
      <c r="CU196" s="324"/>
    </row>
    <row r="197" spans="1:99" s="29" customFormat="1" ht="18.75" x14ac:dyDescent="0.25">
      <c r="A197" s="334"/>
      <c r="B197" s="333" t="s">
        <v>1550</v>
      </c>
      <c r="C197" s="332" t="s">
        <v>5210</v>
      </c>
      <c r="D197" s="329" t="s">
        <v>1215</v>
      </c>
      <c r="E197" s="329" t="s">
        <v>2501</v>
      </c>
      <c r="F197" s="331" t="s">
        <v>1551</v>
      </c>
      <c r="G197" s="330" t="s">
        <v>5215</v>
      </c>
      <c r="H197" s="329" t="s">
        <v>1215</v>
      </c>
      <c r="I197" s="329" t="s">
        <v>1215</v>
      </c>
      <c r="J197" s="329" t="s">
        <v>1215</v>
      </c>
      <c r="K197" s="329">
        <v>1</v>
      </c>
      <c r="L197" s="328" t="s">
        <v>1215</v>
      </c>
      <c r="M197" s="327" t="s">
        <v>3481</v>
      </c>
      <c r="U197" s="31"/>
      <c r="V197" s="326" t="s">
        <v>408</v>
      </c>
      <c r="W197" s="326" t="s">
        <v>408</v>
      </c>
      <c r="X197" s="326" t="s">
        <v>408</v>
      </c>
      <c r="Y197" s="326" t="s">
        <v>408</v>
      </c>
      <c r="Z197" s="326" t="s">
        <v>408</v>
      </c>
      <c r="AA197" s="326" t="s">
        <v>408</v>
      </c>
      <c r="AB197" s="326" t="s">
        <v>408</v>
      </c>
      <c r="AC197" s="326" t="s">
        <v>408</v>
      </c>
      <c r="AD197" s="326" t="s">
        <v>408</v>
      </c>
      <c r="AE197" s="326" t="s">
        <v>408</v>
      </c>
      <c r="AF197" s="326" t="s">
        <v>408</v>
      </c>
      <c r="AG197" s="326" t="s">
        <v>408</v>
      </c>
      <c r="AH197" s="326" t="s">
        <v>408</v>
      </c>
      <c r="AI197" s="326" t="s">
        <v>408</v>
      </c>
      <c r="AJ197" s="326" t="s">
        <v>408</v>
      </c>
      <c r="AK197" s="326" t="s">
        <v>408</v>
      </c>
      <c r="AL197" s="326" t="s">
        <v>408</v>
      </c>
      <c r="AM197" s="326" t="s">
        <v>408</v>
      </c>
      <c r="AN197" s="326" t="s">
        <v>408</v>
      </c>
      <c r="AO197" s="326" t="s">
        <v>408</v>
      </c>
      <c r="AP197" s="326" t="s">
        <v>408</v>
      </c>
      <c r="AQ197" s="326" t="s">
        <v>408</v>
      </c>
      <c r="AR197" s="326" t="s">
        <v>408</v>
      </c>
      <c r="AS197" s="326" t="s">
        <v>408</v>
      </c>
      <c r="AT197" s="326" t="s">
        <v>408</v>
      </c>
      <c r="AV197" s="29" t="s">
        <v>3482</v>
      </c>
      <c r="AW197" s="29" t="s">
        <v>3483</v>
      </c>
      <c r="AX197" s="29" t="s">
        <v>3484</v>
      </c>
      <c r="AY197" s="29" t="s">
        <v>3485</v>
      </c>
      <c r="AZ197" s="29" t="s">
        <v>3486</v>
      </c>
      <c r="BA197" s="29" t="s">
        <v>3487</v>
      </c>
      <c r="BB197" s="29" t="s">
        <v>3483</v>
      </c>
      <c r="BC197" s="29" t="s">
        <v>3488</v>
      </c>
      <c r="BD197" s="29" t="s">
        <v>3489</v>
      </c>
      <c r="BE197" s="29" t="s">
        <v>3490</v>
      </c>
      <c r="BF197" s="29" t="s">
        <v>3491</v>
      </c>
      <c r="BG197" s="29" t="s">
        <v>3492</v>
      </c>
      <c r="BH197" s="29" t="s">
        <v>3493</v>
      </c>
      <c r="BI197" s="29" t="s">
        <v>3494</v>
      </c>
      <c r="BJ197" s="29" t="s">
        <v>3482</v>
      </c>
      <c r="BK197" s="29" t="s">
        <v>3495</v>
      </c>
      <c r="BL197" s="29" t="s">
        <v>3482</v>
      </c>
      <c r="BM197" s="29" t="s">
        <v>3496</v>
      </c>
      <c r="BN197" s="29" t="s">
        <v>3497</v>
      </c>
      <c r="BO197" s="29" t="s">
        <v>3498</v>
      </c>
      <c r="BP197" s="29" t="s">
        <v>3499</v>
      </c>
      <c r="BQ197" s="29" t="s">
        <v>3482</v>
      </c>
      <c r="BR197" s="29" t="s">
        <v>3482</v>
      </c>
      <c r="BS197" s="29" t="s">
        <v>3482</v>
      </c>
      <c r="BT197" s="29" t="s">
        <v>3482</v>
      </c>
      <c r="BU197" s="324" t="s">
        <v>41</v>
      </c>
      <c r="BV197" s="325"/>
      <c r="BW197" s="325"/>
      <c r="BX197" s="325"/>
      <c r="BY197" s="325"/>
      <c r="BZ197" s="325"/>
      <c r="CA197" s="325"/>
      <c r="CB197" s="325"/>
      <c r="CC197" s="325"/>
      <c r="CD197" s="325"/>
      <c r="CE197" s="325"/>
      <c r="CF197" s="325"/>
      <c r="CG197" s="325"/>
      <c r="CH197" s="325"/>
      <c r="CI197" s="325"/>
      <c r="CJ197" s="325"/>
      <c r="CK197" s="325"/>
      <c r="CL197" s="325"/>
      <c r="CM197" s="325"/>
      <c r="CN197" s="325"/>
      <c r="CO197" s="325"/>
      <c r="CP197" s="325"/>
      <c r="CQ197" s="325"/>
      <c r="CR197" s="325"/>
      <c r="CS197" s="325"/>
      <c r="CT197" s="325"/>
      <c r="CU197" s="324"/>
    </row>
    <row r="198" spans="1:99" s="29" customFormat="1" ht="18.75" x14ac:dyDescent="0.25">
      <c r="A198" s="334"/>
      <c r="B198" s="333" t="s">
        <v>1552</v>
      </c>
      <c r="C198" s="332" t="s">
        <v>5210</v>
      </c>
      <c r="D198" s="329" t="s">
        <v>1215</v>
      </c>
      <c r="E198" s="329" t="s">
        <v>2501</v>
      </c>
      <c r="F198" s="331" t="s">
        <v>1553</v>
      </c>
      <c r="G198" s="330" t="s">
        <v>5214</v>
      </c>
      <c r="H198" s="329" t="s">
        <v>1215</v>
      </c>
      <c r="I198" s="329" t="s">
        <v>1215</v>
      </c>
      <c r="J198" s="329" t="s">
        <v>1215</v>
      </c>
      <c r="K198" s="329">
        <v>1</v>
      </c>
      <c r="L198" s="328" t="s">
        <v>1215</v>
      </c>
      <c r="M198" s="327" t="s">
        <v>3500</v>
      </c>
      <c r="U198" s="31"/>
      <c r="V198" s="326" t="s">
        <v>408</v>
      </c>
      <c r="W198" s="326" t="s">
        <v>408</v>
      </c>
      <c r="X198" s="326" t="s">
        <v>408</v>
      </c>
      <c r="Y198" s="326" t="s">
        <v>408</v>
      </c>
      <c r="Z198" s="326" t="s">
        <v>408</v>
      </c>
      <c r="AA198" s="326" t="s">
        <v>408</v>
      </c>
      <c r="AB198" s="326" t="s">
        <v>408</v>
      </c>
      <c r="AC198" s="326" t="s">
        <v>408</v>
      </c>
      <c r="AD198" s="326" t="s">
        <v>408</v>
      </c>
      <c r="AE198" s="326" t="s">
        <v>408</v>
      </c>
      <c r="AF198" s="326" t="s">
        <v>408</v>
      </c>
      <c r="AG198" s="326" t="s">
        <v>408</v>
      </c>
      <c r="AH198" s="326" t="s">
        <v>408</v>
      </c>
      <c r="AI198" s="326" t="s">
        <v>408</v>
      </c>
      <c r="AJ198" s="326" t="s">
        <v>408</v>
      </c>
      <c r="AK198" s="326" t="s">
        <v>408</v>
      </c>
      <c r="AL198" s="326" t="s">
        <v>408</v>
      </c>
      <c r="AM198" s="326" t="s">
        <v>408</v>
      </c>
      <c r="AN198" s="326" t="s">
        <v>408</v>
      </c>
      <c r="AO198" s="326" t="s">
        <v>408</v>
      </c>
      <c r="AP198" s="326" t="s">
        <v>408</v>
      </c>
      <c r="AQ198" s="326" t="s">
        <v>408</v>
      </c>
      <c r="AR198" s="326" t="s">
        <v>408</v>
      </c>
      <c r="AS198" s="326" t="s">
        <v>408</v>
      </c>
      <c r="AT198" s="326" t="s">
        <v>408</v>
      </c>
      <c r="AV198" s="29" t="s">
        <v>3501</v>
      </c>
      <c r="AW198" s="29" t="s">
        <v>3502</v>
      </c>
      <c r="AX198" s="29" t="s">
        <v>3503</v>
      </c>
      <c r="AY198" s="29" t="s">
        <v>3504</v>
      </c>
      <c r="AZ198" s="29" t="s">
        <v>3505</v>
      </c>
      <c r="BA198" s="29" t="s">
        <v>3506</v>
      </c>
      <c r="BB198" s="29" t="s">
        <v>3502</v>
      </c>
      <c r="BC198" s="29" t="s">
        <v>3507</v>
      </c>
      <c r="BD198" s="29" t="s">
        <v>3508</v>
      </c>
      <c r="BE198" s="29" t="s">
        <v>3509</v>
      </c>
      <c r="BF198" s="29" t="s">
        <v>3510</v>
      </c>
      <c r="BG198" s="29" t="s">
        <v>3511</v>
      </c>
      <c r="BH198" s="29" t="s">
        <v>3512</v>
      </c>
      <c r="BI198" s="29" t="s">
        <v>3513</v>
      </c>
      <c r="BJ198" s="29" t="s">
        <v>3501</v>
      </c>
      <c r="BK198" s="29" t="s">
        <v>3514</v>
      </c>
      <c r="BL198" s="29" t="s">
        <v>3501</v>
      </c>
      <c r="BM198" s="29" t="s">
        <v>3515</v>
      </c>
      <c r="BN198" s="29" t="s">
        <v>3516</v>
      </c>
      <c r="BO198" s="29" t="s">
        <v>3517</v>
      </c>
      <c r="BP198" s="29" t="s">
        <v>3518</v>
      </c>
      <c r="BQ198" s="29" t="s">
        <v>3501</v>
      </c>
      <c r="BR198" s="29" t="s">
        <v>3501</v>
      </c>
      <c r="BS198" s="29" t="s">
        <v>3501</v>
      </c>
      <c r="BT198" s="29" t="s">
        <v>3501</v>
      </c>
      <c r="BU198" s="324" t="s">
        <v>41</v>
      </c>
      <c r="BV198" s="325"/>
      <c r="BW198" s="325"/>
      <c r="BX198" s="325"/>
      <c r="BY198" s="325"/>
      <c r="BZ198" s="325"/>
      <c r="CA198" s="325"/>
      <c r="CB198" s="325"/>
      <c r="CC198" s="325"/>
      <c r="CD198" s="325"/>
      <c r="CE198" s="325"/>
      <c r="CF198" s="325"/>
      <c r="CG198" s="325"/>
      <c r="CH198" s="325"/>
      <c r="CI198" s="325"/>
      <c r="CJ198" s="325"/>
      <c r="CK198" s="325"/>
      <c r="CL198" s="325"/>
      <c r="CM198" s="325"/>
      <c r="CN198" s="325"/>
      <c r="CO198" s="325"/>
      <c r="CP198" s="325"/>
      <c r="CQ198" s="325"/>
      <c r="CR198" s="325"/>
      <c r="CS198" s="325"/>
      <c r="CT198" s="325"/>
      <c r="CU198" s="324"/>
    </row>
    <row r="199" spans="1:99" s="29" customFormat="1" ht="18.75" x14ac:dyDescent="0.25">
      <c r="A199" s="334"/>
      <c r="B199" s="333" t="s">
        <v>1554</v>
      </c>
      <c r="C199" s="332" t="s">
        <v>5210</v>
      </c>
      <c r="D199" s="329" t="s">
        <v>1215</v>
      </c>
      <c r="E199" s="329" t="s">
        <v>2501</v>
      </c>
      <c r="F199" s="331" t="s">
        <v>1555</v>
      </c>
      <c r="G199" s="330" t="s">
        <v>5213</v>
      </c>
      <c r="H199" s="329" t="s">
        <v>1215</v>
      </c>
      <c r="I199" s="329" t="s">
        <v>1215</v>
      </c>
      <c r="J199" s="329" t="s">
        <v>1215</v>
      </c>
      <c r="K199" s="329">
        <v>1</v>
      </c>
      <c r="L199" s="328" t="s">
        <v>1215</v>
      </c>
      <c r="M199" s="327" t="s">
        <v>3519</v>
      </c>
      <c r="U199" s="31"/>
      <c r="V199" s="326" t="s">
        <v>408</v>
      </c>
      <c r="W199" s="326" t="s">
        <v>408</v>
      </c>
      <c r="X199" s="326" t="s">
        <v>408</v>
      </c>
      <c r="Y199" s="326" t="s">
        <v>408</v>
      </c>
      <c r="Z199" s="326" t="s">
        <v>408</v>
      </c>
      <c r="AA199" s="326" t="s">
        <v>408</v>
      </c>
      <c r="AB199" s="326" t="s">
        <v>408</v>
      </c>
      <c r="AC199" s="326" t="s">
        <v>408</v>
      </c>
      <c r="AD199" s="326" t="s">
        <v>408</v>
      </c>
      <c r="AE199" s="326" t="s">
        <v>408</v>
      </c>
      <c r="AF199" s="326" t="s">
        <v>408</v>
      </c>
      <c r="AG199" s="326" t="s">
        <v>408</v>
      </c>
      <c r="AH199" s="326" t="s">
        <v>408</v>
      </c>
      <c r="AI199" s="326" t="s">
        <v>408</v>
      </c>
      <c r="AJ199" s="326" t="s">
        <v>408</v>
      </c>
      <c r="AK199" s="326" t="s">
        <v>408</v>
      </c>
      <c r="AL199" s="326" t="s">
        <v>408</v>
      </c>
      <c r="AM199" s="326" t="s">
        <v>408</v>
      </c>
      <c r="AN199" s="326" t="s">
        <v>408</v>
      </c>
      <c r="AO199" s="326" t="s">
        <v>408</v>
      </c>
      <c r="AP199" s="326" t="s">
        <v>408</v>
      </c>
      <c r="AQ199" s="326" t="s">
        <v>408</v>
      </c>
      <c r="AR199" s="326" t="s">
        <v>408</v>
      </c>
      <c r="AS199" s="326" t="s">
        <v>408</v>
      </c>
      <c r="AT199" s="326" t="s">
        <v>408</v>
      </c>
      <c r="AV199" s="29" t="s">
        <v>3520</v>
      </c>
      <c r="AW199" s="29" t="s">
        <v>3521</v>
      </c>
      <c r="AX199" s="29" t="s">
        <v>3522</v>
      </c>
      <c r="AY199" s="29" t="s">
        <v>3523</v>
      </c>
      <c r="AZ199" s="29" t="s">
        <v>3524</v>
      </c>
      <c r="BA199" s="29" t="s">
        <v>3525</v>
      </c>
      <c r="BB199" s="29" t="s">
        <v>3521</v>
      </c>
      <c r="BC199" s="29" t="s">
        <v>3526</v>
      </c>
      <c r="BD199" s="29" t="s">
        <v>3527</v>
      </c>
      <c r="BE199" s="29" t="s">
        <v>3528</v>
      </c>
      <c r="BF199" s="29" t="s">
        <v>3529</v>
      </c>
      <c r="BG199" s="29" t="s">
        <v>3530</v>
      </c>
      <c r="BH199" s="29" t="s">
        <v>3531</v>
      </c>
      <c r="BI199" s="29" t="s">
        <v>3532</v>
      </c>
      <c r="BJ199" s="29" t="s">
        <v>3520</v>
      </c>
      <c r="BK199" s="29" t="s">
        <v>3533</v>
      </c>
      <c r="BL199" s="29" t="s">
        <v>3520</v>
      </c>
      <c r="BM199" s="29" t="s">
        <v>3534</v>
      </c>
      <c r="BN199" s="29" t="s">
        <v>3535</v>
      </c>
      <c r="BO199" s="29" t="s">
        <v>3536</v>
      </c>
      <c r="BP199" s="29" t="s">
        <v>3537</v>
      </c>
      <c r="BQ199" s="29" t="s">
        <v>3520</v>
      </c>
      <c r="BR199" s="29" t="s">
        <v>3520</v>
      </c>
      <c r="BS199" s="29" t="s">
        <v>3520</v>
      </c>
      <c r="BT199" s="29" t="s">
        <v>3520</v>
      </c>
      <c r="BU199" s="324" t="s">
        <v>41</v>
      </c>
      <c r="BV199" s="325"/>
      <c r="BW199" s="325"/>
      <c r="BX199" s="325"/>
      <c r="BY199" s="325"/>
      <c r="BZ199" s="325"/>
      <c r="CA199" s="325"/>
      <c r="CB199" s="325"/>
      <c r="CC199" s="325"/>
      <c r="CD199" s="325"/>
      <c r="CE199" s="325"/>
      <c r="CF199" s="325"/>
      <c r="CG199" s="325"/>
      <c r="CH199" s="325"/>
      <c r="CI199" s="325"/>
      <c r="CJ199" s="325"/>
      <c r="CK199" s="325"/>
      <c r="CL199" s="325"/>
      <c r="CM199" s="325"/>
      <c r="CN199" s="325"/>
      <c r="CO199" s="325"/>
      <c r="CP199" s="325"/>
      <c r="CQ199" s="325"/>
      <c r="CR199" s="325"/>
      <c r="CS199" s="325"/>
      <c r="CT199" s="325"/>
      <c r="CU199" s="324"/>
    </row>
    <row r="200" spans="1:99" s="29" customFormat="1" ht="18.75" x14ac:dyDescent="0.25">
      <c r="A200" s="334"/>
      <c r="B200" s="333" t="s">
        <v>1556</v>
      </c>
      <c r="C200" s="332" t="s">
        <v>5210</v>
      </c>
      <c r="D200" s="329" t="s">
        <v>1215</v>
      </c>
      <c r="E200" s="329" t="s">
        <v>2501</v>
      </c>
      <c r="F200" s="331" t="s">
        <v>1557</v>
      </c>
      <c r="G200" s="330" t="s">
        <v>5212</v>
      </c>
      <c r="H200" s="329" t="s">
        <v>1215</v>
      </c>
      <c r="I200" s="329" t="s">
        <v>1215</v>
      </c>
      <c r="J200" s="329" t="s">
        <v>1215</v>
      </c>
      <c r="K200" s="329">
        <v>1</v>
      </c>
      <c r="L200" s="328" t="s">
        <v>1215</v>
      </c>
      <c r="M200" s="327" t="s">
        <v>3538</v>
      </c>
      <c r="U200" s="31"/>
      <c r="V200" s="326" t="s">
        <v>408</v>
      </c>
      <c r="W200" s="326" t="s">
        <v>408</v>
      </c>
      <c r="X200" s="326" t="s">
        <v>408</v>
      </c>
      <c r="Y200" s="326" t="s">
        <v>408</v>
      </c>
      <c r="Z200" s="326" t="s">
        <v>408</v>
      </c>
      <c r="AA200" s="326" t="s">
        <v>408</v>
      </c>
      <c r="AB200" s="326" t="s">
        <v>408</v>
      </c>
      <c r="AC200" s="326" t="s">
        <v>408</v>
      </c>
      <c r="AD200" s="326" t="s">
        <v>408</v>
      </c>
      <c r="AE200" s="326" t="s">
        <v>408</v>
      </c>
      <c r="AF200" s="326" t="s">
        <v>408</v>
      </c>
      <c r="AG200" s="326" t="s">
        <v>408</v>
      </c>
      <c r="AH200" s="326" t="s">
        <v>408</v>
      </c>
      <c r="AI200" s="326" t="s">
        <v>408</v>
      </c>
      <c r="AJ200" s="326" t="s">
        <v>408</v>
      </c>
      <c r="AK200" s="326" t="s">
        <v>408</v>
      </c>
      <c r="AL200" s="326" t="s">
        <v>408</v>
      </c>
      <c r="AM200" s="326" t="s">
        <v>408</v>
      </c>
      <c r="AN200" s="326" t="s">
        <v>408</v>
      </c>
      <c r="AO200" s="326" t="s">
        <v>408</v>
      </c>
      <c r="AP200" s="326" t="s">
        <v>408</v>
      </c>
      <c r="AQ200" s="326" t="s">
        <v>408</v>
      </c>
      <c r="AR200" s="326" t="s">
        <v>408</v>
      </c>
      <c r="AS200" s="326" t="s">
        <v>408</v>
      </c>
      <c r="AT200" s="326" t="s">
        <v>408</v>
      </c>
      <c r="AV200" s="29" t="s">
        <v>3539</v>
      </c>
      <c r="AW200" s="29" t="s">
        <v>3540</v>
      </c>
      <c r="AX200" s="29" t="s">
        <v>3541</v>
      </c>
      <c r="AY200" s="29" t="s">
        <v>3542</v>
      </c>
      <c r="AZ200" s="29" t="s">
        <v>3543</v>
      </c>
      <c r="BA200" s="29" t="s">
        <v>3544</v>
      </c>
      <c r="BB200" s="29" t="s">
        <v>3540</v>
      </c>
      <c r="BC200" s="29" t="s">
        <v>3545</v>
      </c>
      <c r="BD200" s="29" t="s">
        <v>3546</v>
      </c>
      <c r="BE200" s="29" t="s">
        <v>3547</v>
      </c>
      <c r="BF200" s="29" t="s">
        <v>3548</v>
      </c>
      <c r="BG200" s="29" t="s">
        <v>3549</v>
      </c>
      <c r="BH200" s="29" t="s">
        <v>3550</v>
      </c>
      <c r="BI200" s="29" t="s">
        <v>3551</v>
      </c>
      <c r="BJ200" s="29" t="s">
        <v>3539</v>
      </c>
      <c r="BK200" s="29" t="s">
        <v>3552</v>
      </c>
      <c r="BL200" s="29" t="s">
        <v>3539</v>
      </c>
      <c r="BM200" s="29" t="s">
        <v>3553</v>
      </c>
      <c r="BN200" s="29" t="s">
        <v>3554</v>
      </c>
      <c r="BO200" s="29" t="s">
        <v>3555</v>
      </c>
      <c r="BP200" s="29" t="s">
        <v>3556</v>
      </c>
      <c r="BQ200" s="29" t="s">
        <v>3539</v>
      </c>
      <c r="BR200" s="29" t="s">
        <v>3539</v>
      </c>
      <c r="BS200" s="29" t="s">
        <v>3539</v>
      </c>
      <c r="BT200" s="29" t="s">
        <v>3539</v>
      </c>
      <c r="BU200" s="324" t="s">
        <v>41</v>
      </c>
      <c r="BV200" s="325"/>
      <c r="BW200" s="325"/>
      <c r="BX200" s="325"/>
      <c r="BY200" s="325"/>
      <c r="BZ200" s="325"/>
      <c r="CA200" s="325"/>
      <c r="CB200" s="325"/>
      <c r="CC200" s="325"/>
      <c r="CD200" s="325"/>
      <c r="CE200" s="325"/>
      <c r="CF200" s="325"/>
      <c r="CG200" s="325"/>
      <c r="CH200" s="325"/>
      <c r="CI200" s="325"/>
      <c r="CJ200" s="325"/>
      <c r="CK200" s="325"/>
      <c r="CL200" s="325"/>
      <c r="CM200" s="325"/>
      <c r="CN200" s="325"/>
      <c r="CO200" s="325"/>
      <c r="CP200" s="325"/>
      <c r="CQ200" s="325"/>
      <c r="CR200" s="325"/>
      <c r="CS200" s="325"/>
      <c r="CT200" s="325"/>
      <c r="CU200" s="324"/>
    </row>
    <row r="201" spans="1:99" s="29" customFormat="1" ht="18.75" x14ac:dyDescent="0.25">
      <c r="A201" s="334"/>
      <c r="B201" s="333" t="s">
        <v>1558</v>
      </c>
      <c r="C201" s="332" t="s">
        <v>5210</v>
      </c>
      <c r="D201" s="329" t="s">
        <v>1215</v>
      </c>
      <c r="E201" s="329" t="s">
        <v>2501</v>
      </c>
      <c r="F201" s="331" t="s">
        <v>1559</v>
      </c>
      <c r="G201" s="330" t="s">
        <v>5211</v>
      </c>
      <c r="H201" s="329" t="s">
        <v>1215</v>
      </c>
      <c r="I201" s="329" t="s">
        <v>1215</v>
      </c>
      <c r="J201" s="329" t="s">
        <v>1215</v>
      </c>
      <c r="K201" s="329">
        <v>1</v>
      </c>
      <c r="L201" s="328" t="s">
        <v>1215</v>
      </c>
      <c r="M201" s="327" t="s">
        <v>3557</v>
      </c>
      <c r="U201" s="31"/>
      <c r="V201" s="326" t="s">
        <v>408</v>
      </c>
      <c r="W201" s="326" t="s">
        <v>408</v>
      </c>
      <c r="X201" s="326" t="s">
        <v>408</v>
      </c>
      <c r="Y201" s="326" t="s">
        <v>408</v>
      </c>
      <c r="Z201" s="326" t="s">
        <v>408</v>
      </c>
      <c r="AA201" s="326" t="s">
        <v>408</v>
      </c>
      <c r="AB201" s="326" t="s">
        <v>408</v>
      </c>
      <c r="AC201" s="326" t="s">
        <v>408</v>
      </c>
      <c r="AD201" s="326" t="s">
        <v>408</v>
      </c>
      <c r="AE201" s="326" t="s">
        <v>408</v>
      </c>
      <c r="AF201" s="326" t="s">
        <v>408</v>
      </c>
      <c r="AG201" s="326" t="s">
        <v>408</v>
      </c>
      <c r="AH201" s="326" t="s">
        <v>408</v>
      </c>
      <c r="AI201" s="326" t="s">
        <v>408</v>
      </c>
      <c r="AJ201" s="326" t="s">
        <v>408</v>
      </c>
      <c r="AK201" s="326" t="s">
        <v>408</v>
      </c>
      <c r="AL201" s="326" t="s">
        <v>408</v>
      </c>
      <c r="AM201" s="326" t="s">
        <v>408</v>
      </c>
      <c r="AN201" s="326" t="s">
        <v>408</v>
      </c>
      <c r="AO201" s="326" t="s">
        <v>408</v>
      </c>
      <c r="AP201" s="326" t="s">
        <v>408</v>
      </c>
      <c r="AQ201" s="326" t="s">
        <v>408</v>
      </c>
      <c r="AR201" s="326" t="s">
        <v>408</v>
      </c>
      <c r="AS201" s="326" t="s">
        <v>408</v>
      </c>
      <c r="AT201" s="326" t="s">
        <v>408</v>
      </c>
      <c r="AV201" s="29" t="s">
        <v>3558</v>
      </c>
      <c r="AW201" s="29" t="s">
        <v>3559</v>
      </c>
      <c r="AX201" s="29" t="s">
        <v>3560</v>
      </c>
      <c r="AY201" s="29" t="s">
        <v>3561</v>
      </c>
      <c r="AZ201" s="29" t="s">
        <v>3562</v>
      </c>
      <c r="BA201" s="29" t="s">
        <v>3563</v>
      </c>
      <c r="BB201" s="29" t="s">
        <v>3559</v>
      </c>
      <c r="BC201" s="29" t="s">
        <v>3564</v>
      </c>
      <c r="BD201" s="29" t="s">
        <v>3565</v>
      </c>
      <c r="BE201" s="29" t="s">
        <v>3566</v>
      </c>
      <c r="BF201" s="29" t="s">
        <v>3567</v>
      </c>
      <c r="BG201" s="29" t="s">
        <v>3568</v>
      </c>
      <c r="BH201" s="29" t="s">
        <v>3569</v>
      </c>
      <c r="BI201" s="29" t="s">
        <v>3570</v>
      </c>
      <c r="BJ201" s="29" t="s">
        <v>3558</v>
      </c>
      <c r="BK201" s="29" t="s">
        <v>3571</v>
      </c>
      <c r="BL201" s="29" t="s">
        <v>3558</v>
      </c>
      <c r="BM201" s="29" t="s">
        <v>3572</v>
      </c>
      <c r="BN201" s="29" t="s">
        <v>3573</v>
      </c>
      <c r="BO201" s="29" t="s">
        <v>3574</v>
      </c>
      <c r="BP201" s="29" t="s">
        <v>3575</v>
      </c>
      <c r="BQ201" s="29" t="s">
        <v>3558</v>
      </c>
      <c r="BR201" s="29" t="s">
        <v>3558</v>
      </c>
      <c r="BS201" s="29" t="s">
        <v>3558</v>
      </c>
      <c r="BT201" s="29" t="s">
        <v>3558</v>
      </c>
      <c r="BU201" s="324" t="s">
        <v>41</v>
      </c>
      <c r="BV201" s="325"/>
      <c r="BW201" s="325"/>
      <c r="BX201" s="325"/>
      <c r="BY201" s="325"/>
      <c r="BZ201" s="325"/>
      <c r="CA201" s="325"/>
      <c r="CB201" s="325"/>
      <c r="CC201" s="325"/>
      <c r="CD201" s="325"/>
      <c r="CE201" s="325"/>
      <c r="CF201" s="325"/>
      <c r="CG201" s="325"/>
      <c r="CH201" s="325"/>
      <c r="CI201" s="325"/>
      <c r="CJ201" s="325"/>
      <c r="CK201" s="325"/>
      <c r="CL201" s="325"/>
      <c r="CM201" s="325"/>
      <c r="CN201" s="325"/>
      <c r="CO201" s="325"/>
      <c r="CP201" s="325"/>
      <c r="CQ201" s="325"/>
      <c r="CR201" s="325"/>
      <c r="CS201" s="325"/>
      <c r="CT201" s="325"/>
      <c r="CU201" s="324"/>
    </row>
    <row r="202" spans="1:99" s="29" customFormat="1" ht="18.75" x14ac:dyDescent="0.25">
      <c r="A202" s="334"/>
      <c r="B202" s="333" t="s">
        <v>1560</v>
      </c>
      <c r="C202" s="332" t="s">
        <v>5210</v>
      </c>
      <c r="D202" s="329" t="s">
        <v>1215</v>
      </c>
      <c r="E202" s="329" t="s">
        <v>2501</v>
      </c>
      <c r="F202" s="331" t="s">
        <v>1561</v>
      </c>
      <c r="G202" s="330" t="s">
        <v>3576</v>
      </c>
      <c r="H202" s="329" t="s">
        <v>1215</v>
      </c>
      <c r="I202" s="329" t="s">
        <v>1215</v>
      </c>
      <c r="J202" s="329" t="s">
        <v>1215</v>
      </c>
      <c r="K202" s="329">
        <v>1</v>
      </c>
      <c r="L202" s="328" t="s">
        <v>1215</v>
      </c>
      <c r="M202" s="327">
        <v>0</v>
      </c>
      <c r="U202" s="31"/>
      <c r="V202" s="326"/>
      <c r="W202" s="326"/>
      <c r="X202" s="326"/>
      <c r="Y202" s="326"/>
      <c r="Z202" s="326"/>
      <c r="AA202" s="326"/>
      <c r="AB202" s="326"/>
      <c r="AC202" s="326"/>
      <c r="AD202" s="326"/>
      <c r="AE202" s="326"/>
      <c r="AF202" s="326"/>
      <c r="AG202" s="326"/>
      <c r="AH202" s="326"/>
      <c r="AI202" s="326"/>
      <c r="AJ202" s="326"/>
      <c r="AK202" s="326"/>
      <c r="AL202" s="326"/>
      <c r="AM202" s="326"/>
      <c r="AN202" s="326"/>
      <c r="AO202" s="326"/>
      <c r="AP202" s="326"/>
      <c r="AQ202" s="326"/>
      <c r="AR202" s="326"/>
      <c r="AS202" s="326"/>
      <c r="AT202" s="326"/>
      <c r="BU202" s="324"/>
      <c r="BV202" s="325"/>
      <c r="BW202" s="325"/>
      <c r="BX202" s="325"/>
      <c r="BY202" s="325"/>
      <c r="BZ202" s="325"/>
      <c r="CA202" s="325"/>
      <c r="CB202" s="325"/>
      <c r="CC202" s="325"/>
      <c r="CD202" s="325"/>
      <c r="CE202" s="325"/>
      <c r="CF202" s="325"/>
      <c r="CG202" s="325"/>
      <c r="CH202" s="325"/>
      <c r="CI202" s="325"/>
      <c r="CJ202" s="325"/>
      <c r="CK202" s="325"/>
      <c r="CL202" s="325"/>
      <c r="CM202" s="325"/>
      <c r="CN202" s="325"/>
      <c r="CO202" s="325"/>
      <c r="CP202" s="325"/>
      <c r="CQ202" s="325"/>
      <c r="CR202" s="325"/>
      <c r="CS202" s="325"/>
      <c r="CT202" s="325"/>
      <c r="CU202" s="324"/>
    </row>
    <row r="203" spans="1:99" s="29" customFormat="1" ht="18.75" x14ac:dyDescent="0.25">
      <c r="A203" s="334"/>
      <c r="B203" s="333" t="s">
        <v>1562</v>
      </c>
      <c r="C203" s="332" t="s">
        <v>5210</v>
      </c>
      <c r="D203" s="329" t="s">
        <v>1215</v>
      </c>
      <c r="E203" s="329" t="s">
        <v>2501</v>
      </c>
      <c r="F203" s="331" t="s">
        <v>1563</v>
      </c>
      <c r="G203" s="330" t="s">
        <v>2864</v>
      </c>
      <c r="H203" s="329" t="s">
        <v>1215</v>
      </c>
      <c r="I203" s="329" t="s">
        <v>1215</v>
      </c>
      <c r="J203" s="329" t="s">
        <v>1215</v>
      </c>
      <c r="K203" s="329">
        <v>1</v>
      </c>
      <c r="L203" s="328" t="s">
        <v>1215</v>
      </c>
      <c r="M203" s="327">
        <v>0</v>
      </c>
      <c r="U203" s="31"/>
      <c r="V203" s="326"/>
      <c r="W203" s="326"/>
      <c r="X203" s="326"/>
      <c r="Y203" s="326"/>
      <c r="Z203" s="326"/>
      <c r="AA203" s="326"/>
      <c r="AB203" s="326"/>
      <c r="AC203" s="326"/>
      <c r="AD203" s="326"/>
      <c r="AE203" s="326"/>
      <c r="AF203" s="326"/>
      <c r="AG203" s="326"/>
      <c r="AH203" s="326"/>
      <c r="AI203" s="326"/>
      <c r="AJ203" s="326"/>
      <c r="AK203" s="326"/>
      <c r="AL203" s="326"/>
      <c r="AM203" s="326"/>
      <c r="AN203" s="326"/>
      <c r="AO203" s="326"/>
      <c r="AP203" s="326"/>
      <c r="AQ203" s="326"/>
      <c r="AR203" s="326"/>
      <c r="AS203" s="326"/>
      <c r="AT203" s="326"/>
      <c r="BU203" s="324"/>
      <c r="BV203" s="325"/>
      <c r="BW203" s="325"/>
      <c r="BX203" s="325"/>
      <c r="BY203" s="325"/>
      <c r="BZ203" s="325"/>
      <c r="CA203" s="325"/>
      <c r="CB203" s="325"/>
      <c r="CC203" s="325"/>
      <c r="CD203" s="325"/>
      <c r="CE203" s="325"/>
      <c r="CF203" s="325"/>
      <c r="CG203" s="325"/>
      <c r="CH203" s="325"/>
      <c r="CI203" s="325"/>
      <c r="CJ203" s="325"/>
      <c r="CK203" s="325"/>
      <c r="CL203" s="325"/>
      <c r="CM203" s="325"/>
      <c r="CN203" s="325"/>
      <c r="CO203" s="325"/>
      <c r="CP203" s="325"/>
      <c r="CQ203" s="325"/>
      <c r="CR203" s="325"/>
      <c r="CS203" s="325"/>
      <c r="CT203" s="325"/>
      <c r="CU203" s="324"/>
    </row>
    <row r="204" spans="1:99" s="29" customFormat="1" ht="18.75" x14ac:dyDescent="0.25">
      <c r="A204" s="334"/>
      <c r="B204" s="333" t="s">
        <v>1564</v>
      </c>
      <c r="C204" s="332" t="s">
        <v>5210</v>
      </c>
      <c r="D204" s="329" t="s">
        <v>1215</v>
      </c>
      <c r="E204" s="329" t="s">
        <v>2501</v>
      </c>
      <c r="F204" s="331" t="s">
        <v>1565</v>
      </c>
      <c r="G204" s="330" t="s">
        <v>3576</v>
      </c>
      <c r="H204" s="329" t="s">
        <v>1215</v>
      </c>
      <c r="I204" s="329" t="s">
        <v>1215</v>
      </c>
      <c r="J204" s="329" t="s">
        <v>1215</v>
      </c>
      <c r="K204" s="329">
        <v>1</v>
      </c>
      <c r="L204" s="328" t="s">
        <v>1215</v>
      </c>
      <c r="M204" s="327">
        <v>0</v>
      </c>
      <c r="U204" s="31"/>
      <c r="V204" s="326"/>
      <c r="W204" s="326"/>
      <c r="X204" s="326"/>
      <c r="Y204" s="326"/>
      <c r="Z204" s="326"/>
      <c r="AA204" s="326"/>
      <c r="AB204" s="326"/>
      <c r="AC204" s="326"/>
      <c r="AD204" s="326"/>
      <c r="AE204" s="326"/>
      <c r="AF204" s="326"/>
      <c r="AG204" s="326"/>
      <c r="AH204" s="326"/>
      <c r="AI204" s="326"/>
      <c r="AJ204" s="326"/>
      <c r="AK204" s="326"/>
      <c r="AL204" s="326"/>
      <c r="AM204" s="326"/>
      <c r="AN204" s="326"/>
      <c r="AO204" s="326"/>
      <c r="AP204" s="326"/>
      <c r="AQ204" s="326"/>
      <c r="AR204" s="326"/>
      <c r="AS204" s="326"/>
      <c r="AT204" s="326"/>
      <c r="BU204" s="324"/>
      <c r="BV204" s="325"/>
      <c r="BW204" s="325"/>
      <c r="BX204" s="325"/>
      <c r="BY204" s="325"/>
      <c r="BZ204" s="325"/>
      <c r="CA204" s="325"/>
      <c r="CB204" s="325"/>
      <c r="CC204" s="325"/>
      <c r="CD204" s="325"/>
      <c r="CE204" s="325"/>
      <c r="CF204" s="325"/>
      <c r="CG204" s="325"/>
      <c r="CH204" s="325"/>
      <c r="CI204" s="325"/>
      <c r="CJ204" s="325"/>
      <c r="CK204" s="325"/>
      <c r="CL204" s="325"/>
      <c r="CM204" s="325"/>
      <c r="CN204" s="325"/>
      <c r="CO204" s="325"/>
      <c r="CP204" s="325"/>
      <c r="CQ204" s="325"/>
      <c r="CR204" s="325"/>
      <c r="CS204" s="325"/>
      <c r="CT204" s="325"/>
      <c r="CU204" s="324"/>
    </row>
    <row r="205" spans="1:99" s="29" customFormat="1" ht="18.75" x14ac:dyDescent="0.25">
      <c r="A205" s="334"/>
      <c r="B205" s="333" t="s">
        <v>1566</v>
      </c>
      <c r="C205" s="332" t="s">
        <v>5210</v>
      </c>
      <c r="D205" s="329" t="s">
        <v>1215</v>
      </c>
      <c r="E205" s="329" t="s">
        <v>2501</v>
      </c>
      <c r="F205" s="331" t="s">
        <v>1567</v>
      </c>
      <c r="G205" s="330" t="s">
        <v>2669</v>
      </c>
      <c r="H205" s="329" t="s">
        <v>1215</v>
      </c>
      <c r="I205" s="329" t="s">
        <v>1215</v>
      </c>
      <c r="J205" s="329" t="s">
        <v>1215</v>
      </c>
      <c r="K205" s="329">
        <v>1</v>
      </c>
      <c r="L205" s="328" t="s">
        <v>1215</v>
      </c>
      <c r="M205" s="327">
        <v>0</v>
      </c>
      <c r="U205" s="31"/>
      <c r="V205" s="326"/>
      <c r="W205" s="326"/>
      <c r="X205" s="326"/>
      <c r="Y205" s="326"/>
      <c r="Z205" s="326"/>
      <c r="AA205" s="326"/>
      <c r="AB205" s="326"/>
      <c r="AC205" s="326"/>
      <c r="AD205" s="326"/>
      <c r="AE205" s="326"/>
      <c r="AF205" s="326"/>
      <c r="AG205" s="326"/>
      <c r="AH205" s="326"/>
      <c r="AI205" s="326"/>
      <c r="AJ205" s="326"/>
      <c r="AK205" s="326"/>
      <c r="AL205" s="326"/>
      <c r="AM205" s="326"/>
      <c r="AN205" s="326"/>
      <c r="AO205" s="326"/>
      <c r="AP205" s="326"/>
      <c r="AQ205" s="326"/>
      <c r="AR205" s="326"/>
      <c r="AS205" s="326"/>
      <c r="AT205" s="326"/>
      <c r="BU205" s="324"/>
      <c r="BV205" s="325"/>
      <c r="BW205" s="325"/>
      <c r="BX205" s="325"/>
      <c r="BY205" s="325"/>
      <c r="BZ205" s="325"/>
      <c r="CA205" s="325"/>
      <c r="CB205" s="325"/>
      <c r="CC205" s="325"/>
      <c r="CD205" s="325"/>
      <c r="CE205" s="325"/>
      <c r="CF205" s="325"/>
      <c r="CG205" s="325"/>
      <c r="CH205" s="325"/>
      <c r="CI205" s="325"/>
      <c r="CJ205" s="325"/>
      <c r="CK205" s="325"/>
      <c r="CL205" s="325"/>
      <c r="CM205" s="325"/>
      <c r="CN205" s="325"/>
      <c r="CO205" s="325"/>
      <c r="CP205" s="325"/>
      <c r="CQ205" s="325"/>
      <c r="CR205" s="325"/>
      <c r="CS205" s="325"/>
      <c r="CT205" s="325"/>
      <c r="CU205" s="324"/>
    </row>
    <row r="206" spans="1:99" s="29" customFormat="1" ht="30" x14ac:dyDescent="0.25">
      <c r="A206" s="334"/>
      <c r="B206" s="333" t="s">
        <v>1568</v>
      </c>
      <c r="C206" s="332" t="s">
        <v>5210</v>
      </c>
      <c r="D206" s="329" t="s">
        <v>1215</v>
      </c>
      <c r="E206" s="329" t="s">
        <v>2501</v>
      </c>
      <c r="F206" s="331" t="s">
        <v>1569</v>
      </c>
      <c r="G206" s="330" t="s">
        <v>3577</v>
      </c>
      <c r="H206" s="329" t="s">
        <v>1215</v>
      </c>
      <c r="I206" s="329" t="s">
        <v>1215</v>
      </c>
      <c r="J206" s="329" t="s">
        <v>1215</v>
      </c>
      <c r="K206" s="329">
        <v>1</v>
      </c>
      <c r="L206" s="328" t="s">
        <v>1215</v>
      </c>
      <c r="M206" s="327">
        <v>0</v>
      </c>
      <c r="U206" s="31"/>
      <c r="V206" s="326"/>
      <c r="W206" s="326"/>
      <c r="X206" s="326"/>
      <c r="Y206" s="326"/>
      <c r="Z206" s="326"/>
      <c r="AA206" s="326"/>
      <c r="AB206" s="326"/>
      <c r="AC206" s="326"/>
      <c r="AD206" s="326"/>
      <c r="AE206" s="326"/>
      <c r="AF206" s="326"/>
      <c r="AG206" s="326"/>
      <c r="AH206" s="326"/>
      <c r="AI206" s="326"/>
      <c r="AJ206" s="326"/>
      <c r="AK206" s="326"/>
      <c r="AL206" s="326"/>
      <c r="AM206" s="326"/>
      <c r="AN206" s="326"/>
      <c r="AO206" s="326"/>
      <c r="AP206" s="326"/>
      <c r="AQ206" s="326"/>
      <c r="AR206" s="326"/>
      <c r="AS206" s="326"/>
      <c r="AT206" s="326"/>
      <c r="BU206" s="324"/>
      <c r="BV206" s="325"/>
      <c r="BW206" s="325"/>
      <c r="BX206" s="325"/>
      <c r="BY206" s="325"/>
      <c r="BZ206" s="325"/>
      <c r="CA206" s="325"/>
      <c r="CB206" s="325"/>
      <c r="CC206" s="325"/>
      <c r="CD206" s="325"/>
      <c r="CE206" s="325"/>
      <c r="CF206" s="325"/>
      <c r="CG206" s="325"/>
      <c r="CH206" s="325"/>
      <c r="CI206" s="325"/>
      <c r="CJ206" s="325"/>
      <c r="CK206" s="325"/>
      <c r="CL206" s="325"/>
      <c r="CM206" s="325"/>
      <c r="CN206" s="325"/>
      <c r="CO206" s="325"/>
      <c r="CP206" s="325"/>
      <c r="CQ206" s="325"/>
      <c r="CR206" s="325"/>
      <c r="CS206" s="325"/>
      <c r="CT206" s="325"/>
      <c r="CU206" s="324"/>
    </row>
    <row r="207" spans="1:99" s="5" customFormat="1" ht="15.75" x14ac:dyDescent="0.25">
      <c r="A207" s="55" t="s">
        <v>1570</v>
      </c>
      <c r="B207" s="195"/>
      <c r="C207" s="323"/>
      <c r="D207" s="56"/>
      <c r="E207" s="56"/>
      <c r="F207" s="57"/>
      <c r="G207" s="58"/>
      <c r="H207" s="58"/>
      <c r="I207" s="58"/>
      <c r="J207" s="58"/>
      <c r="K207" s="58"/>
      <c r="L207" s="58"/>
      <c r="M207" s="58"/>
      <c r="N207" s="58"/>
      <c r="O207" s="58"/>
      <c r="P207" s="58"/>
      <c r="Q207" s="58"/>
      <c r="R207" s="58"/>
      <c r="S207" s="59"/>
      <c r="T207" s="58"/>
      <c r="U207" s="4" t="s">
        <v>41</v>
      </c>
      <c r="V207" s="4" t="s">
        <v>41</v>
      </c>
      <c r="W207" s="4" t="s">
        <v>41</v>
      </c>
      <c r="X207" s="4" t="s">
        <v>41</v>
      </c>
      <c r="Y207" s="4" t="s">
        <v>41</v>
      </c>
      <c r="Z207" s="4" t="s">
        <v>41</v>
      </c>
      <c r="AA207" s="4" t="s">
        <v>41</v>
      </c>
      <c r="AB207" s="4" t="s">
        <v>41</v>
      </c>
      <c r="AC207" s="4" t="s">
        <v>41</v>
      </c>
      <c r="AD207" s="4" t="s">
        <v>41</v>
      </c>
      <c r="AE207" s="4" t="s">
        <v>41</v>
      </c>
      <c r="AF207" s="4" t="s">
        <v>41</v>
      </c>
      <c r="AG207" s="4" t="s">
        <v>41</v>
      </c>
      <c r="AH207" s="4" t="s">
        <v>41</v>
      </c>
      <c r="AI207" s="4" t="s">
        <v>41</v>
      </c>
      <c r="AJ207" s="4" t="s">
        <v>41</v>
      </c>
      <c r="AK207" s="4" t="s">
        <v>41</v>
      </c>
      <c r="AL207" s="4" t="s">
        <v>41</v>
      </c>
      <c r="AM207" s="4" t="s">
        <v>41</v>
      </c>
      <c r="AN207" s="4" t="s">
        <v>41</v>
      </c>
      <c r="AO207" s="4" t="s">
        <v>41</v>
      </c>
      <c r="AP207" s="4" t="s">
        <v>41</v>
      </c>
      <c r="AQ207" s="4" t="s">
        <v>41</v>
      </c>
      <c r="AR207" s="4" t="s">
        <v>41</v>
      </c>
      <c r="AS207" s="4" t="s">
        <v>41</v>
      </c>
      <c r="AT207" s="4" t="s">
        <v>41</v>
      </c>
      <c r="AU207" s="4" t="s">
        <v>41</v>
      </c>
      <c r="AV207" s="4" t="s">
        <v>41</v>
      </c>
      <c r="AW207" s="4" t="s">
        <v>41</v>
      </c>
      <c r="AX207" s="4" t="s">
        <v>41</v>
      </c>
      <c r="AY207" s="4" t="s">
        <v>41</v>
      </c>
      <c r="AZ207" s="4" t="s">
        <v>41</v>
      </c>
      <c r="BA207" s="4" t="s">
        <v>41</v>
      </c>
      <c r="BB207" s="4" t="s">
        <v>41</v>
      </c>
      <c r="BC207" s="4" t="s">
        <v>41</v>
      </c>
      <c r="BD207" s="4" t="s">
        <v>41</v>
      </c>
      <c r="BE207" s="4" t="s">
        <v>41</v>
      </c>
      <c r="BF207" s="4" t="s">
        <v>41</v>
      </c>
      <c r="BG207" s="4" t="s">
        <v>41</v>
      </c>
      <c r="BH207" s="4" t="s">
        <v>41</v>
      </c>
      <c r="BI207" s="4" t="s">
        <v>41</v>
      </c>
      <c r="BJ207" s="4" t="s">
        <v>41</v>
      </c>
      <c r="BK207" s="4" t="s">
        <v>41</v>
      </c>
      <c r="BL207" s="4" t="s">
        <v>41</v>
      </c>
      <c r="BM207" s="4" t="s">
        <v>41</v>
      </c>
      <c r="BN207" s="4" t="s">
        <v>41</v>
      </c>
      <c r="BO207" s="4" t="s">
        <v>41</v>
      </c>
      <c r="BP207" s="4" t="s">
        <v>41</v>
      </c>
      <c r="BQ207" s="4" t="s">
        <v>41</v>
      </c>
      <c r="BR207" s="4" t="s">
        <v>41</v>
      </c>
      <c r="BS207" s="4" t="s">
        <v>41</v>
      </c>
      <c r="BT207" s="4" t="s">
        <v>41</v>
      </c>
      <c r="BU207" s="4" t="s">
        <v>41</v>
      </c>
      <c r="BV207" s="4" t="s">
        <v>41</v>
      </c>
      <c r="BW207" s="4" t="s">
        <v>41</v>
      </c>
      <c r="BX207" s="4" t="s">
        <v>41</v>
      </c>
      <c r="BY207" s="4" t="s">
        <v>41</v>
      </c>
      <c r="BZ207" s="4" t="s">
        <v>41</v>
      </c>
      <c r="CA207" s="4" t="s">
        <v>41</v>
      </c>
      <c r="CB207" s="4" t="s">
        <v>41</v>
      </c>
      <c r="CC207" s="4" t="s">
        <v>41</v>
      </c>
      <c r="CD207" s="4" t="s">
        <v>41</v>
      </c>
      <c r="CE207" s="4" t="s">
        <v>41</v>
      </c>
      <c r="CF207" s="4" t="s">
        <v>41</v>
      </c>
      <c r="CG207" s="4" t="s">
        <v>41</v>
      </c>
      <c r="CH207" s="4" t="s">
        <v>41</v>
      </c>
      <c r="CI207" s="4" t="s">
        <v>41</v>
      </c>
      <c r="CJ207" s="4" t="s">
        <v>41</v>
      </c>
      <c r="CK207" s="4" t="s">
        <v>41</v>
      </c>
      <c r="CL207" s="4" t="s">
        <v>41</v>
      </c>
      <c r="CM207" s="4" t="s">
        <v>41</v>
      </c>
      <c r="CN207" s="4" t="s">
        <v>41</v>
      </c>
      <c r="CO207" s="4" t="s">
        <v>41</v>
      </c>
      <c r="CP207" s="4" t="s">
        <v>41</v>
      </c>
      <c r="CQ207" s="4" t="s">
        <v>41</v>
      </c>
      <c r="CR207" s="4" t="s">
        <v>41</v>
      </c>
      <c r="CS207" s="4" t="s">
        <v>41</v>
      </c>
      <c r="CT207" s="4" t="s">
        <v>41</v>
      </c>
      <c r="CU207" s="4" t="s">
        <v>41</v>
      </c>
    </row>
    <row r="208" spans="1:99" s="5" customFormat="1" ht="15.75" x14ac:dyDescent="0.25">
      <c r="A208" s="322" t="s">
        <v>1571</v>
      </c>
      <c r="B208" s="321"/>
      <c r="C208" s="320"/>
      <c r="D208" s="2"/>
      <c r="E208" s="2"/>
      <c r="F208" s="60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8" t="s">
        <v>41</v>
      </c>
      <c r="V208" s="310" t="s">
        <v>408</v>
      </c>
      <c r="W208" s="310" t="s">
        <v>408</v>
      </c>
      <c r="X208" s="310" t="s">
        <v>408</v>
      </c>
      <c r="Y208" s="310" t="s">
        <v>408</v>
      </c>
      <c r="Z208" s="310" t="s">
        <v>408</v>
      </c>
      <c r="AA208" s="310" t="s">
        <v>408</v>
      </c>
      <c r="AB208" s="310" t="s">
        <v>408</v>
      </c>
      <c r="AC208" s="310" t="s">
        <v>408</v>
      </c>
      <c r="AD208" s="310" t="s">
        <v>408</v>
      </c>
      <c r="AE208" s="310" t="s">
        <v>408</v>
      </c>
      <c r="AF208" s="310" t="s">
        <v>408</v>
      </c>
      <c r="AG208" s="310" t="s">
        <v>408</v>
      </c>
      <c r="AH208" s="310" t="s">
        <v>408</v>
      </c>
      <c r="AI208" s="310" t="s">
        <v>408</v>
      </c>
      <c r="AJ208" s="310" t="s">
        <v>408</v>
      </c>
      <c r="AK208" s="310" t="s">
        <v>408</v>
      </c>
      <c r="AL208" s="310" t="s">
        <v>408</v>
      </c>
      <c r="AM208" s="310" t="s">
        <v>408</v>
      </c>
      <c r="AN208" s="310" t="s">
        <v>408</v>
      </c>
      <c r="AO208" s="310" t="s">
        <v>408</v>
      </c>
      <c r="AP208" s="310" t="s">
        <v>408</v>
      </c>
      <c r="AQ208" s="310" t="s">
        <v>408</v>
      </c>
      <c r="AR208" s="310" t="s">
        <v>408</v>
      </c>
      <c r="AS208" s="310" t="s">
        <v>408</v>
      </c>
      <c r="AT208" s="310" t="s">
        <v>408</v>
      </c>
      <c r="AV208" s="4" t="s">
        <v>41</v>
      </c>
      <c r="AW208" s="4" t="s">
        <v>41</v>
      </c>
      <c r="AX208" s="4" t="s">
        <v>41</v>
      </c>
      <c r="AY208" s="4" t="s">
        <v>41</v>
      </c>
      <c r="AZ208" s="4" t="s">
        <v>41</v>
      </c>
      <c r="BA208" s="4" t="s">
        <v>41</v>
      </c>
      <c r="BB208" s="4" t="s">
        <v>41</v>
      </c>
      <c r="BC208" s="4" t="s">
        <v>41</v>
      </c>
      <c r="BD208" s="4" t="s">
        <v>41</v>
      </c>
      <c r="BE208" s="4" t="s">
        <v>41</v>
      </c>
      <c r="BF208" s="4" t="s">
        <v>41</v>
      </c>
      <c r="BG208" s="4" t="s">
        <v>41</v>
      </c>
      <c r="BH208" s="4" t="s">
        <v>41</v>
      </c>
      <c r="BI208" s="4" t="s">
        <v>41</v>
      </c>
      <c r="BJ208" s="4" t="s">
        <v>41</v>
      </c>
      <c r="BK208" s="4" t="s">
        <v>41</v>
      </c>
      <c r="BL208" s="4" t="s">
        <v>41</v>
      </c>
      <c r="BM208" s="4" t="s">
        <v>41</v>
      </c>
      <c r="BN208" s="4" t="s">
        <v>41</v>
      </c>
      <c r="BO208" s="4" t="s">
        <v>41</v>
      </c>
      <c r="BP208" s="4" t="s">
        <v>41</v>
      </c>
      <c r="BQ208" s="4" t="s">
        <v>41</v>
      </c>
      <c r="BR208" s="4" t="s">
        <v>41</v>
      </c>
      <c r="BS208" s="4" t="s">
        <v>41</v>
      </c>
      <c r="BT208" s="4" t="s">
        <v>41</v>
      </c>
      <c r="BU208" s="4" t="s">
        <v>41</v>
      </c>
      <c r="BV208" s="61" t="s">
        <v>1572</v>
      </c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4" t="s">
        <v>41</v>
      </c>
    </row>
    <row r="209" spans="1:99" s="5" customFormat="1" ht="16.5" customHeight="1" x14ac:dyDescent="0.25">
      <c r="A209" s="319" t="s">
        <v>1573</v>
      </c>
      <c r="B209" s="321"/>
      <c r="C209" s="320"/>
      <c r="D209" s="2"/>
      <c r="E209" s="2"/>
      <c r="F209" s="60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8" t="s">
        <v>41</v>
      </c>
      <c r="V209" s="310" t="s">
        <v>408</v>
      </c>
      <c r="W209" s="310" t="s">
        <v>408</v>
      </c>
      <c r="X209" s="310" t="s">
        <v>408</v>
      </c>
      <c r="Y209" s="310" t="s">
        <v>408</v>
      </c>
      <c r="Z209" s="310" t="s">
        <v>408</v>
      </c>
      <c r="AA209" s="310" t="s">
        <v>408</v>
      </c>
      <c r="AB209" s="310" t="s">
        <v>408</v>
      </c>
      <c r="AC209" s="310" t="s">
        <v>408</v>
      </c>
      <c r="AD209" s="310" t="s">
        <v>408</v>
      </c>
      <c r="AE209" s="310" t="s">
        <v>408</v>
      </c>
      <c r="AF209" s="310" t="s">
        <v>408</v>
      </c>
      <c r="AG209" s="310" t="s">
        <v>408</v>
      </c>
      <c r="AH209" s="310" t="s">
        <v>408</v>
      </c>
      <c r="AI209" s="310" t="s">
        <v>408</v>
      </c>
      <c r="AJ209" s="310" t="s">
        <v>408</v>
      </c>
      <c r="AK209" s="310" t="s">
        <v>408</v>
      </c>
      <c r="AL209" s="310" t="s">
        <v>408</v>
      </c>
      <c r="AM209" s="310" t="s">
        <v>408</v>
      </c>
      <c r="AN209" s="310" t="s">
        <v>408</v>
      </c>
      <c r="AO209" s="310" t="s">
        <v>408</v>
      </c>
      <c r="AP209" s="310" t="s">
        <v>408</v>
      </c>
      <c r="AQ209" s="310" t="s">
        <v>408</v>
      </c>
      <c r="AR209" s="310" t="s">
        <v>408</v>
      </c>
      <c r="AS209" s="310" t="s">
        <v>408</v>
      </c>
      <c r="AT209" s="310" t="s">
        <v>408</v>
      </c>
      <c r="AV209" s="4" t="s">
        <v>41</v>
      </c>
      <c r="AW209" s="4" t="s">
        <v>41</v>
      </c>
      <c r="AX209" s="4" t="s">
        <v>41</v>
      </c>
      <c r="AY209" s="4" t="s">
        <v>41</v>
      </c>
      <c r="AZ209" s="4" t="s">
        <v>41</v>
      </c>
      <c r="BA209" s="4" t="s">
        <v>41</v>
      </c>
      <c r="BB209" s="4" t="s">
        <v>41</v>
      </c>
      <c r="BC209" s="4" t="s">
        <v>41</v>
      </c>
      <c r="BD209" s="4" t="s">
        <v>41</v>
      </c>
      <c r="BE209" s="4" t="s">
        <v>41</v>
      </c>
      <c r="BF209" s="4" t="s">
        <v>41</v>
      </c>
      <c r="BG209" s="4" t="s">
        <v>41</v>
      </c>
      <c r="BH209" s="4" t="s">
        <v>41</v>
      </c>
      <c r="BI209" s="4" t="s">
        <v>41</v>
      </c>
      <c r="BJ209" s="4" t="s">
        <v>41</v>
      </c>
      <c r="BK209" s="4" t="s">
        <v>41</v>
      </c>
      <c r="BL209" s="4" t="s">
        <v>41</v>
      </c>
      <c r="BM209" s="4" t="s">
        <v>41</v>
      </c>
      <c r="BN209" s="4" t="s">
        <v>41</v>
      </c>
      <c r="BO209" s="4" t="s">
        <v>41</v>
      </c>
      <c r="BP209" s="4" t="s">
        <v>41</v>
      </c>
      <c r="BQ209" s="4" t="s">
        <v>41</v>
      </c>
      <c r="BR209" s="4" t="s">
        <v>41</v>
      </c>
      <c r="BS209" s="4" t="s">
        <v>41</v>
      </c>
      <c r="BT209" s="4" t="s">
        <v>41</v>
      </c>
      <c r="BU209" s="4" t="s">
        <v>41</v>
      </c>
      <c r="BV209" s="61" t="s">
        <v>1572</v>
      </c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4" t="s">
        <v>41</v>
      </c>
    </row>
    <row r="210" spans="1:99" s="5" customFormat="1" ht="15" x14ac:dyDescent="0.25">
      <c r="A210" s="319" t="s">
        <v>1574</v>
      </c>
      <c r="C210" s="8"/>
      <c r="U210" s="18" t="s">
        <v>41</v>
      </c>
      <c r="V210" s="310" t="s">
        <v>408</v>
      </c>
      <c r="W210" s="310" t="s">
        <v>408</v>
      </c>
      <c r="X210" s="310" t="s">
        <v>408</v>
      </c>
      <c r="Y210" s="310" t="s">
        <v>408</v>
      </c>
      <c r="Z210" s="310" t="s">
        <v>408</v>
      </c>
      <c r="AA210" s="310" t="s">
        <v>408</v>
      </c>
      <c r="AB210" s="310" t="s">
        <v>408</v>
      </c>
      <c r="AC210" s="310" t="s">
        <v>408</v>
      </c>
      <c r="AD210" s="310" t="s">
        <v>408</v>
      </c>
      <c r="AE210" s="310" t="s">
        <v>408</v>
      </c>
      <c r="AF210" s="310" t="s">
        <v>408</v>
      </c>
      <c r="AG210" s="310" t="s">
        <v>408</v>
      </c>
      <c r="AH210" s="310" t="s">
        <v>408</v>
      </c>
      <c r="AI210" s="310" t="s">
        <v>408</v>
      </c>
      <c r="AJ210" s="310" t="s">
        <v>408</v>
      </c>
      <c r="AK210" s="310" t="s">
        <v>408</v>
      </c>
      <c r="AL210" s="310" t="s">
        <v>408</v>
      </c>
      <c r="AM210" s="310" t="s">
        <v>408</v>
      </c>
      <c r="AN210" s="310" t="s">
        <v>408</v>
      </c>
      <c r="AO210" s="310" t="s">
        <v>408</v>
      </c>
      <c r="AP210" s="310" t="s">
        <v>408</v>
      </c>
      <c r="AQ210" s="310" t="s">
        <v>408</v>
      </c>
      <c r="AR210" s="310" t="s">
        <v>408</v>
      </c>
      <c r="AS210" s="310" t="s">
        <v>408</v>
      </c>
      <c r="AT210" s="310" t="s">
        <v>408</v>
      </c>
      <c r="AV210" s="4" t="s">
        <v>41</v>
      </c>
      <c r="AW210" s="4" t="s">
        <v>41</v>
      </c>
      <c r="AX210" s="4" t="s">
        <v>41</v>
      </c>
      <c r="AY210" s="4" t="s">
        <v>41</v>
      </c>
      <c r="AZ210" s="4" t="s">
        <v>41</v>
      </c>
      <c r="BA210" s="4" t="s">
        <v>41</v>
      </c>
      <c r="BB210" s="4" t="s">
        <v>41</v>
      </c>
      <c r="BC210" s="4" t="s">
        <v>41</v>
      </c>
      <c r="BD210" s="4" t="s">
        <v>41</v>
      </c>
      <c r="BE210" s="4" t="s">
        <v>41</v>
      </c>
      <c r="BF210" s="4" t="s">
        <v>41</v>
      </c>
      <c r="BG210" s="4" t="s">
        <v>41</v>
      </c>
      <c r="BH210" s="4" t="s">
        <v>41</v>
      </c>
      <c r="BI210" s="4" t="s">
        <v>41</v>
      </c>
      <c r="BJ210" s="4" t="s">
        <v>41</v>
      </c>
      <c r="BK210" s="4" t="s">
        <v>41</v>
      </c>
      <c r="BL210" s="4" t="s">
        <v>41</v>
      </c>
      <c r="BM210" s="4" t="s">
        <v>41</v>
      </c>
      <c r="BN210" s="4" t="s">
        <v>41</v>
      </c>
      <c r="BO210" s="4" t="s">
        <v>41</v>
      </c>
      <c r="BP210" s="4" t="s">
        <v>41</v>
      </c>
      <c r="BQ210" s="4" t="s">
        <v>41</v>
      </c>
      <c r="BR210" s="4" t="s">
        <v>41</v>
      </c>
      <c r="BS210" s="4" t="s">
        <v>41</v>
      </c>
      <c r="BT210" s="4" t="s">
        <v>41</v>
      </c>
      <c r="BU210" s="4" t="s">
        <v>41</v>
      </c>
      <c r="BV210" s="61" t="s">
        <v>1572</v>
      </c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4" t="s">
        <v>41</v>
      </c>
    </row>
    <row r="211" spans="1:99" s="5" customFormat="1" ht="15" x14ac:dyDescent="0.25">
      <c r="A211" s="318"/>
      <c r="C211" s="8"/>
      <c r="U211" s="18"/>
      <c r="V211" s="310"/>
      <c r="W211" s="310"/>
      <c r="X211" s="310"/>
      <c r="Y211" s="310"/>
      <c r="Z211" s="310"/>
      <c r="AA211" s="310"/>
      <c r="AB211" s="310"/>
      <c r="AC211" s="310"/>
      <c r="AD211" s="310"/>
      <c r="AE211" s="310"/>
      <c r="AF211" s="310"/>
      <c r="AG211" s="310"/>
      <c r="AH211" s="310"/>
      <c r="AI211" s="310"/>
      <c r="AJ211" s="310"/>
      <c r="AK211" s="310"/>
      <c r="AL211" s="310"/>
      <c r="AM211" s="310"/>
      <c r="AN211" s="310"/>
      <c r="AO211" s="310"/>
      <c r="AP211" s="310"/>
      <c r="AQ211" s="310"/>
      <c r="AR211" s="310"/>
      <c r="AS211" s="310"/>
      <c r="AT211" s="310"/>
      <c r="BU211" s="4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4"/>
    </row>
    <row r="212" spans="1:99" s="5" customFormat="1" ht="15" x14ac:dyDescent="0.25">
      <c r="A212" s="318"/>
      <c r="C212" s="8"/>
      <c r="U212" s="18"/>
      <c r="V212" s="310"/>
      <c r="W212" s="310"/>
      <c r="X212" s="310"/>
      <c r="Y212" s="310"/>
      <c r="Z212" s="310"/>
      <c r="AA212" s="310"/>
      <c r="AB212" s="310"/>
      <c r="AC212" s="310"/>
      <c r="AD212" s="310"/>
      <c r="AE212" s="310"/>
      <c r="AF212" s="310"/>
      <c r="AG212" s="310"/>
      <c r="AH212" s="310"/>
      <c r="AI212" s="310"/>
      <c r="AJ212" s="310"/>
      <c r="AK212" s="310"/>
      <c r="AL212" s="310"/>
      <c r="AM212" s="310"/>
      <c r="AN212" s="310"/>
      <c r="AO212" s="310"/>
      <c r="AP212" s="310"/>
      <c r="AQ212" s="310"/>
      <c r="AR212" s="310"/>
      <c r="AS212" s="310"/>
      <c r="AT212" s="310"/>
      <c r="BU212" s="4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4"/>
    </row>
    <row r="213" spans="1:99" s="5" customFormat="1" ht="15" x14ac:dyDescent="0.25">
      <c r="A213" s="318"/>
      <c r="C213" s="8"/>
      <c r="U213" s="18"/>
      <c r="V213" s="310"/>
      <c r="W213" s="310"/>
      <c r="X213" s="310"/>
      <c r="Y213" s="310"/>
      <c r="Z213" s="310"/>
      <c r="AA213" s="310"/>
      <c r="AB213" s="310"/>
      <c r="AC213" s="310"/>
      <c r="AD213" s="310"/>
      <c r="AE213" s="310"/>
      <c r="AF213" s="310"/>
      <c r="AG213" s="310"/>
      <c r="AH213" s="310"/>
      <c r="AI213" s="310"/>
      <c r="AJ213" s="310"/>
      <c r="AK213" s="310"/>
      <c r="AL213" s="310"/>
      <c r="AM213" s="310"/>
      <c r="AN213" s="310"/>
      <c r="AO213" s="310"/>
      <c r="AP213" s="310"/>
      <c r="AQ213" s="310"/>
      <c r="AR213" s="310"/>
      <c r="AS213" s="310"/>
      <c r="AT213" s="310"/>
      <c r="BU213" s="4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4"/>
    </row>
    <row r="214" spans="1:99" s="5" customFormat="1" ht="15" x14ac:dyDescent="0.25">
      <c r="A214" s="318"/>
      <c r="C214" s="8"/>
      <c r="U214" s="18"/>
      <c r="V214" s="310"/>
      <c r="W214" s="310"/>
      <c r="X214" s="310"/>
      <c r="Y214" s="310"/>
      <c r="Z214" s="310"/>
      <c r="AA214" s="310"/>
      <c r="AB214" s="310"/>
      <c r="AC214" s="310"/>
      <c r="AD214" s="310"/>
      <c r="AE214" s="310"/>
      <c r="AF214" s="310"/>
      <c r="AG214" s="310"/>
      <c r="AH214" s="310"/>
      <c r="AI214" s="310"/>
      <c r="AJ214" s="310"/>
      <c r="AK214" s="310"/>
      <c r="AL214" s="310"/>
      <c r="AM214" s="310"/>
      <c r="AN214" s="310"/>
      <c r="AO214" s="310"/>
      <c r="AP214" s="310"/>
      <c r="AQ214" s="310"/>
      <c r="AR214" s="310"/>
      <c r="AS214" s="310"/>
      <c r="AT214" s="310"/>
      <c r="BU214" s="4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4"/>
    </row>
    <row r="215" spans="1:99" s="5" customFormat="1" ht="15" x14ac:dyDescent="0.25">
      <c r="A215" s="318"/>
      <c r="C215" s="8"/>
      <c r="U215" s="18"/>
      <c r="V215" s="310"/>
      <c r="W215" s="310"/>
      <c r="X215" s="310"/>
      <c r="Y215" s="310"/>
      <c r="Z215" s="310"/>
      <c r="AA215" s="310"/>
      <c r="AB215" s="310"/>
      <c r="AC215" s="310"/>
      <c r="AD215" s="310"/>
      <c r="AE215" s="310"/>
      <c r="AF215" s="310"/>
      <c r="AG215" s="310"/>
      <c r="AH215" s="310"/>
      <c r="AI215" s="310"/>
      <c r="AJ215" s="310"/>
      <c r="AK215" s="310"/>
      <c r="AL215" s="310"/>
      <c r="AM215" s="310"/>
      <c r="AN215" s="310"/>
      <c r="AO215" s="310"/>
      <c r="AP215" s="310"/>
      <c r="AQ215" s="310"/>
      <c r="AR215" s="310"/>
      <c r="AS215" s="310"/>
      <c r="AT215" s="310"/>
      <c r="BU215" s="4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4"/>
    </row>
    <row r="216" spans="1:99" s="5" customFormat="1" ht="15" x14ac:dyDescent="0.25">
      <c r="A216" s="318"/>
      <c r="C216" s="8"/>
      <c r="U216" s="18"/>
      <c r="V216" s="310"/>
      <c r="W216" s="310"/>
      <c r="X216" s="310"/>
      <c r="Y216" s="310"/>
      <c r="Z216" s="310"/>
      <c r="AA216" s="310"/>
      <c r="AB216" s="310"/>
      <c r="AC216" s="310"/>
      <c r="AD216" s="310"/>
      <c r="AE216" s="310"/>
      <c r="AF216" s="310"/>
      <c r="AG216" s="310"/>
      <c r="AH216" s="310"/>
      <c r="AI216" s="310"/>
      <c r="AJ216" s="310"/>
      <c r="AK216" s="310"/>
      <c r="AL216" s="310"/>
      <c r="AM216" s="310"/>
      <c r="AN216" s="310"/>
      <c r="AO216" s="310"/>
      <c r="AP216" s="310"/>
      <c r="AQ216" s="310"/>
      <c r="AR216" s="310"/>
      <c r="AS216" s="310"/>
      <c r="AT216" s="310"/>
      <c r="BU216" s="4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4"/>
    </row>
    <row r="217" spans="1:99" s="5" customFormat="1" ht="15" x14ac:dyDescent="0.25">
      <c r="A217" s="318"/>
      <c r="C217" s="8"/>
      <c r="U217" s="18"/>
      <c r="V217" s="310"/>
      <c r="W217" s="310"/>
      <c r="X217" s="310"/>
      <c r="Y217" s="310"/>
      <c r="Z217" s="310"/>
      <c r="AA217" s="310"/>
      <c r="AB217" s="310"/>
      <c r="AC217" s="310"/>
      <c r="AD217" s="310"/>
      <c r="AE217" s="310"/>
      <c r="AF217" s="310"/>
      <c r="AG217" s="310"/>
      <c r="AH217" s="310"/>
      <c r="AI217" s="310"/>
      <c r="AJ217" s="310"/>
      <c r="AK217" s="310"/>
      <c r="AL217" s="310"/>
      <c r="AM217" s="310"/>
      <c r="AN217" s="310"/>
      <c r="AO217" s="310"/>
      <c r="AP217" s="310"/>
      <c r="AQ217" s="310"/>
      <c r="AR217" s="310"/>
      <c r="AS217" s="310"/>
      <c r="AT217" s="310"/>
      <c r="BU217" s="4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4"/>
    </row>
    <row r="218" spans="1:99" s="5" customFormat="1" ht="15" x14ac:dyDescent="0.25">
      <c r="A218" s="318"/>
      <c r="C218" s="8"/>
      <c r="U218" s="18"/>
      <c r="V218" s="310"/>
      <c r="W218" s="310"/>
      <c r="X218" s="310"/>
      <c r="Y218" s="310"/>
      <c r="Z218" s="310"/>
      <c r="AA218" s="310"/>
      <c r="AB218" s="310"/>
      <c r="AC218" s="310"/>
      <c r="AD218" s="310"/>
      <c r="AE218" s="310"/>
      <c r="AF218" s="310"/>
      <c r="AG218" s="310"/>
      <c r="AH218" s="310"/>
      <c r="AI218" s="310"/>
      <c r="AJ218" s="310"/>
      <c r="AK218" s="310"/>
      <c r="AL218" s="310"/>
      <c r="AM218" s="310"/>
      <c r="AN218" s="310"/>
      <c r="AO218" s="310"/>
      <c r="AP218" s="310"/>
      <c r="AQ218" s="310"/>
      <c r="AR218" s="310"/>
      <c r="AS218" s="310"/>
      <c r="AT218" s="310"/>
      <c r="BU218" s="4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4"/>
    </row>
    <row r="219" spans="1:99" s="5" customFormat="1" ht="15" x14ac:dyDescent="0.25">
      <c r="A219" s="318"/>
      <c r="C219" s="8"/>
      <c r="U219" s="18"/>
      <c r="V219" s="310"/>
      <c r="W219" s="310"/>
      <c r="X219" s="310"/>
      <c r="Y219" s="310"/>
      <c r="Z219" s="310"/>
      <c r="AA219" s="310"/>
      <c r="AB219" s="310"/>
      <c r="AC219" s="310"/>
      <c r="AD219" s="310"/>
      <c r="AE219" s="310"/>
      <c r="AF219" s="310"/>
      <c r="AG219" s="310"/>
      <c r="AH219" s="310"/>
      <c r="AI219" s="310"/>
      <c r="AJ219" s="310"/>
      <c r="AK219" s="310"/>
      <c r="AL219" s="310"/>
      <c r="AM219" s="310"/>
      <c r="AN219" s="310"/>
      <c r="AO219" s="310"/>
      <c r="AP219" s="310"/>
      <c r="AQ219" s="310"/>
      <c r="AR219" s="310"/>
      <c r="AS219" s="310"/>
      <c r="AT219" s="310"/>
      <c r="BU219" s="4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4"/>
    </row>
  </sheetData>
  <autoFilter ref="C21:C210" xr:uid="{89E426C0-2995-48D5-8334-82084F552461}"/>
  <hyperlinks>
    <hyperlink ref="L17" r:id="rId1" xr:uid="{3FE3075B-472A-41FB-A7E2-4F7B7F145662}"/>
    <hyperlink ref="L16" r:id="rId2" xr:uid="{00C88877-026B-4EC1-AE2F-96FA42FB6E54}"/>
    <hyperlink ref="P78" r:id="rId3" xr:uid="{7DC00762-F346-4027-A39F-AD00895E537C}"/>
    <hyperlink ref="P81" r:id="rId4" xr:uid="{AE6D6BA6-EA38-43C7-985C-AA5053BE870E}"/>
    <hyperlink ref="P79" r:id="rId5" xr:uid="{6FFE1D68-3EF3-4BC2-9F34-D9A1116EC65F}"/>
    <hyperlink ref="P82" r:id="rId6" xr:uid="{A6E4551B-E2E3-4347-8773-25A38CFFEE78}"/>
    <hyperlink ref="P80" r:id="rId7" xr:uid="{0B30E642-0B2B-49D1-8061-163A1724FDF4}"/>
    <hyperlink ref="P83" r:id="rId8" xr:uid="{DA11ED07-1AB9-4DAE-A792-AE23FD4C8034}"/>
    <hyperlink ref="P86" r:id="rId9" xr:uid="{FBFA103E-7671-4A19-995A-3F80CEB67608}"/>
    <hyperlink ref="P90" r:id="rId10" xr:uid="{4EBA80BD-7885-480C-959F-EABFD51A419A}"/>
    <hyperlink ref="P91" r:id="rId11" xr:uid="{697F25D2-9C23-4A5F-829E-1322C892FC5D}"/>
    <hyperlink ref="P92" r:id="rId12" xr:uid="{49DF3014-0A39-44BB-A6AC-87B8312B4539}"/>
    <hyperlink ref="P96" r:id="rId13" xr:uid="{0AAEE976-6AC2-41B7-B031-DCB8AD0A152B}"/>
    <hyperlink ref="P97" r:id="rId14" xr:uid="{EED5D14D-5C81-4D49-B8DC-22F3E3746901}"/>
    <hyperlink ref="P99" r:id="rId15" xr:uid="{E36BCA5E-0035-4B63-BB05-94F437D0BCEA}"/>
    <hyperlink ref="P156" r:id="rId16" xr:uid="{EAF96AB7-1969-4EA8-A970-D07DFA622FAB}"/>
    <hyperlink ref="P158" r:id="rId17" xr:uid="{7FC9064F-20C5-4643-B77C-FC2530FF6FE5}"/>
    <hyperlink ref="P159" r:id="rId18" xr:uid="{9931ED7A-1DC2-43C4-885A-F8B3128D56C7}"/>
    <hyperlink ref="P155" r:id="rId19" xr:uid="{24652158-8251-4E51-A193-0FFF427B41DD}"/>
    <hyperlink ref="N78" r:id="rId20" xr:uid="{758DB3FB-2284-4708-A3E2-AB71ECF4FB3F}"/>
    <hyperlink ref="N79:N83" r:id="rId21" display="Download" xr:uid="{894DC8BF-284A-4ECB-B0CA-1F1040DFC218}"/>
    <hyperlink ref="O78" r:id="rId22" xr:uid="{BB19F9E4-D469-4498-8B75-4681AA677FF3}"/>
    <hyperlink ref="O79:O83" r:id="rId23" display="Download" xr:uid="{29E00343-6B43-4ADE-B3C3-DB0A799736C4}"/>
    <hyperlink ref="N86" r:id="rId24" xr:uid="{790641F4-FBE8-4DE7-9839-2682EFF1A093}"/>
    <hyperlink ref="N90:N92" r:id="rId25" display="Download" xr:uid="{86C5E5DD-7B3F-4A50-B1C4-A70676C24D35}"/>
    <hyperlink ref="O90:O92" r:id="rId26" display="Download" xr:uid="{D82991B0-ABAD-46C9-8CA1-A092E585DBD0}"/>
    <hyperlink ref="O96" r:id="rId27" xr:uid="{5AFF98B6-4D53-454B-82AB-78AF314B8016}"/>
    <hyperlink ref="P55" r:id="rId28" xr:uid="{D8FED5B7-44D3-494A-A3E2-B4C99B111EEA}"/>
    <hyperlink ref="P57" r:id="rId29" xr:uid="{54621E98-5D91-4EF5-A574-D18412B608F4}"/>
    <hyperlink ref="P58" r:id="rId30" xr:uid="{98DE7BAB-8528-4CC5-9AD9-DA186BA2059E}"/>
    <hyperlink ref="T78" r:id="rId31" xr:uid="{41A576C4-6AE6-4FD6-BA17-C91EA1CED3C3}"/>
    <hyperlink ref="T81" r:id="rId32" xr:uid="{E27668DF-95B3-4288-8A2B-A659C142E5B4}"/>
    <hyperlink ref="T79" r:id="rId33" xr:uid="{431F51D1-4978-47E9-9C85-4B2EC83D895E}"/>
    <hyperlink ref="T82" r:id="rId34" xr:uid="{EE15D117-2B46-4B00-AD92-D803A7D51678}"/>
    <hyperlink ref="T80" r:id="rId35" xr:uid="{EE14A905-7264-4E90-88B1-9FA510D017C2}"/>
    <hyperlink ref="T83" r:id="rId36" xr:uid="{68CF62F3-2FC9-4239-BE47-9985D61A4DD7}"/>
    <hyperlink ref="T86" r:id="rId37" xr:uid="{D14555FE-25F4-4A9F-961F-9E5BFA0A2206}"/>
    <hyperlink ref="T91" r:id="rId38" xr:uid="{E4D60E0F-71CB-42B3-8169-1DC06DF0E427}"/>
    <hyperlink ref="T92" r:id="rId39" xr:uid="{FBA45788-9020-4D01-AA18-67ECD047D85E}"/>
    <hyperlink ref="T96" r:id="rId40" xr:uid="{BF9CAF83-38DA-4395-9C4C-2977D51EE159}"/>
    <hyperlink ref="T97" r:id="rId41" xr:uid="{6E9DD34B-3D6D-4754-A93C-A1DAFC6EB317}"/>
    <hyperlink ref="T99" r:id="rId42" xr:uid="{D0C96195-AFD7-4E7A-BD7F-6F8FBB44C328}"/>
    <hyperlink ref="T90" r:id="rId43" display="Download" xr:uid="{2DF1A7DD-1F81-4E1E-8D34-6B469EAD8941}"/>
    <hyperlink ref="T55" r:id="rId44" xr:uid="{38268C8D-E6AA-471B-BC1D-0CD5720D5786}"/>
    <hyperlink ref="T57" r:id="rId45" xr:uid="{A0110FF4-EA55-4CE3-91BD-8C121156ACB0}"/>
    <hyperlink ref="T58" r:id="rId46" xr:uid="{D017321B-0E13-478D-BCC1-3AD231B9AEC8}"/>
    <hyperlink ref="T100" r:id="rId47" xr:uid="{F797C259-5192-4DDF-B80C-03ADF448112A}"/>
    <hyperlink ref="O76" r:id="rId48" xr:uid="{E0D523EC-A891-49EA-A702-4CF5F81CA881}"/>
    <hyperlink ref="P75" r:id="rId49" xr:uid="{74C3B7E2-A1C5-4B55-95DB-04A509C60788}"/>
    <hyperlink ref="P76" r:id="rId50" xr:uid="{0B46C006-33F9-4389-9492-A4D747779A0E}"/>
    <hyperlink ref="P100" r:id="rId51" xr:uid="{D199C991-D0FE-46C7-8CBD-C9874A349D2C}"/>
    <hyperlink ref="O100" r:id="rId52" xr:uid="{6F89C54A-AB91-45BC-A34F-2E08126D6D49}"/>
    <hyperlink ref="O98" r:id="rId53" xr:uid="{44E6CBBD-8690-4D9B-B4C1-EB370E0895E8}"/>
    <hyperlink ref="P98" r:id="rId54" xr:uid="{8A60E1B3-6539-42A3-BFE7-023AF1710EB1}"/>
    <hyperlink ref="P95" r:id="rId55" xr:uid="{45B9FB25-ECBC-4C6E-943F-833FFDD35246}"/>
    <hyperlink ref="N74" r:id="rId56" xr:uid="{B1F490AA-9B6F-4481-B621-510EDE3F2739}"/>
    <hyperlink ref="O74" r:id="rId57" xr:uid="{4C1D5A4B-48D6-4965-827B-9EA5591FBDF2}"/>
    <hyperlink ref="T98" r:id="rId58" xr:uid="{22263EEE-55E1-45D3-B7F5-8BF4A07C7E45}"/>
    <hyperlink ref="T75" r:id="rId59" xr:uid="{86733058-01B6-4D44-BD22-6A0B48CACA25}"/>
    <hyperlink ref="O75" r:id="rId60" xr:uid="{DC513BE1-CCA4-4108-9A99-815D3EE65491}"/>
    <hyperlink ref="T76" r:id="rId61" xr:uid="{25BE1D65-5981-4001-9DA8-A4681C29F99C}"/>
    <hyperlink ref="T95" r:id="rId62" xr:uid="{A1FB924F-1925-4F4D-943D-F4ED392959D0}"/>
    <hyperlink ref="O101" r:id="rId63" xr:uid="{798E3574-92AD-45D2-B421-9B63547B1CA9}"/>
    <hyperlink ref="P101" r:id="rId64" xr:uid="{7D6A6C0A-9597-4FAB-B8C5-83CD708AA0B9}"/>
    <hyperlink ref="T56" r:id="rId65" xr:uid="{D9A1E070-5E81-4F32-816A-B10E5A6BE73D}"/>
    <hyperlink ref="P56" r:id="rId66" xr:uid="{F6F794FC-A206-49D2-AA36-159758E3E992}"/>
    <hyperlink ref="O51" r:id="rId67" xr:uid="{FFAA2625-81F3-4495-9E29-1626DBBFBB62}"/>
    <hyperlink ref="P51" r:id="rId68" xr:uid="{FE27B84C-DD17-4E1D-AB82-3FBE7E9228B2}"/>
    <hyperlink ref="T101" r:id="rId69" xr:uid="{480E4618-9034-4F8A-88D8-7D7004443559}"/>
    <hyperlink ref="T74" r:id="rId70" xr:uid="{E2484277-1E86-4C61-990B-9EB9269D8225}"/>
    <hyperlink ref="P74" r:id="rId71" xr:uid="{895C00C1-E1A9-4973-A752-2B98A2176C58}"/>
    <hyperlink ref="O95" r:id="rId72" xr:uid="{C4587372-B280-4F67-8FC5-8A45A345FE3E}"/>
    <hyperlink ref="O97" r:id="rId73" xr:uid="{CC6F9AEE-CBCD-4EBC-BC8F-B8987ADD1D3E}"/>
    <hyperlink ref="O99" r:id="rId74" xr:uid="{2320D4DC-913F-48BB-89C3-0E6F1E2F6E70}"/>
    <hyperlink ref="T88" r:id="rId75" xr:uid="{95D469C1-8A93-4CC2-83F5-AE6DBE7BA535}"/>
    <hyperlink ref="P146" r:id="rId76" xr:uid="{05857BE4-ED59-4B8A-B176-09B41C0D04D9}"/>
    <hyperlink ref="N146" r:id="rId77" xr:uid="{7F29021E-AFF4-40FD-A552-3269AE1A9864}"/>
    <hyperlink ref="O146" r:id="rId78" xr:uid="{F4FC1B0B-B445-438D-8B93-B4ABA929C732}"/>
    <hyperlink ref="P54" r:id="rId79" xr:uid="{88B59353-C605-4598-B106-331768662105}"/>
    <hyperlink ref="O54" r:id="rId80" xr:uid="{9B84060D-4A53-4D3F-9DA6-0605391EB7B7}"/>
    <hyperlink ref="T54" r:id="rId81" xr:uid="{C583F354-048A-4888-8612-38245520812C}"/>
    <hyperlink ref="P94" r:id="rId82" xr:uid="{877FF482-5B23-44D5-A9EB-7949FB6A1F22}"/>
    <hyperlink ref="O94" r:id="rId83" xr:uid="{54160C89-3B0B-4874-8992-8BFAADF7095E}"/>
    <hyperlink ref="N94" r:id="rId84" xr:uid="{89E79C9D-24B5-46BB-822E-23931CF8501B}"/>
    <hyperlink ref="T94" r:id="rId85" xr:uid="{64ED962D-6418-4668-B671-9650588379DE}"/>
    <hyperlink ref="CM88" r:id="rId86" xr:uid="{76D7BBA4-F3C2-439C-835D-EC1AD72065C6}"/>
    <hyperlink ref="CP88" r:id="rId87" xr:uid="{BAB31D83-AD62-427D-AAA4-FDDC0CB80A75}"/>
    <hyperlink ref="BV54" r:id="rId88" display="http://download.p4c.philips.com/files/5/50bdl3050q_00/50bdl3050q_00_pss_engie.pdf" xr:uid="{BCFB82DD-19A0-4BFF-8451-6E5527F5FA40}"/>
    <hyperlink ref="BW54" r:id="rId89" xr:uid="{0B42DE0E-7DF4-4144-962F-468689B518A5}"/>
    <hyperlink ref="BX54" r:id="rId90" xr:uid="{3999DB45-96F3-4C74-A58A-D84DDA58569B}"/>
    <hyperlink ref="BY54" r:id="rId91" xr:uid="{4262E2A5-4CC6-4E9E-BEE6-75436F2C7BC2}"/>
    <hyperlink ref="BZ54" r:id="rId92" xr:uid="{4106863C-8A13-43E1-8868-B68AF7C142D9}"/>
    <hyperlink ref="CA54" r:id="rId93" xr:uid="{9796FA42-DF4E-431F-879B-32C84C35789C}"/>
    <hyperlink ref="CB54" r:id="rId94" xr:uid="{096D92AE-C755-4E93-92BE-240702F6F403}"/>
    <hyperlink ref="CC54" r:id="rId95" xr:uid="{98B29C95-7F01-4763-B8DB-C43A27E839AD}"/>
    <hyperlink ref="CD54" r:id="rId96" xr:uid="{79D73EC9-DEBF-41D2-B01F-DA1C972481F0}"/>
    <hyperlink ref="CE54" r:id="rId97" xr:uid="{B5DA34EF-AD38-49B5-B47A-6395E14E7CB7}"/>
    <hyperlink ref="CF54" r:id="rId98" xr:uid="{3ED5934C-DDAC-4E4C-B317-72984C6DAEF8}"/>
    <hyperlink ref="CG54" r:id="rId99" xr:uid="{0026F59F-E794-4432-98B2-096F6B7CEF9E}"/>
    <hyperlink ref="CH54" r:id="rId100" xr:uid="{CD8DEF66-CA7F-495D-8EC9-B4D24006EE9A}"/>
    <hyperlink ref="CI54" r:id="rId101" xr:uid="{C68712C1-1099-4F15-BEEC-2545BD194073}"/>
    <hyperlink ref="CJ54" r:id="rId102" xr:uid="{292AB815-AF18-4076-AA52-329C44A714C0}"/>
    <hyperlink ref="CK54" r:id="rId103" xr:uid="{DC6264E2-7C38-4768-A3C2-1ECD7B425DD7}"/>
    <hyperlink ref="CL54" r:id="rId104" xr:uid="{481A4271-BC13-44A9-99A9-945A33897B32}"/>
    <hyperlink ref="CM54" r:id="rId105" xr:uid="{9DBBB841-F03F-4612-8CB4-5E599AA93F1F}"/>
    <hyperlink ref="CN54" r:id="rId106" xr:uid="{B77B0C8F-FC6D-4049-8E96-FD3A4C408CFC}"/>
    <hyperlink ref="CO54" r:id="rId107" xr:uid="{E58C6828-EF6E-4691-8E87-1D9C8458DAD0}"/>
    <hyperlink ref="CP54" r:id="rId108" xr:uid="{7ED2718A-7C49-4638-9AC5-8D5A3988FF08}"/>
    <hyperlink ref="CQ54" r:id="rId109" xr:uid="{13A810EA-4DAA-40D5-B93E-5E022C02E2F2}"/>
    <hyperlink ref="CR54" r:id="rId110" xr:uid="{4F729846-6472-4B80-8D77-F201603646CD}"/>
    <hyperlink ref="CS54" r:id="rId111" xr:uid="{53917068-5EE8-47F9-B9BC-83EEF6187759}"/>
    <hyperlink ref="CT54" r:id="rId112" xr:uid="{98B3C177-6F1E-4993-A2A5-8EF07538E725}"/>
    <hyperlink ref="BV51" r:id="rId113" display="http://download.p4c.philips.com/files/5/55bdl3010q_00/55bdl3010q_00_pss_engie.pdf" xr:uid="{446040F0-3790-48FC-84C1-4D91B3866B02}"/>
    <hyperlink ref="BW51" r:id="rId114" xr:uid="{2207F10D-89AF-4F7B-A7F9-2E6384A664C9}"/>
    <hyperlink ref="BX51" r:id="rId115" xr:uid="{77EA4082-1D98-4AF1-9C4B-96D30F96BDEC}"/>
    <hyperlink ref="BY51" r:id="rId116" xr:uid="{0C9F3A1A-C705-462F-AF01-1B981B01D4CC}"/>
    <hyperlink ref="BZ51" r:id="rId117" xr:uid="{1D96D012-F972-489F-A577-9D66F4D46CB3}"/>
    <hyperlink ref="CA51" r:id="rId118" xr:uid="{D8F3613B-6FF8-497F-8294-BAA7C740CFB2}"/>
    <hyperlink ref="CB51" r:id="rId119" xr:uid="{A7BE895D-3043-41DA-84F5-B63E8ACCEAA2}"/>
    <hyperlink ref="CC51" r:id="rId120" xr:uid="{F18233A6-94CC-4CB2-A3AC-0BA3F2F43EF7}"/>
    <hyperlink ref="CD51" r:id="rId121" xr:uid="{704C674F-35BB-48F6-B686-762B0142015E}"/>
    <hyperlink ref="CE51" r:id="rId122" xr:uid="{60492041-9F70-4461-A87C-63E17F3C2D77}"/>
    <hyperlink ref="CF51" r:id="rId123" xr:uid="{291254CE-074F-43E0-BBBE-9FABA2AE7C37}"/>
    <hyperlink ref="CG51" r:id="rId124" xr:uid="{5B0D6D12-918B-4C02-A3DB-C10FEF40953F}"/>
    <hyperlink ref="CH51" r:id="rId125" xr:uid="{8CB80D20-01AF-448D-99C8-1A48CED42313}"/>
    <hyperlink ref="CI51" r:id="rId126" xr:uid="{7F25C9DB-3BC0-4CD8-8B88-1E9154FC64BF}"/>
    <hyperlink ref="CJ51" r:id="rId127" xr:uid="{39E24584-2F97-4B3D-9DBF-64D7457B320F}"/>
    <hyperlink ref="CK51" r:id="rId128" xr:uid="{6C869AC3-F5CA-4B70-BE47-D780292206C9}"/>
    <hyperlink ref="CL51" r:id="rId129" xr:uid="{C6F17D70-2BF8-4DF2-9243-BFF8EA7445C7}"/>
    <hyperlink ref="CM51" r:id="rId130" xr:uid="{42AA9F8D-57F7-45CF-9008-D546968C860F}"/>
    <hyperlink ref="CN51" r:id="rId131" xr:uid="{E4F23521-BA6C-4D8F-93DD-20D0C722A974}"/>
    <hyperlink ref="CO51" r:id="rId132" xr:uid="{7DC3204D-F00F-4FF0-AAF2-3886BAF41488}"/>
    <hyperlink ref="CP51" r:id="rId133" xr:uid="{275DF26F-2BE6-43B9-A7AE-0CA0C19A032F}"/>
    <hyperlink ref="CQ51" r:id="rId134" xr:uid="{C9B46066-D788-448A-804E-9A5900F0C971}"/>
    <hyperlink ref="CR51" r:id="rId135" xr:uid="{7CEA0F38-F792-43E4-B7B1-2BA097134834}"/>
    <hyperlink ref="CS51" r:id="rId136" xr:uid="{7A222C2B-5545-42A0-858E-E6608E0ACADC}"/>
    <hyperlink ref="CT51" r:id="rId137" xr:uid="{7CC3F808-AD01-4302-9D32-1121C53F130E}"/>
    <hyperlink ref="BV55" r:id="rId138" display="http://download.p4c.philips.com/files/5/55bdl3050q_00/55bdl3050q_00_pss_engie.pdf" xr:uid="{EB9F974B-A10D-4721-925E-D354AEFC37A4}"/>
    <hyperlink ref="BW55" r:id="rId139" xr:uid="{83853974-4D46-420A-A677-696B10D814FA}"/>
    <hyperlink ref="BX55" r:id="rId140" xr:uid="{63FFA8DA-CEB8-4FA9-838D-4FA86D9870CB}"/>
    <hyperlink ref="BY55" r:id="rId141" xr:uid="{51FBE43A-BBB5-482E-9D22-3F306A1A708A}"/>
    <hyperlink ref="BZ55" r:id="rId142" xr:uid="{209E39A9-58B6-4FA1-A926-C55892DA0382}"/>
    <hyperlink ref="CA55" r:id="rId143" xr:uid="{4E3F6D40-91CB-42B1-A5E5-16EAFF1C1A8E}"/>
    <hyperlink ref="CB55" r:id="rId144" xr:uid="{99CB150B-66E3-42B3-BD54-2A648F324AA3}"/>
    <hyperlink ref="CC55" r:id="rId145" xr:uid="{41C07E71-DF71-42AA-94C5-00AEFE066CCE}"/>
    <hyperlink ref="CD55" r:id="rId146" xr:uid="{13E345B7-90B1-4CE9-A619-8CAF95C449F2}"/>
    <hyperlink ref="CE55" r:id="rId147" xr:uid="{AB455C6D-6362-4078-A9F1-3BB9E9C5CCB8}"/>
    <hyperlink ref="CF55" r:id="rId148" xr:uid="{DBC3C52A-00BA-4F64-B388-D1ED46C530CE}"/>
    <hyperlink ref="CG55" r:id="rId149" xr:uid="{8F6CDC3D-8F5B-4BC1-A985-4BBF013B2E32}"/>
    <hyperlink ref="CH55" r:id="rId150" xr:uid="{1F98CF1B-4977-4DCF-A16E-118EB58AFFF1}"/>
    <hyperlink ref="CI55" r:id="rId151" xr:uid="{C7EB841C-BBA3-46C2-96C0-C27BDA802F1A}"/>
    <hyperlink ref="CJ55" r:id="rId152" xr:uid="{A2C608E9-76E5-4B6F-BE12-6F54EF51332A}"/>
    <hyperlink ref="CK55" r:id="rId153" xr:uid="{0156149D-528D-4450-8211-F5AC78802412}"/>
    <hyperlink ref="CL55" r:id="rId154" xr:uid="{201A02F1-5A45-444F-8A1F-D76A236198A2}"/>
    <hyperlink ref="CM55" r:id="rId155" xr:uid="{ABC94361-9A4A-49CB-AFD9-DB314D70E8E0}"/>
    <hyperlink ref="CN55" r:id="rId156" xr:uid="{F0354631-03F4-48D2-BAEF-B4CE53180224}"/>
    <hyperlink ref="CO55" r:id="rId157" xr:uid="{7F586E12-C530-494A-BA78-62E602C83A88}"/>
    <hyperlink ref="CP55" r:id="rId158" xr:uid="{89DDBB5D-B50C-49B0-88B4-99B5F9E1466F}"/>
    <hyperlink ref="CQ55" r:id="rId159" xr:uid="{8E73ACF2-C969-4EFF-82CD-32FE66BB2563}"/>
    <hyperlink ref="CR55" r:id="rId160" xr:uid="{3E949B2B-F268-4673-8CDD-91132DE1FBBC}"/>
    <hyperlink ref="CS55" r:id="rId161" xr:uid="{34141F4E-F22E-4AA2-B216-672600F5DCA1}"/>
    <hyperlink ref="CT55" r:id="rId162" xr:uid="{69EECCDB-17E2-41D9-A433-0D8EFDB2BCD5}"/>
    <hyperlink ref="BV56" r:id="rId163" display="http://download.p4c.philips.com/files/6/65bdl3050q_00/65bdl3050q_00_pss_engie.pdf" xr:uid="{28EA5D12-549E-45CD-8E8A-065745308962}"/>
    <hyperlink ref="BW56" r:id="rId164" xr:uid="{0F96803C-E009-400B-A874-2DB8A53B4FF7}"/>
    <hyperlink ref="BX56" r:id="rId165" xr:uid="{104E3EBD-979C-4B38-BCA1-F1D58B2603CC}"/>
    <hyperlink ref="BY56" r:id="rId166" xr:uid="{13022542-6999-4672-88A6-3BB0B610C3E6}"/>
    <hyperlink ref="BZ56" r:id="rId167" xr:uid="{77331A2E-56D9-4405-8BB8-6676EF302528}"/>
    <hyperlink ref="CA56" r:id="rId168" xr:uid="{955DC1AE-B297-453F-9AE5-32D06467A55C}"/>
    <hyperlink ref="CB56" r:id="rId169" xr:uid="{48D82DC8-6C02-4CF3-B9E7-D6305BDBC043}"/>
    <hyperlink ref="CC56" r:id="rId170" xr:uid="{F3AF8C07-3EA1-4DDF-AF8A-30415F08DD2C}"/>
    <hyperlink ref="CD56" r:id="rId171" xr:uid="{304AAF65-FB7A-4053-8A71-26D08B136361}"/>
    <hyperlink ref="CE56" r:id="rId172" xr:uid="{572A134F-5D67-4281-B669-4394F07A3B2B}"/>
    <hyperlink ref="CF56" r:id="rId173" xr:uid="{906EED56-60DD-49D9-8008-A64B50A0E0DF}"/>
    <hyperlink ref="CG56" r:id="rId174" xr:uid="{1E812C4B-3022-4349-AFD9-CC88607EF1C1}"/>
    <hyperlink ref="CH56" r:id="rId175" xr:uid="{CE5982A4-8861-4A97-B5ED-CF7C3FEDF5EF}"/>
    <hyperlink ref="CI56" r:id="rId176" xr:uid="{71029160-11E9-46B0-9C8D-FD7E374BE6D7}"/>
    <hyperlink ref="CJ56" r:id="rId177" xr:uid="{E100F951-2EA1-4042-B809-0DDF64999F6D}"/>
    <hyperlink ref="CK56" r:id="rId178" xr:uid="{8A73A105-3559-4583-A108-1AC02AD874D3}"/>
    <hyperlink ref="CL56" r:id="rId179" xr:uid="{358B18D2-3C77-4DE3-8318-8CE09833FE4A}"/>
    <hyperlink ref="CM56" r:id="rId180" xr:uid="{31E9AAD3-925F-49D3-8AA8-4BF00156376C}"/>
    <hyperlink ref="CN56" r:id="rId181" xr:uid="{3C592E48-E138-4E34-9B41-970E0427F802}"/>
    <hyperlink ref="CO56" r:id="rId182" xr:uid="{0FD20847-E6FB-4ECC-BDC5-B1FB33FB51BD}"/>
    <hyperlink ref="CP56" r:id="rId183" xr:uid="{DF9C613C-FBD7-442C-82DB-9464F85C74E1}"/>
    <hyperlink ref="CQ56" r:id="rId184" xr:uid="{28F7AC47-C041-4436-865A-98E4ADDD8A25}"/>
    <hyperlink ref="CR56" r:id="rId185" xr:uid="{66339917-D569-48D1-9A1C-65B4F2FA37E8}"/>
    <hyperlink ref="CS56" r:id="rId186" xr:uid="{D66D3935-182C-44D1-A043-DA887CAA0F06}"/>
    <hyperlink ref="CT56" r:id="rId187" xr:uid="{41617DB5-9340-4A2E-BDF7-7E5ACD161A75}"/>
    <hyperlink ref="BV57" r:id="rId188" display="http://download.p4c.philips.com/files/7/75bdl3050q_00/75bdl3050q_00_pss_engie.pdf" xr:uid="{BB3849C9-BB9E-420D-973C-893BC5FA3544}"/>
    <hyperlink ref="BW57" r:id="rId189" xr:uid="{20E4F207-64CD-4757-833B-68E85B851599}"/>
    <hyperlink ref="BX57" r:id="rId190" xr:uid="{AC7505B4-DE6B-41FA-9DEA-E0B0055FB103}"/>
    <hyperlink ref="BY57" r:id="rId191" xr:uid="{1E0E0F7B-3AE1-4BEC-8AFF-58B31E549333}"/>
    <hyperlink ref="BZ57" r:id="rId192" xr:uid="{85845170-B6ED-41AB-A0EE-A4F0444B0564}"/>
    <hyperlink ref="CA57" r:id="rId193" xr:uid="{E4D33578-2963-43CD-B978-DA38F7B3D013}"/>
    <hyperlink ref="CB57" r:id="rId194" xr:uid="{26D5890A-623D-4AD4-988F-0644D72D392F}"/>
    <hyperlink ref="CC57" r:id="rId195" xr:uid="{AC29C3F7-9203-46EA-9375-750EF37A8920}"/>
    <hyperlink ref="CD57" r:id="rId196" xr:uid="{D77ADEE6-E9E7-4705-8E61-121B02CAC6D5}"/>
    <hyperlink ref="CE57" r:id="rId197" xr:uid="{FC838F18-B9CC-42F0-9B53-D99527B15406}"/>
    <hyperlink ref="CF57" r:id="rId198" xr:uid="{AC3571CF-340A-4B20-8F77-1B64ED30EA9D}"/>
    <hyperlink ref="CG57" r:id="rId199" xr:uid="{7C050BBC-54AC-45F0-9DF3-1DE39214E675}"/>
    <hyperlink ref="CH57" r:id="rId200" xr:uid="{03937BD9-8B51-4C3F-AA09-55DC131316A8}"/>
    <hyperlink ref="CI57" r:id="rId201" xr:uid="{13137EE5-19C5-41BE-A7C1-F3F5B1EA177D}"/>
    <hyperlink ref="CJ57" r:id="rId202" xr:uid="{FD7C68C9-3288-4471-AB94-735C5688A300}"/>
    <hyperlink ref="CK57" r:id="rId203" xr:uid="{0AB503B9-A092-4B70-BE36-FCD22AEFF693}"/>
    <hyperlink ref="CL57" r:id="rId204" xr:uid="{B3A1BD7B-094C-4DDE-806B-829A5144C1FD}"/>
    <hyperlink ref="CM57" r:id="rId205" xr:uid="{115D3411-43C9-43A6-B9D3-384E6A29144B}"/>
    <hyperlink ref="CN57" r:id="rId206" xr:uid="{45669538-1D4C-4834-887E-FB5663322E69}"/>
    <hyperlink ref="CO57" r:id="rId207" xr:uid="{609E6F80-0C5B-4B3A-9677-096FF8E49EF7}"/>
    <hyperlink ref="CP57" r:id="rId208" xr:uid="{9A40E31E-67E0-4598-92BC-7598ECDEF2A9}"/>
    <hyperlink ref="CQ57" r:id="rId209" xr:uid="{79870868-E704-4889-AFB5-E51B2980ECFC}"/>
    <hyperlink ref="CR57" r:id="rId210" xr:uid="{2F560175-F522-400D-95AC-A145A59BCCCE}"/>
    <hyperlink ref="CS57" r:id="rId211" xr:uid="{D5EFD2E6-7C7F-4261-846E-18D359CFAA57}"/>
    <hyperlink ref="CT57" r:id="rId212" xr:uid="{CE7EF5F6-5EF6-40B1-A4C2-FED729689543}"/>
    <hyperlink ref="BV58" r:id="rId213" display="http://download.p4c.philips.com/files/8/86bdl3050q_00/86bdl3050q_00_pss_engie.pdf" xr:uid="{383D204C-A37E-4D2A-B334-9FF102350AB4}"/>
    <hyperlink ref="BW58" r:id="rId214" xr:uid="{DDB4B04F-C41B-40F1-B029-B38EF695197F}"/>
    <hyperlink ref="BX58" r:id="rId215" xr:uid="{BE8648C2-D7D3-455F-B297-B0EA3E459BFE}"/>
    <hyperlink ref="BY58" r:id="rId216" xr:uid="{3011518C-4153-4F43-90BF-AFE29F27F0D5}"/>
    <hyperlink ref="BZ58" r:id="rId217" xr:uid="{7A878B36-3E3C-4BFA-AA68-89FCA9604B1B}"/>
    <hyperlink ref="CA58" r:id="rId218" xr:uid="{AA998687-8318-4370-90D4-13002DCA6F0A}"/>
    <hyperlink ref="CB58" r:id="rId219" xr:uid="{E2089591-A518-4AA8-8410-A4BB1F867E42}"/>
    <hyperlink ref="CC58" r:id="rId220" xr:uid="{F14C8F66-4CF3-4FA6-A344-E32E8AF29B8F}"/>
    <hyperlink ref="CD58" r:id="rId221" xr:uid="{47D9FDBD-D934-431A-890C-B1F94FF9EFC7}"/>
    <hyperlink ref="CE58" r:id="rId222" xr:uid="{F9CA5666-A83B-40E4-9B55-56D868165D30}"/>
    <hyperlink ref="CF58" r:id="rId223" xr:uid="{21CC54B9-74E8-4454-ABCD-AEE6F5491D25}"/>
    <hyperlink ref="CG58" r:id="rId224" xr:uid="{75C8782A-E199-4437-B601-4916C5F970E5}"/>
    <hyperlink ref="CH58" r:id="rId225" xr:uid="{01D11D88-2EA6-4420-9628-01B2F29930FA}"/>
    <hyperlink ref="CI58" r:id="rId226" xr:uid="{642E20F4-896B-42BA-AF0F-6EBFD0D6A2B9}"/>
    <hyperlink ref="CJ58" r:id="rId227" xr:uid="{B8FB0394-C267-45B8-99C8-F2AE69010D43}"/>
    <hyperlink ref="CK58" r:id="rId228" xr:uid="{1076EC68-4022-406A-B711-B64E80B692EF}"/>
    <hyperlink ref="CL58" r:id="rId229" xr:uid="{B267D3C8-A9F0-478D-8466-B39509DFA462}"/>
    <hyperlink ref="CM58" r:id="rId230" xr:uid="{F9945C8C-FFCD-4E95-8759-8BCCD4BB8883}"/>
    <hyperlink ref="CN58" r:id="rId231" xr:uid="{6727462F-770A-452F-A70E-67F2AD017F1C}"/>
    <hyperlink ref="CO58" r:id="rId232" xr:uid="{AD72325D-679E-4BB1-AD4A-5884A6EC04FD}"/>
    <hyperlink ref="CP58" r:id="rId233" xr:uid="{A736998C-9CC9-46BD-9F34-EEE15BB99072}"/>
    <hyperlink ref="CQ58" r:id="rId234" xr:uid="{6628D713-FD76-4F8E-8791-E09FA9944072}"/>
    <hyperlink ref="CR58" r:id="rId235" xr:uid="{7D418BE9-916C-4888-90B0-E7F628BCB355}"/>
    <hyperlink ref="CS58" r:id="rId236" xr:uid="{FCDB4B21-2575-4699-AB2C-4B3FAD4CE12C}"/>
    <hyperlink ref="CT58" r:id="rId237" xr:uid="{0C57291B-10CA-4FD3-86CF-5B5CBAB83795}"/>
    <hyperlink ref="BV74" r:id="rId238" xr:uid="{EA0C5205-6766-4259-8FBC-89B6B8F9D41E}"/>
    <hyperlink ref="BW74" r:id="rId239" xr:uid="{5558414B-5F7E-410C-8395-06AB39F5373A}"/>
    <hyperlink ref="BX74" r:id="rId240" xr:uid="{3F6D28CA-B944-4BFC-8EAF-D780241F5E6D}"/>
    <hyperlink ref="BY74" r:id="rId241" xr:uid="{814F79D6-FB41-4ECA-A24B-960902530F55}"/>
    <hyperlink ref="BZ74" r:id="rId242" xr:uid="{ADAF3111-22ED-4AFC-8D05-1A7A9F526F04}"/>
    <hyperlink ref="CA74" r:id="rId243" xr:uid="{74CB7BC4-F8F7-40BE-9CBE-C6AEF120A990}"/>
    <hyperlink ref="CB74" r:id="rId244" xr:uid="{245FE178-5718-4829-95B0-92927A698400}"/>
    <hyperlink ref="CC74" r:id="rId245" xr:uid="{49422C76-ACB7-49D9-A8AA-5EF85354C696}"/>
    <hyperlink ref="CD74" r:id="rId246" xr:uid="{765327AD-D4E8-4987-A760-E020878DB370}"/>
    <hyperlink ref="CE74" r:id="rId247" xr:uid="{19655763-4CB5-4B2F-8842-DA36ED5F2181}"/>
    <hyperlink ref="CF74" r:id="rId248" xr:uid="{C25B826B-30CA-4870-9B70-31AE3A36468F}"/>
    <hyperlink ref="CG74" r:id="rId249" xr:uid="{7925396B-C680-4179-BE49-67B88C2C5BA8}"/>
    <hyperlink ref="CH74" r:id="rId250" xr:uid="{B57B8F33-7C0E-4989-B36C-7AD2D663EB59}"/>
    <hyperlink ref="CI74" r:id="rId251" xr:uid="{513A47C8-EB49-4171-8D7D-3999F18E7E87}"/>
    <hyperlink ref="CK74" r:id="rId252" xr:uid="{CE4E71BD-769C-47DD-A5A4-E9DAE22C017B}"/>
    <hyperlink ref="CM74" r:id="rId253" xr:uid="{AF5634A3-4FA1-42B6-BA80-4691EC243568}"/>
    <hyperlink ref="CN74" r:id="rId254" xr:uid="{2B6EC572-D10D-4E61-A999-E4AB1F0F2840}"/>
    <hyperlink ref="CO74" r:id="rId255" xr:uid="{BD057DDA-64B8-45A9-A13B-74C582301451}"/>
    <hyperlink ref="CP74" r:id="rId256" xr:uid="{0A7F5899-0F43-446A-A545-9D73849D8793}"/>
    <hyperlink ref="BV75" r:id="rId257" display="http://download.p4c.philips.com/files/8/86bdl4150d_00/86bdl4150d_00_pss_engie.pdf" xr:uid="{B4DA0CFF-8EEC-4A02-8096-C3D1F41AB2CE}"/>
    <hyperlink ref="BW75" r:id="rId258" xr:uid="{7C19859C-A9A7-42A8-9C27-7B24DC267A80}"/>
    <hyperlink ref="BX75" r:id="rId259" xr:uid="{7CD24C1A-0EC9-49A3-9070-65E7C4DE69FF}"/>
    <hyperlink ref="BY75" r:id="rId260" xr:uid="{25BE54B1-B7EE-4B1D-A372-BFD80BF46BF8}"/>
    <hyperlink ref="BZ75" r:id="rId261" xr:uid="{2B9DEDBC-5100-488E-98D1-C4AFC71CAB3B}"/>
    <hyperlink ref="CA75" r:id="rId262" xr:uid="{84B6AFBA-9290-41DC-B46A-68E46FB3CEC9}"/>
    <hyperlink ref="CB75" r:id="rId263" xr:uid="{B76576C6-55E3-4449-8669-68C3603C540A}"/>
    <hyperlink ref="CC75" r:id="rId264" xr:uid="{B272E952-7C82-41C9-AD02-5B4129C04DC3}"/>
    <hyperlink ref="CD75" r:id="rId265" xr:uid="{9C6397EF-4622-439B-8A96-68420B08A125}"/>
    <hyperlink ref="CE75" r:id="rId266" xr:uid="{0918FE6C-D584-428F-B595-D612C57D5CB5}"/>
    <hyperlink ref="CF75" r:id="rId267" xr:uid="{ED08069E-EDBF-429D-9CA3-4E82E5A4945F}"/>
    <hyperlink ref="CG75" r:id="rId268" xr:uid="{F14C1EA6-B2F8-4D05-ABEA-D56FA9B9C2AD}"/>
    <hyperlink ref="CH75" r:id="rId269" xr:uid="{0EC7A003-5C7A-44F5-AAA9-0FBB50D36016}"/>
    <hyperlink ref="CI75" r:id="rId270" xr:uid="{051318DB-2213-44AB-89A8-4C527E15AFE3}"/>
    <hyperlink ref="CK75" r:id="rId271" xr:uid="{2BD15022-5EE7-4A75-BF25-E8B49AAA2F49}"/>
    <hyperlink ref="CM75" r:id="rId272" xr:uid="{8321E9F9-9992-42C6-809A-A46CAF2D049F}"/>
    <hyperlink ref="CN75" r:id="rId273" xr:uid="{5919A0DC-8EDD-4750-BBB8-2750B696902C}"/>
    <hyperlink ref="CO75" r:id="rId274" xr:uid="{1EABF0B4-29A2-4515-9053-C870B3B17A0F}"/>
    <hyperlink ref="CP75" r:id="rId275" xr:uid="{34B14C59-C018-4717-A489-B5D2FD131973}"/>
    <hyperlink ref="BV76" r:id="rId276" display="http://download.p4c.philips.com/files/9/98bdl4150d_00/98bdl4150d_00_pss_engie.pdf" xr:uid="{EB213A1E-B2A1-4BD6-887A-ECEAC209DFFB}"/>
    <hyperlink ref="BW76" r:id="rId277" xr:uid="{F8111FD8-2D3F-4CBC-A5A8-ECA6DEAE0C29}"/>
    <hyperlink ref="BX76" r:id="rId278" xr:uid="{68EDE5E0-CA0D-45E4-B33A-9C72A1180E67}"/>
    <hyperlink ref="BY76" r:id="rId279" xr:uid="{D66655C8-C159-41D6-AA9F-007A93597D5B}"/>
    <hyperlink ref="BZ76" r:id="rId280" xr:uid="{C346828B-A8DD-482C-B8A4-A2117251E6B1}"/>
    <hyperlink ref="CA76" r:id="rId281" xr:uid="{495D47CB-D580-4A00-B5C4-DD4C8155C320}"/>
    <hyperlink ref="CB76" r:id="rId282" xr:uid="{4D9B611B-6A57-493A-AEBB-5453908EC27C}"/>
    <hyperlink ref="CC76" r:id="rId283" xr:uid="{C2AE3CB7-6F41-4A98-8578-93068C986CA7}"/>
    <hyperlink ref="CD76" r:id="rId284" xr:uid="{F2EB4310-F1D9-455C-9296-31324F38A7E4}"/>
    <hyperlink ref="CE76" r:id="rId285" xr:uid="{F40F5F74-1599-4E2D-92BF-628CE22991DC}"/>
    <hyperlink ref="CF76" r:id="rId286" xr:uid="{70B21161-BD25-4B3F-8D8F-A9329E258A0C}"/>
    <hyperlink ref="CG76" r:id="rId287" xr:uid="{5852E209-0E9D-4455-9F80-10B86EF28147}"/>
    <hyperlink ref="CH76" r:id="rId288" xr:uid="{33425CA1-3661-42C1-BFBB-8DC2453FB69C}"/>
    <hyperlink ref="CI76" r:id="rId289" xr:uid="{6CB44104-C37E-40B9-985E-943206FD4304}"/>
    <hyperlink ref="CK76" r:id="rId290" xr:uid="{30867FFB-128A-48F9-932A-600C9D3A6D7B}"/>
    <hyperlink ref="CM76" r:id="rId291" xr:uid="{F9ABC81F-5C2B-4D39-91EA-DFA9B0ADCE05}"/>
    <hyperlink ref="CN76" r:id="rId292" xr:uid="{8F45927D-D052-4481-BBAA-35025DBE0554}"/>
    <hyperlink ref="CO76" r:id="rId293" xr:uid="{81C10372-76EF-4DBD-AB2B-C0E9E41B841A}"/>
    <hyperlink ref="CP76" r:id="rId294" xr:uid="{60938DF0-6B68-40E5-8102-1E4A5751C4D1}"/>
    <hyperlink ref="BV78" r:id="rId295" display="http://download.p4c.philips.com/files/4/42bdl5055p_00/42bdl5055p_00_pss_engie.pdf" xr:uid="{F7E29FB8-F6FA-4126-9329-4066A56395AB}"/>
    <hyperlink ref="BW78" r:id="rId296" xr:uid="{9EBA9AD9-B6C5-48E7-A620-59FEFEF3C892}"/>
    <hyperlink ref="BX78" r:id="rId297" xr:uid="{561073A7-E6BF-4EE7-ABB5-98DCEDFAF588}"/>
    <hyperlink ref="BY78" r:id="rId298" xr:uid="{F97F3D6B-86C4-4E3E-8EFB-618F396D1E19}"/>
    <hyperlink ref="BZ78" r:id="rId299" xr:uid="{FDDAE5A0-2AD3-4CF5-BEA1-A77653574AC6}"/>
    <hyperlink ref="CA78" r:id="rId300" xr:uid="{84487729-719D-49C3-B603-B99C99D24F30}"/>
    <hyperlink ref="CB78" r:id="rId301" xr:uid="{57FBBC56-9BBA-43D0-BF0E-A7C9CA9E171F}"/>
    <hyperlink ref="CC78" r:id="rId302" xr:uid="{49D48ECA-968D-43F5-9615-7CE0D5FC4598}"/>
    <hyperlink ref="CD78" r:id="rId303" xr:uid="{092C55ED-578C-46BD-AEF8-34BF753A4184}"/>
    <hyperlink ref="CE78" r:id="rId304" xr:uid="{187E40AF-D596-4BCD-88CB-1A380EC46C26}"/>
    <hyperlink ref="CF78" r:id="rId305" xr:uid="{84584165-D7A6-47B9-85B0-56A0A56D46F5}"/>
    <hyperlink ref="CG78" r:id="rId306" xr:uid="{03FEB86B-371E-4678-8CAA-930455F00C3B}"/>
    <hyperlink ref="CH78" r:id="rId307" xr:uid="{DEF513B6-B14A-4900-A14E-85ACAC9E9030}"/>
    <hyperlink ref="CI78" r:id="rId308" xr:uid="{2EE4AE4F-E5E9-4B7F-A861-057DE77B9EA5}"/>
    <hyperlink ref="CK78" r:id="rId309" xr:uid="{3943DDFF-BA91-4E0F-AFB9-366E867DF82D}"/>
    <hyperlink ref="CM78" r:id="rId310" xr:uid="{AA894466-86FD-4C62-A643-3231090C992E}"/>
    <hyperlink ref="CN78" r:id="rId311" xr:uid="{8E32EFA5-695D-4BFC-A819-4BABE4C04EDC}"/>
    <hyperlink ref="CO78" r:id="rId312" xr:uid="{6B2C646C-BC2A-4E7C-9902-C95D1E4E5B04}"/>
    <hyperlink ref="CP78" r:id="rId313" xr:uid="{8A031EA1-64B6-4896-8036-EA311D29713C}"/>
    <hyperlink ref="BV79" r:id="rId314" display="http://download.p4c.philips.com/files/4/49bdl5055p_00/49bdl5055p_00_pss_engie.pdf" xr:uid="{70CA0BA0-2816-41EA-A376-1E0F02851814}"/>
    <hyperlink ref="BW79" r:id="rId315" xr:uid="{EE0285D7-209A-4F4E-94D2-B61FF486DC5D}"/>
    <hyperlink ref="BX79" r:id="rId316" xr:uid="{8F0C2440-4317-4AB2-A696-6189853B09B1}"/>
    <hyperlink ref="BY79" r:id="rId317" xr:uid="{BBD2E405-2767-421C-980E-5B26178FC69B}"/>
    <hyperlink ref="BZ79" r:id="rId318" xr:uid="{AB21BDDD-C591-410B-9F1F-BCC381F56BA4}"/>
    <hyperlink ref="CA79" r:id="rId319" xr:uid="{51DAC830-5072-46D9-8A56-FBFCDE33BB16}"/>
    <hyperlink ref="CB79" r:id="rId320" xr:uid="{5DB88F87-14FF-426A-90DE-DC91694D651B}"/>
    <hyperlink ref="CC79" r:id="rId321" xr:uid="{D5F2CF52-A2C5-4FC3-AC68-248F5C915AB0}"/>
    <hyperlink ref="CD79" r:id="rId322" xr:uid="{33894B34-80D3-4CE8-8A1C-4D048B79E41E}"/>
    <hyperlink ref="CE79" r:id="rId323" xr:uid="{ECAE3B8F-E7D2-4E36-9B7F-383682F079D4}"/>
    <hyperlink ref="CF79" r:id="rId324" xr:uid="{53D52090-00ED-4455-92CD-0D48BAD21828}"/>
    <hyperlink ref="CG79" r:id="rId325" xr:uid="{BA264B25-0FAB-48C5-970E-94E0F722EE2B}"/>
    <hyperlink ref="CH79" r:id="rId326" xr:uid="{24079148-6D6A-488E-813B-34A93E56E522}"/>
    <hyperlink ref="CI79" r:id="rId327" xr:uid="{4135D241-CC0D-4F58-B769-030AF958B183}"/>
    <hyperlink ref="CK79" r:id="rId328" xr:uid="{6AC4D090-D0AC-46E5-96A6-DA6783A22C11}"/>
    <hyperlink ref="CM79" r:id="rId329" xr:uid="{078418A3-49E7-46FE-841F-845A9D0E75D9}"/>
    <hyperlink ref="CN79" r:id="rId330" xr:uid="{83C29CA0-EF61-4090-8AC0-C4A6C0DCFA14}"/>
    <hyperlink ref="CO79" r:id="rId331" xr:uid="{745EF593-9289-4782-95F7-9DE8DEE27810}"/>
    <hyperlink ref="CP79" r:id="rId332" xr:uid="{D9BDD5DF-A4E0-4154-95F6-ECA74A07963D}"/>
    <hyperlink ref="BV80" r:id="rId333" display="http://download.p4c.philips.com/files/5/55bdl5055p_00/55bdl5055p_00_pss_engie.pdf" xr:uid="{0916559E-D9DD-477D-926D-E3363F59544F}"/>
    <hyperlink ref="BW80" r:id="rId334" xr:uid="{B15A9E41-1832-4FAB-BA1B-2A41EA4EDF41}"/>
    <hyperlink ref="BX80" r:id="rId335" xr:uid="{CEBB5CCA-592D-4579-844F-0C082C08FA50}"/>
    <hyperlink ref="BY80" r:id="rId336" xr:uid="{CCC773FD-1004-4383-91C0-8E767C5FFC19}"/>
    <hyperlink ref="BZ80" r:id="rId337" xr:uid="{84FF3B27-C6E6-4750-B681-4AFB7206C149}"/>
    <hyperlink ref="CA80" r:id="rId338" xr:uid="{0B8106DF-1F87-4220-83E9-B6D749A9A133}"/>
    <hyperlink ref="CB80" r:id="rId339" xr:uid="{9ACA2AC8-A680-49CB-ABE6-F044B13D40C0}"/>
    <hyperlink ref="CC80" r:id="rId340" xr:uid="{31215C58-8D93-4314-ABD9-A3D10395A14D}"/>
    <hyperlink ref="CD80" r:id="rId341" xr:uid="{B6B219C3-F08C-47B6-86AA-E7AFE795014A}"/>
    <hyperlink ref="CE80" r:id="rId342" xr:uid="{4741231C-FB31-4C92-B6E6-AF1F1AAF7E55}"/>
    <hyperlink ref="CF80" r:id="rId343" xr:uid="{615F1AED-E269-48B0-941F-E0676AD06BF5}"/>
    <hyperlink ref="CG80" r:id="rId344" xr:uid="{4ECF38E8-F12A-480A-A50F-8F29CB6CAC01}"/>
    <hyperlink ref="CH80" r:id="rId345" xr:uid="{BE29E350-A8AD-4025-89D6-95E75315C11D}"/>
    <hyperlink ref="CI80" r:id="rId346" xr:uid="{93234CEE-1A93-4597-8E70-714BB82D6DD5}"/>
    <hyperlink ref="CK80" r:id="rId347" xr:uid="{3E7C61CD-2082-4AA4-B1EF-1443AF5B33CC}"/>
    <hyperlink ref="CM80" r:id="rId348" xr:uid="{8F1997D8-9574-4010-8FAD-93BA4D0997FE}"/>
    <hyperlink ref="CN80" r:id="rId349" xr:uid="{AC820C9E-915B-4455-AB2A-C85BEB348356}"/>
    <hyperlink ref="CO80" r:id="rId350" xr:uid="{D393D7F3-45AC-41CD-956D-99CEC9C76F92}"/>
    <hyperlink ref="CP80" r:id="rId351" xr:uid="{75196455-DA64-4313-9B96-DE7E2788E63A}"/>
    <hyperlink ref="BV81" r:id="rId352" display="http://download.p4c.philips.com/files/4/42bdl5057p_00/42bdl5057p_00_pss_engie.pdf" xr:uid="{34866247-FB1A-4B41-AA47-512BF607A34F}"/>
    <hyperlink ref="BW81" r:id="rId353" xr:uid="{D27AD809-25D0-4EA8-8C58-090C5487678A}"/>
    <hyperlink ref="BX81" r:id="rId354" xr:uid="{421B6CA9-BF19-407A-8EE0-0EA83B769589}"/>
    <hyperlink ref="BY81" r:id="rId355" xr:uid="{26AD206D-ED65-41DA-A4FD-F587740FEA1F}"/>
    <hyperlink ref="BZ81" r:id="rId356" xr:uid="{A383BECD-6486-4E36-82A8-ECB2CB0ABC2C}"/>
    <hyperlink ref="CA81" r:id="rId357" xr:uid="{5FC0E849-EDBB-400F-A39F-B703A56CB6D7}"/>
    <hyperlink ref="CB81" r:id="rId358" xr:uid="{C21887D1-2580-4FFC-9BD3-AB50754533BC}"/>
    <hyperlink ref="CC81" r:id="rId359" xr:uid="{9E6E6572-EC83-4DDD-8903-D2748BBE64BC}"/>
    <hyperlink ref="CD81" r:id="rId360" xr:uid="{4FC60F76-A6C4-48EC-B498-225D532A0885}"/>
    <hyperlink ref="CE81" r:id="rId361" xr:uid="{C8025EB9-DABA-4C56-B6D6-2A1D61B1E7FA}"/>
    <hyperlink ref="CF81" r:id="rId362" xr:uid="{2380D1F5-F3F1-4FB4-9690-C546B05D376F}"/>
    <hyperlink ref="CG81" r:id="rId363" xr:uid="{C94938B9-496F-4ECE-8689-BCFB690F94C7}"/>
    <hyperlink ref="CH81" r:id="rId364" xr:uid="{130B57D6-C682-41B4-9441-6F1D41B957BC}"/>
    <hyperlink ref="CI81" r:id="rId365" xr:uid="{CEA222B4-51BA-4F2B-92C6-CACFF4AE6073}"/>
    <hyperlink ref="CK81" r:id="rId366" xr:uid="{CEBA7C41-BD9A-40AF-B58E-F37D13B33D94}"/>
    <hyperlink ref="CM81" r:id="rId367" xr:uid="{9AC741D7-3E53-4DE1-9EDB-09EB3E423FC0}"/>
    <hyperlink ref="CN81" r:id="rId368" xr:uid="{87D0470C-F150-48A8-97A4-83E42E213F8D}"/>
    <hyperlink ref="CO81" r:id="rId369" xr:uid="{DF734CA9-888F-45BD-984C-AD865D7A3C64}"/>
    <hyperlink ref="CP81" r:id="rId370" xr:uid="{C11C6AE8-3F53-4DD8-93B0-018BE699714A}"/>
    <hyperlink ref="BV82" r:id="rId371" display="http://download.p4c.philips.com/files/4/49bdl5057p_00/49bdl5057p_00_pss_engie.pdf" xr:uid="{BA57AB51-6499-4424-8743-7C434FF50B62}"/>
    <hyperlink ref="BW82" r:id="rId372" xr:uid="{A3008E4B-CFCF-4A6B-900F-A9036E21BC2C}"/>
    <hyperlink ref="BX82" r:id="rId373" xr:uid="{8790ABBA-D645-44DF-9DB9-57A363D08588}"/>
    <hyperlink ref="BY82" r:id="rId374" xr:uid="{B32D3B47-CE1A-4179-BC47-A0C4F4DFEACA}"/>
    <hyperlink ref="BZ82" r:id="rId375" xr:uid="{ED326D6B-017B-4F08-9AAF-7CE6B6C6A239}"/>
    <hyperlink ref="CA82" r:id="rId376" xr:uid="{DF54C83E-AA3B-4413-BC9E-BC9DDDC8E1DA}"/>
    <hyperlink ref="CB82" r:id="rId377" xr:uid="{4CD73A31-DDC2-4D1B-96DB-83DE9AC85AB7}"/>
    <hyperlink ref="CC82" r:id="rId378" xr:uid="{DF4219CB-7303-4B3E-8CC5-B8BF6B134C9F}"/>
    <hyperlink ref="CD82" r:id="rId379" xr:uid="{9B18AA1C-064C-4EE4-9A0D-0C7C75639C17}"/>
    <hyperlink ref="CE82" r:id="rId380" xr:uid="{53747112-D937-46F1-89A7-000675F06A7A}"/>
    <hyperlink ref="CF82" r:id="rId381" xr:uid="{019D12C8-4C9F-4FCB-A73D-260A5F58EB03}"/>
    <hyperlink ref="CG82" r:id="rId382" xr:uid="{D0D78BB4-6456-4696-96A4-A958E850587B}"/>
    <hyperlink ref="CH82" r:id="rId383" xr:uid="{5A0E57FD-950C-476E-8264-8FB417165F86}"/>
    <hyperlink ref="CI82" r:id="rId384" xr:uid="{2715986F-6D23-4B4B-AF16-DBE8F7225A9B}"/>
    <hyperlink ref="CK82" r:id="rId385" xr:uid="{7115F07C-EA5B-4E4F-B0E8-CC1703300A06}"/>
    <hyperlink ref="CM82" r:id="rId386" xr:uid="{801F3AA5-5FC4-4528-ACB4-8CAAA819AA72}"/>
    <hyperlink ref="CN82" r:id="rId387" xr:uid="{22DDDE4C-B083-4193-BEFA-DFF372F7FAD1}"/>
    <hyperlink ref="CO82" r:id="rId388" xr:uid="{D8919929-FA0E-4454-ACB8-37B22F5811E7}"/>
    <hyperlink ref="CP82" r:id="rId389" xr:uid="{8859FBDF-E32D-4B4D-8DEE-5A07BC9CCAA4}"/>
    <hyperlink ref="BV83" r:id="rId390" display="http://download.p4c.philips.com/files/5/55bdl5057p_00/55bdl5057p_00_pss_engie.pdf" xr:uid="{2C9D1C07-86F4-48E8-8DD4-BCFFEED2EC2C}"/>
    <hyperlink ref="BW83" r:id="rId391" xr:uid="{9908C356-8340-4CE8-873F-F40B3A3198D6}"/>
    <hyperlink ref="BX83" r:id="rId392" xr:uid="{DB4C4C02-5181-4388-AD16-3089558F07A8}"/>
    <hyperlink ref="BY83" r:id="rId393" xr:uid="{4049E007-11E9-4616-8386-6417BE67D2C1}"/>
    <hyperlink ref="BZ83" r:id="rId394" xr:uid="{94991CAC-1E5C-4FBF-A3ED-4E5E78A31E8D}"/>
    <hyperlink ref="CA83" r:id="rId395" xr:uid="{78E20C58-14DC-4004-95BF-5FEFB8831288}"/>
    <hyperlink ref="CB83" r:id="rId396" xr:uid="{87F41883-7303-4115-883A-5E5D113246EA}"/>
    <hyperlink ref="CC83" r:id="rId397" xr:uid="{CB86F74F-B3BD-4B3F-864B-478FA1055613}"/>
    <hyperlink ref="CD83" r:id="rId398" xr:uid="{CC473335-1FE7-494B-AFB7-D3103AA352A3}"/>
    <hyperlink ref="CE83" r:id="rId399" xr:uid="{0B36175F-1B4B-4454-AED3-8AA5E62B7955}"/>
    <hyperlink ref="CF83" r:id="rId400" xr:uid="{B8BAC904-A392-45B9-B005-36EBEFB053BD}"/>
    <hyperlink ref="CG83" r:id="rId401" xr:uid="{5DAB1803-061C-4EDD-AE21-50A271A70245}"/>
    <hyperlink ref="CH83" r:id="rId402" xr:uid="{0CE09887-0891-42E0-964E-D5DB7D09A0AB}"/>
    <hyperlink ref="CI83" r:id="rId403" xr:uid="{5B12F825-2048-4AA5-B5D9-603699DCBEAB}"/>
    <hyperlink ref="CK83" r:id="rId404" xr:uid="{E9C92348-6A9A-42F2-9D1C-1FEA6ECDB31E}"/>
    <hyperlink ref="CM83" r:id="rId405" xr:uid="{6D66A199-E9FD-424E-B936-1A4A35092730}"/>
    <hyperlink ref="CN83" r:id="rId406" xr:uid="{2C93977D-BEDD-4851-A83B-139B1274AE62}"/>
    <hyperlink ref="CO83" r:id="rId407" xr:uid="{F0ED5FD5-D84C-4837-BB34-3280FAED5DCB}"/>
    <hyperlink ref="CP83" r:id="rId408" xr:uid="{0E2FD6EF-EC2B-4E72-BE15-F2F9F0BA1DA3}"/>
    <hyperlink ref="BV86" r:id="rId409" display="http://download.p4c.philips.com/files/7/75bdl3003h_00/75bdl3003h_00_pss_engie.pdf" xr:uid="{3D98EA55-941E-417C-B103-2BE2D1EA0CCA}"/>
    <hyperlink ref="BW86" r:id="rId410" xr:uid="{980962D5-F9DA-40C8-BEB7-012D07FE1DB9}"/>
    <hyperlink ref="BX86" r:id="rId411" xr:uid="{4D7B95AB-F3E5-46E0-8690-AB239C9E1097}"/>
    <hyperlink ref="BY86" r:id="rId412" xr:uid="{690F07BB-7416-43D7-9550-42C81DACA83E}"/>
    <hyperlink ref="BZ86" r:id="rId413" xr:uid="{3E314DA6-63F8-493A-BE2A-670383762104}"/>
    <hyperlink ref="CA86" r:id="rId414" xr:uid="{694015DB-A9D7-4649-A638-3CA1A899593E}"/>
    <hyperlink ref="CB86" r:id="rId415" xr:uid="{7283EF1D-4AF0-47DF-8AA0-2F839C82C853}"/>
    <hyperlink ref="CC86" r:id="rId416" xr:uid="{BC633D19-F9FA-4BAC-AF17-51F1FCEF350B}"/>
    <hyperlink ref="CD86" r:id="rId417" xr:uid="{D98E356C-8DAC-424E-968A-475BE8607000}"/>
    <hyperlink ref="CE86" r:id="rId418" xr:uid="{90E37709-E80B-4F22-8669-89B03CAE76AB}"/>
    <hyperlink ref="CF86" r:id="rId419" xr:uid="{AD4F68D1-F106-43EC-8B19-B2F10FD832AA}"/>
    <hyperlink ref="CG86" r:id="rId420" xr:uid="{D91C93B1-1F61-448B-9ACE-C3D97BC49FC4}"/>
    <hyperlink ref="CH86" r:id="rId421" xr:uid="{F4754AB2-F52E-401B-B29A-81DAB1A553A2}"/>
    <hyperlink ref="CI86" r:id="rId422" xr:uid="{AED39AEE-2483-4454-B18B-1762BAEBD31B}"/>
    <hyperlink ref="CK86" r:id="rId423" xr:uid="{4396A391-C06A-4956-A76A-0C00F5507D8D}"/>
    <hyperlink ref="CM86" r:id="rId424" xr:uid="{FDA4D4DE-5639-40EE-81F5-DE87788FEA64}"/>
    <hyperlink ref="CN86" r:id="rId425" xr:uid="{B06F744E-4EF7-45D6-8493-87284803EBCF}"/>
    <hyperlink ref="CO86" r:id="rId426" xr:uid="{E05DE99C-81D7-44D5-9A7A-C469FC1EEC02}"/>
    <hyperlink ref="CP86" r:id="rId427" xr:uid="{6A747D5A-F7B7-40AA-A479-A48B987C24E3}"/>
    <hyperlink ref="BV88" r:id="rId428" display="http://download.p4c.philips.com/files/4/49bdl3005x_00/49bdl3005x_00_pss_engie.pdf" xr:uid="{4BB38C7C-2FD8-4F58-9B52-172532DB65FB}"/>
    <hyperlink ref="BW88" r:id="rId429" xr:uid="{68188EA9-C1ED-4F0E-9BA2-AFAFA5A06522}"/>
    <hyperlink ref="BX88" r:id="rId430" xr:uid="{A262852A-1632-4827-ADC8-96349F8CA330}"/>
    <hyperlink ref="BY88" r:id="rId431" xr:uid="{91801013-ADB7-494F-A39F-78980AFBC7CF}"/>
    <hyperlink ref="BZ88" r:id="rId432" xr:uid="{5DC340BD-7132-48CA-86B6-33C104B7032F}"/>
    <hyperlink ref="CA88" r:id="rId433" xr:uid="{69D7637A-EA48-4714-A696-7AAB6999E19C}"/>
    <hyperlink ref="CB88" r:id="rId434" xr:uid="{23C7727F-FCEF-4139-B297-7CF271A93EE2}"/>
    <hyperlink ref="CC88" r:id="rId435" xr:uid="{3AF82FB3-01D6-44EB-A83A-86A36BF81C77}"/>
    <hyperlink ref="CD88" r:id="rId436" xr:uid="{134D0808-B244-46FA-AD58-826D68128B61}"/>
    <hyperlink ref="CE88" r:id="rId437" xr:uid="{A1379E91-E1F4-430E-9453-84D9084E88F9}"/>
    <hyperlink ref="CF88" r:id="rId438" xr:uid="{22E3A945-AC4E-421A-A07A-B378863B0ED0}"/>
    <hyperlink ref="CG88" r:id="rId439" xr:uid="{CF4B53AD-457F-44A8-A184-B89B4546B95E}"/>
    <hyperlink ref="CH88" r:id="rId440" xr:uid="{00D4F089-4336-4DA6-AD03-B3D29C7F49F1}"/>
    <hyperlink ref="CI88" r:id="rId441" xr:uid="{D713DE0C-A5BE-4B14-8C04-BED8E9D8986A}"/>
    <hyperlink ref="CK88" r:id="rId442" xr:uid="{BBE68920-8CFE-4293-B51D-E44DEB8F2AEB}"/>
    <hyperlink ref="CN88" r:id="rId443" xr:uid="{A2F7CBDC-5C33-42F9-B874-1001FAC96E09}"/>
    <hyperlink ref="CO88" r:id="rId444" xr:uid="{6E4350EF-47A7-4DA9-85C4-CAA7C2383035}"/>
    <hyperlink ref="BV90" r:id="rId445" display="http://download.p4c.philips.com/files/b/bdl5588xh_00/bdl5588xh_00_pss_engie.pdf" xr:uid="{CA6C5BDF-E08B-4024-8142-5E63E43AD0CF}"/>
    <hyperlink ref="BW90" r:id="rId446" xr:uid="{66567399-AF96-4CBB-8644-4D28EB6ED547}"/>
    <hyperlink ref="BX90" r:id="rId447" xr:uid="{2F703848-F0C6-4647-BDD3-C8213EF5DA19}"/>
    <hyperlink ref="BY90" r:id="rId448" xr:uid="{A39844BD-E6B8-438C-90BD-27E1684C3E8C}"/>
    <hyperlink ref="BZ90" r:id="rId449" xr:uid="{3E72EAFD-EED0-4D94-BD61-5B4C7008A3E6}"/>
    <hyperlink ref="CA90" r:id="rId450" xr:uid="{CA5C0C1E-5685-47B9-9D1D-18DA7ECC2237}"/>
    <hyperlink ref="CB90" r:id="rId451" xr:uid="{47F98415-4AAD-4D97-8CA9-EB8876562B89}"/>
    <hyperlink ref="CC90" r:id="rId452" xr:uid="{061864AF-91DA-40BC-81BA-E19779CD2BA6}"/>
    <hyperlink ref="CD90" r:id="rId453" xr:uid="{7A037777-483B-493A-9290-17FA383CEA3B}"/>
    <hyperlink ref="CE90" r:id="rId454" xr:uid="{83CA7E01-8DB8-4011-A510-E413AB9B6A87}"/>
    <hyperlink ref="CF90" r:id="rId455" xr:uid="{26C1BFC6-5268-47DF-A133-9804351CCFCB}"/>
    <hyperlink ref="CG90" r:id="rId456" xr:uid="{46D6A32B-EA19-4AFA-ABB4-09648D421CBF}"/>
    <hyperlink ref="CH90" r:id="rId457" xr:uid="{6A0A66E1-16EE-4003-AA89-432EF06AF160}"/>
    <hyperlink ref="CI90" r:id="rId458" xr:uid="{50A5A2C2-4D11-48EF-9F53-5D748F17CF83}"/>
    <hyperlink ref="CK90" r:id="rId459" xr:uid="{07A91D4D-4022-435B-8096-7D644FAB6128}"/>
    <hyperlink ref="CM90" r:id="rId460" xr:uid="{54AF3EF3-E240-460F-BD2F-0E04A7E8ED6D}"/>
    <hyperlink ref="CN90" r:id="rId461" xr:uid="{19F8138A-43FC-45DC-A18B-D76087C08F48}"/>
    <hyperlink ref="CO90" r:id="rId462" xr:uid="{61CD2B51-92A8-43C1-BB89-6601E7EA3E7B}"/>
    <hyperlink ref="CP90" r:id="rId463" xr:uid="{6320A5B1-CDFF-42CB-B808-9829F75E9E34}"/>
    <hyperlink ref="BV91" r:id="rId464" display="http://download.p4c.philips.com/files/5/55bdl1005x_00/55bdl1005x_00_pss_engie.pdf" xr:uid="{BBB44F98-2A61-482A-A3F3-6E125BF444D9}"/>
    <hyperlink ref="BW91" r:id="rId465" xr:uid="{BE647BCB-4E2C-4E26-A09C-ED9CE9C81EEA}"/>
    <hyperlink ref="BX91" r:id="rId466" xr:uid="{EF0E0D8D-8BD7-4B90-A97B-280A22CE909C}"/>
    <hyperlink ref="BY91" r:id="rId467" xr:uid="{5A47FA4E-DDB7-4372-9292-DF967233F35B}"/>
    <hyperlink ref="BZ91" r:id="rId468" xr:uid="{5B90B311-9103-4CFC-9466-CA9D501167D2}"/>
    <hyperlink ref="CA91" r:id="rId469" xr:uid="{642D9770-51A1-4184-BC2F-A8EBA3138AF5}"/>
    <hyperlink ref="CB91" r:id="rId470" xr:uid="{AC886A83-3BFD-46CD-9A35-A557E214412A}"/>
    <hyperlink ref="CC91" r:id="rId471" xr:uid="{96CC6C38-3372-4DB0-B21E-551F89FFEA6D}"/>
    <hyperlink ref="CD91" r:id="rId472" xr:uid="{73587ADB-A460-4F9E-9736-A6B54466265E}"/>
    <hyperlink ref="CE91" r:id="rId473" xr:uid="{13F452FC-6DCE-431F-BC67-7AC5B5C6A6C8}"/>
    <hyperlink ref="CF91" r:id="rId474" xr:uid="{49D1F643-A14C-45D0-8CC9-683452FAFC46}"/>
    <hyperlink ref="CG91" r:id="rId475" xr:uid="{7ED78F84-853F-4346-9A6C-F75A8FAF47C8}"/>
    <hyperlink ref="CH91" r:id="rId476" xr:uid="{D387863B-D261-4003-8FBA-5D5D8523EB85}"/>
    <hyperlink ref="CI91" r:id="rId477" xr:uid="{D97CD7D8-69CD-4CA1-85A3-D6344303F8CD}"/>
    <hyperlink ref="CK91" r:id="rId478" xr:uid="{66CFBEF5-2CDC-41EE-951F-FD7143EE6343}"/>
    <hyperlink ref="CM91" r:id="rId479" xr:uid="{5CE0325D-DBAA-4B63-B410-E5AECF3DAAC2}"/>
    <hyperlink ref="CN91" r:id="rId480" xr:uid="{A9AF16AA-5CC9-4A63-A77A-F1712FF91F55}"/>
    <hyperlink ref="CO91" r:id="rId481" xr:uid="{C837C28E-74ED-48E3-88A6-FA886B0A47D1}"/>
    <hyperlink ref="CP91" r:id="rId482" xr:uid="{9B99F4B9-61D9-4402-B76E-33E987BC260B}"/>
    <hyperlink ref="BV92" r:id="rId483" display="http://download.p4c.philips.com/files/5/55bdl1007x_00/55bdl1007x_00_pss_engie.pdf" xr:uid="{045219A0-850C-46A3-909D-0E8C40A5849D}"/>
    <hyperlink ref="BW92" r:id="rId484" xr:uid="{E4DB5C11-BC29-49D5-8840-193E53111052}"/>
    <hyperlink ref="BX92" r:id="rId485" xr:uid="{1AA6C1DE-28A3-4D99-A7A5-60D77821F3E5}"/>
    <hyperlink ref="BY92" r:id="rId486" xr:uid="{8E4365C4-E499-41B0-9C5D-2DEA7E16C943}"/>
    <hyperlink ref="BZ92" r:id="rId487" xr:uid="{45B099E2-EC9C-4C85-9BC5-762664BE17A5}"/>
    <hyperlink ref="CA92" r:id="rId488" xr:uid="{EBCB696C-B434-4413-BBEB-C5DC15BABB4B}"/>
    <hyperlink ref="CB92" r:id="rId489" xr:uid="{BFC3DAD8-009C-48BF-84D5-375F75F6575A}"/>
    <hyperlink ref="CC92" r:id="rId490" xr:uid="{3C1423B2-5756-4A8A-8968-379BF5A003F8}"/>
    <hyperlink ref="CD92" r:id="rId491" xr:uid="{9C499165-D292-4108-B91E-55A8C0CB42CB}"/>
    <hyperlink ref="CE92" r:id="rId492" xr:uid="{C5DFFCF6-1AD9-4927-9584-22E55E191899}"/>
    <hyperlink ref="CF92" r:id="rId493" xr:uid="{2ABEBAAC-D410-4387-9C9C-1A0DD9126102}"/>
    <hyperlink ref="CG92" r:id="rId494" xr:uid="{7D879972-279E-4170-AED6-25D32880B4B9}"/>
    <hyperlink ref="CH92" r:id="rId495" xr:uid="{A06DE7FA-5668-4988-89EA-6BE3EC22E8A4}"/>
    <hyperlink ref="CI92" r:id="rId496" xr:uid="{517B631E-4A64-45A9-872C-C57DCCADE0B6}"/>
    <hyperlink ref="CK92" r:id="rId497" xr:uid="{F95C0016-68C6-450E-B2CC-EA5EE904F877}"/>
    <hyperlink ref="CM92" r:id="rId498" xr:uid="{BB3E2404-1B2E-4A22-A372-60C8F18B3D94}"/>
    <hyperlink ref="CN92" r:id="rId499" xr:uid="{E8B55E92-6696-4639-978E-2BF15162F66D}"/>
    <hyperlink ref="CO92" r:id="rId500" xr:uid="{6B581598-C22D-4D4C-9253-8207A2C371AB}"/>
    <hyperlink ref="CP92" r:id="rId501" xr:uid="{DCC5B4DF-4995-44A1-94D2-6B6116CA4022}"/>
    <hyperlink ref="BV95" r:id="rId502" display="http://download.p4c.philips.com/files/2/24bdl4151t_00/24bdl4151t_00_pss_engie.pdf" xr:uid="{F258445F-E517-4205-9153-BD8922A2695C}"/>
    <hyperlink ref="BW95" r:id="rId503" xr:uid="{E40B9FE1-635A-4E35-9BBE-29CA074F9082}"/>
    <hyperlink ref="BX95" r:id="rId504" xr:uid="{6C85646C-6680-4299-9802-5FC5A9DE5AAA}"/>
    <hyperlink ref="BY95" r:id="rId505" xr:uid="{63695FD8-F06E-4EBB-81A7-1E8539B87AF2}"/>
    <hyperlink ref="BZ95" r:id="rId506" xr:uid="{B8446542-29E0-4ACF-A8FF-34CA225F574A}"/>
    <hyperlink ref="CA95" r:id="rId507" xr:uid="{1E4AC267-1BD4-4E91-B694-736FB0FAC9AD}"/>
    <hyperlink ref="CB95" r:id="rId508" xr:uid="{6FEDA888-7853-4E14-ACFB-49D199D80F7F}"/>
    <hyperlink ref="CC95" r:id="rId509" xr:uid="{F671B4C8-EB3B-449E-A156-3A3BED2269E2}"/>
    <hyperlink ref="CD95" r:id="rId510" xr:uid="{DA39DB1E-AFC1-473B-920A-E7437FC54824}"/>
    <hyperlink ref="CE95" r:id="rId511" xr:uid="{309707B4-DEAA-4AE0-87D7-FEE00F2B6B96}"/>
    <hyperlink ref="CF95" r:id="rId512" xr:uid="{83D095D2-2023-404A-8435-18E06BC0C9B5}"/>
    <hyperlink ref="CG95" r:id="rId513" xr:uid="{6CFA549E-D61B-4627-9113-EA28362F7547}"/>
    <hyperlink ref="CH95" r:id="rId514" xr:uid="{CBEF9B16-A262-438E-9B70-36CCC4BA68BE}"/>
    <hyperlink ref="CI95" r:id="rId515" xr:uid="{95DE3126-CC3A-4E69-ADE4-810276F7A9BD}"/>
    <hyperlink ref="CK95" r:id="rId516" xr:uid="{52085B96-D2B8-4E84-8810-DB60CBA56A30}"/>
    <hyperlink ref="CM95" r:id="rId517" xr:uid="{F5B1C41D-6A19-40D4-BF25-EC9FDA6D95B6}"/>
    <hyperlink ref="CN95" r:id="rId518" xr:uid="{DD893367-5C33-4941-8863-CA1FE037AADA}"/>
    <hyperlink ref="CO95" r:id="rId519" xr:uid="{B23CF3AB-99BB-4257-98C8-D674825D71D4}"/>
    <hyperlink ref="CP95" r:id="rId520" xr:uid="{7EECE883-1F43-43DF-89C0-206AD72216DB}"/>
    <hyperlink ref="BV96" r:id="rId521" display="http://download.p4c.philips.com/files/4/43bdl4051t_00/43bdl4051t_00_pss_engie.pdf" xr:uid="{4E883639-AC7D-4BF3-89E3-EED88424E1F7}"/>
    <hyperlink ref="BW96" r:id="rId522" xr:uid="{BE8080A0-1841-42C4-81E1-7EE1C738226C}"/>
    <hyperlink ref="BX96" r:id="rId523" xr:uid="{11AB59B5-9FCA-4792-B4CB-4A0F60F0A0D5}"/>
    <hyperlink ref="BY96" r:id="rId524" xr:uid="{CE583C31-8043-4046-870C-37D068A1DF95}"/>
    <hyperlink ref="BZ96" r:id="rId525" xr:uid="{567DA1EE-5993-431B-9B4B-2B0A81E489C0}"/>
    <hyperlink ref="CA96" r:id="rId526" xr:uid="{399D2CF3-EB0D-4FAB-9E57-A9A8A5AFEA7A}"/>
    <hyperlink ref="CB96" r:id="rId527" xr:uid="{5B0CF169-EABF-4CF1-B6CC-DFDA2523D332}"/>
    <hyperlink ref="CC96" r:id="rId528" xr:uid="{1A9DE09D-3FEA-4BB7-B2E7-8BB4CBF2995E}"/>
    <hyperlink ref="CD96" r:id="rId529" xr:uid="{B6492345-C6F0-48C9-AD5C-3A035880BF99}"/>
    <hyperlink ref="CE96" r:id="rId530" xr:uid="{DC7AEB95-5003-426C-A920-A7BFADDE4C9A}"/>
    <hyperlink ref="CF96" r:id="rId531" xr:uid="{574843A0-25DE-40B2-845D-F1C324B498F4}"/>
    <hyperlink ref="CG96" r:id="rId532" xr:uid="{E91383D2-B14D-4360-9EC1-63D16C62B1A2}"/>
    <hyperlink ref="CH96" r:id="rId533" xr:uid="{DFD0E81F-3EF5-4F94-929D-6A70A4160157}"/>
    <hyperlink ref="CI96" r:id="rId534" xr:uid="{0522DF44-E4BC-4C34-B2F5-ACF31FC2072E}"/>
    <hyperlink ref="CK96" r:id="rId535" xr:uid="{FDFE4007-4F53-4E33-A54D-4DA466415D2D}"/>
    <hyperlink ref="CM96" r:id="rId536" xr:uid="{78272B04-8C0C-4337-9892-53EF733A6B7E}"/>
    <hyperlink ref="CN96" r:id="rId537" xr:uid="{E6EA803E-D6A3-47D7-B926-411A4806B857}"/>
    <hyperlink ref="CO96" r:id="rId538" xr:uid="{708C3415-7204-482F-A9DC-96D3E9AF74BC}"/>
    <hyperlink ref="CP96" r:id="rId539" xr:uid="{9A732BE0-85B5-4AC1-9588-19BAE35DDC96}"/>
    <hyperlink ref="BV97" r:id="rId540" xr:uid="{972011C2-7381-4486-9470-D946ABAC2F2E}"/>
    <hyperlink ref="BW97" r:id="rId541" xr:uid="{F35780EA-F096-4E5D-BCEB-5E9251D7E035}"/>
    <hyperlink ref="BX97" r:id="rId542" xr:uid="{FE76F7F5-76D6-4BBB-8551-9BD487A98687}"/>
    <hyperlink ref="BY97" r:id="rId543" xr:uid="{56904C24-35AF-464B-86BB-4133FD982BB9}"/>
    <hyperlink ref="BZ97" r:id="rId544" xr:uid="{3A56C6C8-B495-4F87-AF27-172B267C78F3}"/>
    <hyperlink ref="CA97" r:id="rId545" xr:uid="{CD9F3267-58B9-4BDB-8E65-869B69A940B5}"/>
    <hyperlink ref="CB97" r:id="rId546" xr:uid="{E4EF77B7-5332-4A7A-AB7D-C09E88E38B9D}"/>
    <hyperlink ref="CC97" r:id="rId547" xr:uid="{958C2355-CA73-46D3-A1E1-180597E90AC0}"/>
    <hyperlink ref="CD97" r:id="rId548" xr:uid="{06906F91-C2E7-4035-B7A8-07EFAC65EAB4}"/>
    <hyperlink ref="CE97" r:id="rId549" xr:uid="{8FC8BE16-086E-49FB-9242-865DAAB0A743}"/>
    <hyperlink ref="CF97" r:id="rId550" xr:uid="{18004FA7-487A-4E09-AD51-0E6F4C5B0367}"/>
    <hyperlink ref="CG97" r:id="rId551" xr:uid="{CC08B15F-E225-443F-B337-EA4842E9C1F4}"/>
    <hyperlink ref="CH97" r:id="rId552" xr:uid="{58A5DA77-693D-4B3C-9299-7727007B48B9}"/>
    <hyperlink ref="CI97" r:id="rId553" xr:uid="{DAA984B2-10FE-45E3-87FE-090D7096BE5D}"/>
    <hyperlink ref="CK97" r:id="rId554" xr:uid="{7D1B6182-FEDD-4320-849D-3F7A4CDC68A1}"/>
    <hyperlink ref="CM97" r:id="rId555" xr:uid="{3A988A97-1BA0-41BC-9062-415AE9DEF9F9}"/>
    <hyperlink ref="CN97" r:id="rId556" xr:uid="{4D0073F5-16DE-4A2F-8934-5876F6676C3D}"/>
    <hyperlink ref="CO97" r:id="rId557" xr:uid="{8279A576-3682-4D5E-B442-04E1A658A65F}"/>
    <hyperlink ref="CP97" r:id="rId558" xr:uid="{6E09ECD4-4E8A-40B6-9981-2717F137B203}"/>
    <hyperlink ref="BV98" r:id="rId559" display="http://download.p4c.philips.com/files/6/65bdl3052t_00/65bdl3052t_00_pss_engie.pdf" xr:uid="{403BECAC-556B-4FBA-9E21-269202FE20D0}"/>
    <hyperlink ref="BW98" r:id="rId560" xr:uid="{7F3AF51E-8858-406E-8DC7-8F9A71919C26}"/>
    <hyperlink ref="BX98" r:id="rId561" xr:uid="{491764FC-9960-42DA-B467-0942E5A9DAD2}"/>
    <hyperlink ref="BY98" r:id="rId562" xr:uid="{5485B70C-F3FA-46DA-9ED6-DA7DD98B1EB0}"/>
    <hyperlink ref="BZ98" r:id="rId563" xr:uid="{3E178D13-0759-4356-9801-1229A7B8051E}"/>
    <hyperlink ref="CA98" r:id="rId564" xr:uid="{AC71308E-D407-4437-85CB-A5DACF9C40DE}"/>
    <hyperlink ref="CB98" r:id="rId565" xr:uid="{71A11BDA-D10C-4811-8FB5-CF0CB9AFA236}"/>
    <hyperlink ref="CC98" r:id="rId566" xr:uid="{28BE51EF-DE49-480C-833D-EDB4780A38C4}"/>
    <hyperlink ref="CD98" r:id="rId567" xr:uid="{55DF67CD-58B0-433B-BFCC-8BE119D6BCBE}"/>
    <hyperlink ref="CE98" r:id="rId568" xr:uid="{AA94585F-95A5-4D4A-A869-9E9824CD4DF8}"/>
    <hyperlink ref="CF98" r:id="rId569" xr:uid="{6D4E8C5F-1842-43F0-82E8-AA84512A8600}"/>
    <hyperlink ref="CG98" r:id="rId570" xr:uid="{96AEA07A-0532-4BE0-8D27-F51FD5261B1C}"/>
    <hyperlink ref="CH98" r:id="rId571" xr:uid="{F2C9DB42-AD7D-4386-909C-583E4BC58346}"/>
    <hyperlink ref="CI98" r:id="rId572" xr:uid="{D541E3B5-EA46-41C4-AC5B-980205CB7492}"/>
    <hyperlink ref="CK98" r:id="rId573" xr:uid="{4A10215E-12BD-44FA-9647-0FF98B002D92}"/>
    <hyperlink ref="CM98" r:id="rId574" xr:uid="{15A4C4C1-B7E8-40CA-B119-37C18BBC7C65}"/>
    <hyperlink ref="CN98" r:id="rId575" xr:uid="{18954E06-7C3F-45FD-AFB2-D5E03004B3E0}"/>
    <hyperlink ref="CO98" r:id="rId576" xr:uid="{9CD981CD-724B-48AE-8585-18D421D88BFB}"/>
    <hyperlink ref="CP98" r:id="rId577" xr:uid="{D4A439C2-6D59-406F-9C47-3837585531B1}"/>
    <hyperlink ref="BV99" r:id="rId578" xr:uid="{4B938206-D5F9-48AD-9BA5-C77E78C6F488}"/>
    <hyperlink ref="BW99" r:id="rId579" xr:uid="{961258D1-B24D-45A3-8AE2-AE65ADF68D97}"/>
    <hyperlink ref="BX99" r:id="rId580" xr:uid="{D3CA5501-BF06-4E93-BBC2-5526F0A0D856}"/>
    <hyperlink ref="BY99" r:id="rId581" xr:uid="{79B5C22C-DB4A-4DE1-9E7C-4A7F365C3ED6}"/>
    <hyperlink ref="BZ99" r:id="rId582" xr:uid="{CEB968BB-A7D5-466D-89E8-91DB282DB580}"/>
    <hyperlink ref="CA99" r:id="rId583" xr:uid="{E77F828D-1163-46EB-B76A-CC2A9CD3EB11}"/>
    <hyperlink ref="CB99" r:id="rId584" xr:uid="{E97C5EAF-9ECE-4681-B16F-EF8C353AE93E}"/>
    <hyperlink ref="CC99" r:id="rId585" xr:uid="{DB4F0A39-4694-4992-BF86-4F92D1408F95}"/>
    <hyperlink ref="CD99" r:id="rId586" xr:uid="{D85716A9-86D3-4103-9CAE-B37876CE032F}"/>
    <hyperlink ref="CE99" r:id="rId587" xr:uid="{6472A525-D625-4955-9723-34CB98ABAE92}"/>
    <hyperlink ref="CF99" r:id="rId588" xr:uid="{760EE2E5-0AFE-4BF8-A772-1FA404EA056A}"/>
    <hyperlink ref="CG99" r:id="rId589" xr:uid="{121249B0-352D-450B-97FF-31C0C31A53B2}"/>
    <hyperlink ref="CH99" r:id="rId590" xr:uid="{136BAF48-2F75-4B41-B6AE-A804350956FF}"/>
    <hyperlink ref="CI99" r:id="rId591" xr:uid="{8679E024-4D16-487A-991D-B9DD0F037F39}"/>
    <hyperlink ref="CK99" r:id="rId592" xr:uid="{994BF2A1-AFDC-46A3-8CD7-CF8258955CC3}"/>
    <hyperlink ref="CM99" r:id="rId593" xr:uid="{22B97FD5-96D4-4FB8-98BC-EE4D9DFAFF4B}"/>
    <hyperlink ref="CN99" r:id="rId594" xr:uid="{26EC9C41-197C-47D6-9E13-5363CA23CA5C}"/>
    <hyperlink ref="CO99" r:id="rId595" xr:uid="{CD6BA27C-8461-43A4-89C9-87BB2498C823}"/>
    <hyperlink ref="CP99" r:id="rId596" xr:uid="{D61CEE0B-C060-4572-9E30-1F11EE38B4B8}"/>
    <hyperlink ref="BV100" r:id="rId597" display="http://download.p4c.philips.com/files/7/75bdl3151t_00/75bdl3151t_00_pss_engie.pdf" xr:uid="{2321F7BE-540D-4C6C-86E1-1C8C9F4B0AA3}"/>
    <hyperlink ref="BW100" r:id="rId598" xr:uid="{79C946FC-7BE4-40A4-B3B6-684FBF672FDD}"/>
    <hyperlink ref="BX100" r:id="rId599" xr:uid="{3706DBC3-4DA8-4A1C-B281-5D0DDC39D102}"/>
    <hyperlink ref="BY100" r:id="rId600" xr:uid="{639C479D-0122-44DB-A49B-AF713816D7DD}"/>
    <hyperlink ref="BZ100" r:id="rId601" xr:uid="{027A3446-1390-453D-9D60-FF823A8C3B20}"/>
    <hyperlink ref="CA100" r:id="rId602" xr:uid="{F9295AC4-3829-4FB8-B651-31F8AC0D77A1}"/>
    <hyperlink ref="CB100" r:id="rId603" xr:uid="{9B90961D-E37A-43B0-BB5E-C1D0A6A6602E}"/>
    <hyperlink ref="CC100" r:id="rId604" xr:uid="{3590D280-D2A8-4A5B-B5AA-C4A5ED1D82E5}"/>
    <hyperlink ref="CD100" r:id="rId605" xr:uid="{4CD39587-4377-4F59-8D82-3B273FE87F60}"/>
    <hyperlink ref="CE100" r:id="rId606" xr:uid="{A8E40588-006B-443A-A1A7-F79D8ABC0C54}"/>
    <hyperlink ref="CF100" r:id="rId607" xr:uid="{CC1942F2-C201-42A0-93AA-BBA0E76B901B}"/>
    <hyperlink ref="CG100" r:id="rId608" xr:uid="{00E01101-EE9B-4333-A0F9-4F01DC95D75E}"/>
    <hyperlink ref="CH100" r:id="rId609" xr:uid="{5D4D5DDD-4009-4AC3-8A5C-EEE7D6340C5E}"/>
    <hyperlink ref="CI100" r:id="rId610" xr:uid="{1238B406-CC12-478C-BD9A-4F8C4253ABE7}"/>
    <hyperlink ref="CK100" r:id="rId611" xr:uid="{E8040F73-F9BD-4BAD-990C-B426F798068F}"/>
    <hyperlink ref="CM100" r:id="rId612" xr:uid="{187CE4F9-06BE-4CDE-ACA2-B6573936CD6A}"/>
    <hyperlink ref="CN100" r:id="rId613" xr:uid="{9E948E49-8F78-4808-A91B-BA5FC0D43808}"/>
    <hyperlink ref="CO100" r:id="rId614" xr:uid="{A7CD40BA-3325-4431-BE53-BF9393AC13D5}"/>
    <hyperlink ref="CP100" r:id="rId615" xr:uid="{985DA3BF-6DD6-485C-A76E-95D4B22C6A45}"/>
    <hyperlink ref="BV101" r:id="rId616" display="http://download.p4c.philips.com/files/8/86bdl3012t_00/86bdl3012t_00_pss_engie.pdf" xr:uid="{AC386177-0BD0-45EF-B305-723FEDC3CA98}"/>
    <hyperlink ref="BW101" r:id="rId617" xr:uid="{415DCD1F-3AE0-483C-976B-56B84F341B44}"/>
    <hyperlink ref="BX101" r:id="rId618" xr:uid="{111A0C05-B710-4A39-9709-7C6EBB7E9B77}"/>
    <hyperlink ref="BY101" r:id="rId619" xr:uid="{15D820A2-A12C-4B1A-A085-2B6D0BC153B3}"/>
    <hyperlink ref="BZ101" r:id="rId620" xr:uid="{8901735D-05E7-4645-A5A3-0FC37869399E}"/>
    <hyperlink ref="CA101" r:id="rId621" xr:uid="{B5AE4DA2-5FE6-4E89-BA7A-61B18F4A8A60}"/>
    <hyperlink ref="CB101" r:id="rId622" xr:uid="{38ED7EBB-9BC5-447F-812A-292564456374}"/>
    <hyperlink ref="CC101" r:id="rId623" xr:uid="{D7A96A71-3310-4A3B-A7C3-B4A108DFFF21}"/>
    <hyperlink ref="CD101" r:id="rId624" xr:uid="{4BDEB249-49AE-4EE9-9413-979EF70AB62C}"/>
    <hyperlink ref="CE101" r:id="rId625" xr:uid="{CF50147A-207C-479E-9A2F-52C36C3567D2}"/>
    <hyperlink ref="CF101" r:id="rId626" xr:uid="{17D0328D-F073-4495-86E0-398C7F37BD67}"/>
    <hyperlink ref="CG101" r:id="rId627" xr:uid="{FE59F3BE-1C22-4075-95B3-A420BFEA890B}"/>
    <hyperlink ref="CH101" r:id="rId628" xr:uid="{52E1DF3D-8F48-4E91-96E8-BA00B685EBE6}"/>
    <hyperlink ref="CI101" r:id="rId629" xr:uid="{5AA030F6-7C3A-43FF-B1A6-16F8227F5989}"/>
    <hyperlink ref="CK101" r:id="rId630" xr:uid="{6AB399C5-CA12-4070-BAB5-5C61ACB7EB70}"/>
    <hyperlink ref="CM101" r:id="rId631" xr:uid="{B5506770-9983-4086-A351-E0136BF63849}"/>
    <hyperlink ref="CN101" r:id="rId632" xr:uid="{F2EB8E9B-C6E1-48F2-8FB9-C862B481BAE8}"/>
    <hyperlink ref="CO101" r:id="rId633" xr:uid="{3F7EC960-85E9-417E-B0BA-F51D70ADAE4F}"/>
    <hyperlink ref="CP101" r:id="rId634" xr:uid="{CEF76B43-D609-4095-9AA0-06C4428E2E0F}"/>
    <hyperlink ref="CB24" display=" " xr:uid="{3064221C-E912-47AC-899B-C9161F366C57}"/>
    <hyperlink ref="CC24" display=" " xr:uid="{82A45502-354C-4E2F-ADDD-F98AA63F01E0}"/>
    <hyperlink ref="CD24" display=" " xr:uid="{BC9CBFC6-1F76-487D-8297-004729CF204C}"/>
    <hyperlink ref="CE24" display=" " xr:uid="{8D81C989-2B92-438E-8772-244A306118DC}"/>
    <hyperlink ref="CF24" display=" " xr:uid="{DEFACAB0-6D62-46B3-80FC-D793ED58E156}"/>
    <hyperlink ref="CG24" display=" " xr:uid="{B0549FDC-D369-49A6-827E-FAAF05C2B043}"/>
    <hyperlink ref="CH24" display=" " xr:uid="{85E3DC37-F1D9-47C7-B630-2889A6AA06DA}"/>
    <hyperlink ref="CI24" display=" " xr:uid="{4998C68F-5B07-4299-BA8B-7059FD239AB9}"/>
    <hyperlink ref="CJ24" display=" " xr:uid="{A46C28DE-2594-489B-8DD5-ECD626CDE989}"/>
    <hyperlink ref="CK24" display=" " xr:uid="{B8AE38AF-D71C-4740-BBA9-E235BA72ED5C}"/>
    <hyperlink ref="CL24" display=" " xr:uid="{2BA835E8-F25A-4A58-866A-E940BEC1E4E2}"/>
    <hyperlink ref="CM24" display=" " xr:uid="{E66A3014-2451-43C5-AB98-4D3E32DBD0E0}"/>
    <hyperlink ref="CN24" display=" " xr:uid="{36483B9E-C7DD-4F1E-9F1B-AC602D6C91CC}"/>
    <hyperlink ref="CO24" display=" " xr:uid="{C958CF47-D584-4A83-864E-B6D10DB22365}"/>
    <hyperlink ref="CP24" display=" " xr:uid="{B292C5CB-C9CB-4905-A6B2-73F90554CE24}"/>
    <hyperlink ref="CQ24" display=" " xr:uid="{49F52EC2-909B-4AD9-ACC7-38178D502571}"/>
    <hyperlink ref="CR24" display=" " xr:uid="{D9EBEE3B-16F6-4088-B959-4C2E2E288357}"/>
    <hyperlink ref="CS24" display=" " xr:uid="{55B8BDE1-CD8E-4DB2-8F2B-F7202160A0E4}"/>
    <hyperlink ref="CT24" display=" " xr:uid="{13AA0DE9-B4CB-469D-90DB-45A2CC99BFDF}"/>
    <hyperlink ref="CJ74" r:id="rId635" xr:uid="{178022C0-A1E1-4B9A-8A8C-3403B8105298}"/>
    <hyperlink ref="CJ75" r:id="rId636" xr:uid="{7BE1B614-3715-4240-96AC-E5C54A5BD584}"/>
    <hyperlink ref="CJ76" r:id="rId637" xr:uid="{4F2ABDB8-AD35-4DCD-AB5E-7A8189F2D7C3}"/>
    <hyperlink ref="CJ78" r:id="rId638" xr:uid="{50512C5A-1424-4DA0-9E05-430AA28B22E7}"/>
    <hyperlink ref="CJ79" r:id="rId639" xr:uid="{2A5FAF8C-2A15-4056-BF2E-FE1363634F17}"/>
    <hyperlink ref="CJ80" r:id="rId640" xr:uid="{DAB1436E-072E-4B73-A0B0-0E01518E22F2}"/>
    <hyperlink ref="CJ81" r:id="rId641" xr:uid="{F38161A3-DB5E-443A-BAE1-C642FA99E099}"/>
    <hyperlink ref="CJ82" r:id="rId642" xr:uid="{F40B2E51-6E75-4627-A34E-978777D92CC3}"/>
    <hyperlink ref="CJ83" r:id="rId643" xr:uid="{40781119-F10F-4C69-9251-765866EE4D12}"/>
    <hyperlink ref="CJ86" r:id="rId644" xr:uid="{BBD1EA73-6BB8-4FC1-AFC5-D7D9EECA0607}"/>
    <hyperlink ref="CJ88" r:id="rId645" xr:uid="{0EEA99B0-1934-4AAF-87DD-7454D3DDE445}"/>
    <hyperlink ref="CJ90" r:id="rId646" xr:uid="{A41D7002-99C1-49F2-B303-BB93748D9A8B}"/>
    <hyperlink ref="CJ91" r:id="rId647" xr:uid="{E60AE528-2906-499F-BAD7-D684FA1B8911}"/>
    <hyperlink ref="CJ92" r:id="rId648" xr:uid="{5586DBB9-3E80-47FB-B347-653F3097235F}"/>
    <hyperlink ref="CJ95" r:id="rId649" xr:uid="{975A60FF-7060-440B-A53A-B71C7E204E00}"/>
    <hyperlink ref="CJ96" r:id="rId650" xr:uid="{B88636FF-DB73-4661-BE6A-1169ECAC3B18}"/>
    <hyperlink ref="CJ97" r:id="rId651" xr:uid="{0C76046F-52BE-446B-91FA-79B34940D516}"/>
    <hyperlink ref="CJ98" r:id="rId652" xr:uid="{BBBC99CD-258E-4DAE-AEBE-7699EA0CCB60}"/>
    <hyperlink ref="CJ99" r:id="rId653" xr:uid="{9882F3CC-2567-4076-9359-F322FD9F45CF}"/>
    <hyperlink ref="CJ100" r:id="rId654" xr:uid="{300980E7-0F71-4113-BB8B-0CA0234175A6}"/>
    <hyperlink ref="CJ101" r:id="rId655" xr:uid="{A4CA1BDB-5A7F-422A-8C17-F6F4E867F712}"/>
    <hyperlink ref="CL74" r:id="rId656" xr:uid="{DDB7DD93-6B67-4E1B-AB6A-F9F05498C3EB}"/>
    <hyperlink ref="CL75" r:id="rId657" xr:uid="{2A366A4A-3AC3-4DEA-85B8-6371ED04D701}"/>
    <hyperlink ref="CL76" r:id="rId658" xr:uid="{55F535AA-EF66-4314-AB16-D56B382EF787}"/>
    <hyperlink ref="CL78" r:id="rId659" xr:uid="{79DC47A5-71D7-4D76-908B-73B5CA3FF5AB}"/>
    <hyperlink ref="CL79" r:id="rId660" xr:uid="{38263FE8-303C-450F-9833-41BA934C581C}"/>
    <hyperlink ref="CL80" r:id="rId661" xr:uid="{1366C582-8B84-4E04-B5B6-FB4A282EED95}"/>
    <hyperlink ref="CL81" r:id="rId662" xr:uid="{0BA5D3EA-DF00-410E-B329-E2C5904CEF42}"/>
    <hyperlink ref="CL82" r:id="rId663" xr:uid="{8BF801BA-6D9E-41A5-86DE-782E96E3EF5F}"/>
    <hyperlink ref="CL83" r:id="rId664" xr:uid="{A057B18C-6D89-430A-AE71-CC99767D577F}"/>
    <hyperlink ref="CL86" r:id="rId665" xr:uid="{6B9B71D9-446E-4C05-8495-9E356A431E19}"/>
    <hyperlink ref="CL88" r:id="rId666" xr:uid="{E71B2282-6F1F-402F-8FA8-22824278E31B}"/>
    <hyperlink ref="CL90" r:id="rId667" xr:uid="{94373AF5-95A1-4979-87A6-0DE384531641}"/>
    <hyperlink ref="CL91" r:id="rId668" xr:uid="{44CD3F30-9F5A-4D8B-AE79-C1E99E0B53C6}"/>
    <hyperlink ref="CL92" r:id="rId669" xr:uid="{85E805D5-63A8-435A-B9F8-6180FDCC603B}"/>
    <hyperlink ref="CL95" r:id="rId670" xr:uid="{471F9486-5890-4927-BFCC-9B62E7A4B0C1}"/>
    <hyperlink ref="CL96" r:id="rId671" xr:uid="{B88B1989-C231-43FE-AC50-D2D10AE10BA3}"/>
    <hyperlink ref="CL97" r:id="rId672" xr:uid="{4C431581-C54B-492B-8241-9679E146505A}"/>
    <hyperlink ref="CL98" r:id="rId673" xr:uid="{2247C9E4-55C6-4769-8646-55A074E29832}"/>
    <hyperlink ref="CL99" r:id="rId674" xr:uid="{89330603-9B23-46A0-A0B8-C8BCEAD66C0C}"/>
    <hyperlink ref="CL100" r:id="rId675" xr:uid="{28690DD5-E32F-4EFE-BDEF-FF3D70B0A3BC}"/>
    <hyperlink ref="CL101" r:id="rId676" xr:uid="{77E83A12-5268-421E-BE8C-6901492091D6}"/>
    <hyperlink ref="CQ74" r:id="rId677" xr:uid="{95A7F18F-6C2E-49E9-A0E2-C0813F9B66FA}"/>
    <hyperlink ref="CQ75" r:id="rId678" xr:uid="{A0636C5E-3405-4C32-8F5D-7538E70E6738}"/>
    <hyperlink ref="CQ76" r:id="rId679" xr:uid="{CE5778E4-B431-4BBC-9BC5-3C277B4ACA3A}"/>
    <hyperlink ref="CQ78" r:id="rId680" xr:uid="{36D561A2-3A94-48D0-9FF6-E92E463FCF9C}"/>
    <hyperlink ref="CQ79" r:id="rId681" xr:uid="{ADEB8FC3-BF46-4A4D-AB5C-6BE308AE16C2}"/>
    <hyperlink ref="CQ80" r:id="rId682" xr:uid="{D8CAB782-5DE0-4621-9A84-808428BBA5B0}"/>
    <hyperlink ref="CQ81" r:id="rId683" xr:uid="{61A80725-ADE0-4B07-8434-C59B06C2937B}"/>
    <hyperlink ref="CQ82" r:id="rId684" xr:uid="{73D34B3C-E91F-4314-9C28-D98A0EA150C3}"/>
    <hyperlink ref="CQ83" r:id="rId685" xr:uid="{10378810-9925-4045-926C-AB65E4DDC30C}"/>
    <hyperlink ref="CQ86" r:id="rId686" xr:uid="{DCA0C24C-6A36-4882-8D82-B5B355261C2D}"/>
    <hyperlink ref="CQ88" r:id="rId687" xr:uid="{FD904B19-A62E-4684-8362-CEDF98C21E6C}"/>
    <hyperlink ref="CQ90" r:id="rId688" xr:uid="{13C58BD1-2EA5-4C92-A25B-F06A80902B6F}"/>
    <hyperlink ref="CQ91" r:id="rId689" xr:uid="{110133FC-56A3-4C7D-B441-8D480ACA7B23}"/>
    <hyperlink ref="CQ92" r:id="rId690" xr:uid="{BFD263A1-9B6E-4BE7-9096-307D1B598D85}"/>
    <hyperlink ref="CQ95" r:id="rId691" xr:uid="{15C27909-B8CF-4819-8527-FAB3DB584BAE}"/>
    <hyperlink ref="CQ96" r:id="rId692" xr:uid="{C73A7576-1EA2-4386-80FE-E37490C2F8BC}"/>
    <hyperlink ref="CQ97" r:id="rId693" xr:uid="{823C15D2-5ACC-46F2-9373-287EA9B3C767}"/>
    <hyperlink ref="CQ98" r:id="rId694" xr:uid="{871D4C71-CFF7-4064-BCA2-72EAE8C9319C}"/>
    <hyperlink ref="CQ99" r:id="rId695" xr:uid="{D1FF720D-EC18-4B24-B16B-DAE3498D9F13}"/>
    <hyperlink ref="CQ100" r:id="rId696" xr:uid="{E4D64EF6-1C02-41A4-A5C8-2007E8E86827}"/>
    <hyperlink ref="CQ101" r:id="rId697" xr:uid="{02083049-4B19-4A18-85F3-946BB046360A}"/>
    <hyperlink ref="CR74" r:id="rId698" xr:uid="{464C4DDE-9E71-4F69-AF6C-E752D8D62D9A}"/>
    <hyperlink ref="CR75" r:id="rId699" xr:uid="{6B428B49-918F-465E-A6BD-FDB2ED392A18}"/>
    <hyperlink ref="CR76" r:id="rId700" xr:uid="{98D07B78-C767-4AB9-8E26-2F00B56FB4C5}"/>
    <hyperlink ref="CR78" r:id="rId701" xr:uid="{003C0B65-0EF8-42AA-AA12-435FC194F995}"/>
    <hyperlink ref="CR79" r:id="rId702" xr:uid="{EAC60649-3D59-47BF-A9BE-21FE33E83DAE}"/>
    <hyperlink ref="CR80" r:id="rId703" xr:uid="{0B552765-162C-439B-9486-B9C630ED5319}"/>
    <hyperlink ref="CR81" r:id="rId704" xr:uid="{63D78076-3311-4909-9EBB-7C4CFACF1851}"/>
    <hyperlink ref="CR82" r:id="rId705" xr:uid="{DDABF570-FE00-4136-AAC9-58726CE7B4B9}"/>
    <hyperlink ref="CR83" r:id="rId706" xr:uid="{7D31191B-3A4E-4174-AC40-71F1CE83A758}"/>
    <hyperlink ref="CR86" r:id="rId707" xr:uid="{2B667391-9BE5-4D93-98C5-3EA14EB7242F}"/>
    <hyperlink ref="CR88" r:id="rId708" xr:uid="{E6D756E7-D461-45A2-936D-CDCD534E32EF}"/>
    <hyperlink ref="CR90" r:id="rId709" xr:uid="{CEE823FC-E0FD-467C-B1DB-124983D11169}"/>
    <hyperlink ref="CR91" r:id="rId710" xr:uid="{92959050-5AA6-4B1F-B7C5-2A77F19CAA30}"/>
    <hyperlink ref="CR92" r:id="rId711" xr:uid="{DFE7518E-9EEC-4986-9CAD-77985C846FD1}"/>
    <hyperlink ref="CR95" r:id="rId712" xr:uid="{60C65550-D0CC-4CF6-8125-F7EF13E716DA}"/>
    <hyperlink ref="CR96" r:id="rId713" xr:uid="{BBB2A725-B793-4AD0-8B9E-E1B6E19D5150}"/>
    <hyperlink ref="CR97" r:id="rId714" xr:uid="{366C4D6E-5D82-4EE7-9C29-DB664CF24BF6}"/>
    <hyperlink ref="CR98" r:id="rId715" xr:uid="{C660B0D1-CDCA-43D6-BB35-A861CF22E6F3}"/>
    <hyperlink ref="CR99" r:id="rId716" xr:uid="{2F2F04F2-4A9F-4712-85BD-8F3A9BE57C52}"/>
    <hyperlink ref="CR100" r:id="rId717" xr:uid="{D05F8D7E-4F78-455D-A562-8A83F520C19E}"/>
    <hyperlink ref="CR101" r:id="rId718" xr:uid="{D7F6F008-36A6-423B-8923-00C2BA97642B}"/>
    <hyperlink ref="CS74" r:id="rId719" xr:uid="{CB22BFC8-2942-4CD0-96FE-AD061FAA720A}"/>
    <hyperlink ref="CS75" r:id="rId720" xr:uid="{E882D019-0126-44DC-AF59-32E5884B1601}"/>
    <hyperlink ref="CS76" r:id="rId721" xr:uid="{7A6B9F68-5BBE-4A8C-888C-C545DBAA6C27}"/>
    <hyperlink ref="CS78" r:id="rId722" xr:uid="{41D29C31-0AA6-4256-A00A-2C0EA0B88BBE}"/>
    <hyperlink ref="CS79" r:id="rId723" xr:uid="{B3E5E723-DF68-4593-BF09-9775150FC84B}"/>
    <hyperlink ref="CS80" r:id="rId724" xr:uid="{B98F1D0B-B815-41FD-A78B-6D74B7AA35DC}"/>
    <hyperlink ref="CS81" r:id="rId725" xr:uid="{BF18EA6B-8C9C-4C47-900E-6D8ACE2018AF}"/>
    <hyperlink ref="CS82" r:id="rId726" xr:uid="{C560BA7D-BB98-48CA-887C-8FABAD92E4C9}"/>
    <hyperlink ref="CS83" r:id="rId727" xr:uid="{8E1A2783-C0FF-446D-A4F5-3461A5489CAC}"/>
    <hyperlink ref="CS86" r:id="rId728" xr:uid="{61C36E29-CEC8-46B8-A975-53775218E5EF}"/>
    <hyperlink ref="CS88" r:id="rId729" xr:uid="{6BD50C7D-B681-4AA6-A586-573C416CA450}"/>
    <hyperlink ref="CS90" r:id="rId730" xr:uid="{60F2F10B-CE13-4F3C-9251-03ED36FF3BD6}"/>
    <hyperlink ref="CS91" r:id="rId731" xr:uid="{CB347A8E-5979-41C9-8230-DFB2183150DA}"/>
    <hyperlink ref="CS92" r:id="rId732" xr:uid="{0561C009-7489-4D4F-A751-3A3AA34135B1}"/>
    <hyperlink ref="CS95" r:id="rId733" xr:uid="{0EA280A7-4FD7-4E18-AAEB-529B37BCA2B0}"/>
    <hyperlink ref="CS96" r:id="rId734" xr:uid="{B0F0D5DA-4F71-424E-8AE0-91DBC1040A6F}"/>
    <hyperlink ref="CS97" r:id="rId735" xr:uid="{F0D14F75-111E-479A-8E3A-E436D876B3AD}"/>
    <hyperlink ref="CS98" r:id="rId736" xr:uid="{5666C319-095F-4C5E-948D-1B09A76B1957}"/>
    <hyperlink ref="CS99" r:id="rId737" xr:uid="{ED66F327-9861-4F1E-827C-4203B1398457}"/>
    <hyperlink ref="CS100" r:id="rId738" xr:uid="{62E58A10-2431-49E7-B60D-A7E2BC10A16F}"/>
    <hyperlink ref="CS101" r:id="rId739" xr:uid="{C6D58044-9973-450F-AE0D-CF24AF18AD71}"/>
    <hyperlink ref="CT74" r:id="rId740" xr:uid="{C71B0E3A-709C-4343-A30E-DDD793038977}"/>
    <hyperlink ref="CT75" r:id="rId741" xr:uid="{96A7D26E-9858-450F-A8D3-6779D6E5187B}"/>
    <hyperlink ref="CT76" r:id="rId742" xr:uid="{F652DFB6-BD04-4B5C-967A-A2A70198BEE9}"/>
    <hyperlink ref="CT78" r:id="rId743" xr:uid="{51A2F2A0-AFEB-464E-9539-F24754BEF350}"/>
    <hyperlink ref="CT79" r:id="rId744" xr:uid="{2F62B725-AA19-4056-8D01-8123C018BB67}"/>
    <hyperlink ref="CT80" r:id="rId745" xr:uid="{C1A887D3-50BF-4052-B469-78D066522165}"/>
    <hyperlink ref="CT81" r:id="rId746" xr:uid="{88BA1DC5-466E-4078-B0D5-2028E9666F8E}"/>
    <hyperlink ref="CT82" r:id="rId747" xr:uid="{045DA141-972F-47B1-9559-F0ABB142D576}"/>
    <hyperlink ref="CT83" r:id="rId748" xr:uid="{173132B7-544E-4B11-AD16-F4EA3410FB46}"/>
    <hyperlink ref="CT86" r:id="rId749" xr:uid="{190405E0-8B12-46C0-A8D8-E0E7E50CB18C}"/>
    <hyperlink ref="CT88" r:id="rId750" xr:uid="{38A1C184-CD36-4658-B4F6-FDDC838BF0AA}"/>
    <hyperlink ref="CT90" r:id="rId751" xr:uid="{85B5ABB4-8667-4943-880F-E8CCA7A42E5B}"/>
    <hyperlink ref="CT91" r:id="rId752" xr:uid="{BF878401-E6AF-4515-B40A-7D8C379FDCB0}"/>
    <hyperlink ref="CT92" r:id="rId753" xr:uid="{13E20B13-938F-4D8E-8BAD-832906537097}"/>
    <hyperlink ref="CT95" r:id="rId754" xr:uid="{923D1389-F916-4753-8DF3-C3B9DEE41CE7}"/>
    <hyperlink ref="CT96" r:id="rId755" xr:uid="{BCA0C595-EF7F-4C4F-B392-371B390849C3}"/>
    <hyperlink ref="CT97" r:id="rId756" xr:uid="{179ACD55-D128-4EA7-915D-B5BB6E8E8A06}"/>
    <hyperlink ref="CT98" r:id="rId757" xr:uid="{F4683098-2A9B-4F98-8684-3A1EEF39F400}"/>
    <hyperlink ref="CT99" r:id="rId758" xr:uid="{1591967D-D352-4818-A202-1773BAB8EC90}"/>
    <hyperlink ref="CT100" r:id="rId759" xr:uid="{424CF7BB-5BFD-41F1-9E39-1FB62055CF35}"/>
    <hyperlink ref="CT101" r:id="rId760" xr:uid="{91230F5D-3CAD-4299-A1BA-C09CC0913488}"/>
    <hyperlink ref="BV94" r:id="rId761" display="http://download.p4c.philips.com/files/1/10bdl4151t_00/10bdl4151t_00_pss_engie.pdf" xr:uid="{BBC14420-00A4-4A99-B91D-FF4DC1C7A60A}"/>
    <hyperlink ref="BW94" r:id="rId762" xr:uid="{D5BE63B4-BB66-4E5C-8724-8330BA7F1B1B}"/>
    <hyperlink ref="BX94" r:id="rId763" xr:uid="{0D53FAA3-6E00-48CC-ABCB-57DF12E0DEE3}"/>
    <hyperlink ref="BY94" r:id="rId764" xr:uid="{BC551AC6-C902-45F3-A77D-29D7A9A8864A}"/>
    <hyperlink ref="BZ94" r:id="rId765" xr:uid="{427B00DE-B3B4-4D2D-8A27-A6F81C9430A5}"/>
    <hyperlink ref="CA94" r:id="rId766" xr:uid="{57B832CD-8180-405A-AC60-A51E1763D8BE}"/>
    <hyperlink ref="CB94" r:id="rId767" xr:uid="{F293FC4B-B2F0-42EA-88F4-FE99702EF1D3}"/>
    <hyperlink ref="CC94" r:id="rId768" xr:uid="{666CCA9B-84B1-4780-9401-5E348C04A1CD}"/>
    <hyperlink ref="CD94" r:id="rId769" xr:uid="{D37FF6AE-A11F-4C62-B478-1CA8EF14CDA6}"/>
    <hyperlink ref="CE94" r:id="rId770" xr:uid="{76601234-C336-4411-A892-6425C303C42E}"/>
    <hyperlink ref="CF94" r:id="rId771" xr:uid="{16BF1096-E631-4BC9-91CD-4B0500D08E6E}"/>
    <hyperlink ref="CG94" r:id="rId772" xr:uid="{756E6751-D9A7-4FE5-981C-3C3CF2F2EA86}"/>
    <hyperlink ref="CH94" r:id="rId773" xr:uid="{01A74A33-B9CD-435D-92C8-E91BBCECD228}"/>
    <hyperlink ref="CI94" r:id="rId774" xr:uid="{3C3C131C-8F1F-4931-9B31-569CE187D1D9}"/>
    <hyperlink ref="CJ94" r:id="rId775" xr:uid="{D00E6605-CA68-41CA-A9DE-128EBD17C964}"/>
    <hyperlink ref="CK94" r:id="rId776" xr:uid="{C8451615-04EA-4AE2-B772-8D15D7E9778E}"/>
    <hyperlink ref="CL94" r:id="rId777" xr:uid="{3B899006-407A-4EF8-94D6-CFA5F07DCC1A}"/>
    <hyperlink ref="CM94" r:id="rId778" xr:uid="{F3D76DAF-FE42-44DE-BB2A-696848A2DB4A}"/>
    <hyperlink ref="CN94" r:id="rId779" xr:uid="{D8BB0AF2-BA4A-4A5F-8913-48A96EC54C46}"/>
    <hyperlink ref="CO94" r:id="rId780" xr:uid="{5A1255F3-C3F7-4268-8D48-139D7E84C600}"/>
    <hyperlink ref="CP94" r:id="rId781" xr:uid="{4CB51776-5F7C-43EB-9232-207490636AA8}"/>
    <hyperlink ref="CQ94" r:id="rId782" xr:uid="{106A78DD-5187-470E-BF14-7BF9D5151E50}"/>
    <hyperlink ref="CR94" r:id="rId783" xr:uid="{054DC1F5-332F-4A78-A2F3-AF9E49E2D688}"/>
    <hyperlink ref="CS94" r:id="rId784" xr:uid="{3B8D721E-DDEF-4DF4-B129-BF961B539B60}"/>
    <hyperlink ref="CT94" r:id="rId785" xr:uid="{58CE3C9C-B27D-491E-8256-9391BE613AA5}"/>
    <hyperlink ref="BV66" r:id="rId786" xr:uid="{609FD5A2-AD2E-4480-80F0-9FE804C56B33}"/>
    <hyperlink ref="BW66" r:id="rId787" xr:uid="{75A8736C-606A-4C16-8984-85DF8ED6E73E}"/>
    <hyperlink ref="BX66" r:id="rId788" xr:uid="{5A266C17-E00D-49F1-8381-1621E4B0E308}"/>
    <hyperlink ref="BY66" r:id="rId789" xr:uid="{3584A9F4-1CD2-4120-8420-91014135C6AF}"/>
    <hyperlink ref="BZ66" r:id="rId790" xr:uid="{DC5C6095-A41B-4430-89A3-3925372BEC7A}"/>
    <hyperlink ref="CA66" r:id="rId791" xr:uid="{F019CE09-25EB-4E38-8465-BED675A4DF66}"/>
    <hyperlink ref="CB66" r:id="rId792" xr:uid="{7992F728-CA16-40D6-B775-972D0855288C}"/>
    <hyperlink ref="CC66" r:id="rId793" xr:uid="{13C3CBBA-415F-48E5-BBC0-96CC61DF3400}"/>
    <hyperlink ref="CD66" r:id="rId794" xr:uid="{15341782-13CE-40B3-A225-3C15377EA0A4}"/>
    <hyperlink ref="CE66" r:id="rId795" xr:uid="{E68C0A76-2C25-43E7-951A-422C5CB2FAD5}"/>
    <hyperlink ref="CF66" r:id="rId796" xr:uid="{D8632726-31E2-40B5-9B12-EF7CEDFB2A47}"/>
    <hyperlink ref="CG66" r:id="rId797" xr:uid="{E2DCF58A-3B5D-42BC-9653-79BA8D4E5970}"/>
    <hyperlink ref="CH66" r:id="rId798" xr:uid="{CEB34833-895C-4A08-9906-524FBF4A22BD}"/>
    <hyperlink ref="CI66" r:id="rId799" xr:uid="{718341C3-626F-4F39-96A4-3564C9ABC101}"/>
    <hyperlink ref="CJ66" r:id="rId800" xr:uid="{A4C664C5-0CC5-4101-BE19-61894B8552FF}"/>
    <hyperlink ref="CK66" r:id="rId801" xr:uid="{30C8F949-6ED5-4AC1-84ED-35EA8E130D6E}"/>
    <hyperlink ref="CL66" r:id="rId802" display="http://download.p4c.philips.com/files/3/32bdl4051d_00/32bdl4051d_00_pss_ .pdf" xr:uid="{360BA681-DFAF-4ACA-94D9-6EE7B0661031}"/>
    <hyperlink ref="CM66" r:id="rId803" xr:uid="{E5F2C69D-4E95-41F4-8EFD-213ECB8F0E1A}"/>
    <hyperlink ref="CN66" r:id="rId804" xr:uid="{9C789423-EE4E-4032-AA03-6F5A65B0D7C4}"/>
    <hyperlink ref="CO66" r:id="rId805" xr:uid="{5171FE31-60DE-41C9-9990-496AB179D907}"/>
    <hyperlink ref="CP66" r:id="rId806" xr:uid="{BC3DA92A-5304-459F-9917-F7DF466983E3}"/>
    <hyperlink ref="CQ66" r:id="rId807" xr:uid="{4638BEE4-C720-4E35-A794-C6DE19E1AE0F}"/>
    <hyperlink ref="CR66" r:id="rId808" xr:uid="{E7166D7A-2889-49CA-BCDC-930C48C5C229}"/>
    <hyperlink ref="CS66" r:id="rId809" xr:uid="{E9CE6796-77FE-481E-BEC4-13C9AB7A5D4D}"/>
    <hyperlink ref="CT66" r:id="rId810" xr:uid="{06C08162-2F68-4E1D-8887-E8E0D6301BC5}"/>
    <hyperlink ref="BV67" r:id="rId811" xr:uid="{655AF0C3-54A6-408F-897D-B0098B94F68A}"/>
    <hyperlink ref="BW67" r:id="rId812" xr:uid="{6717F228-B0DA-400A-9325-1F18FF7E987B}"/>
    <hyperlink ref="BY67" r:id="rId813" xr:uid="{6695A8EA-5D85-483E-87E2-2C8783F891A5}"/>
    <hyperlink ref="BZ67" r:id="rId814" xr:uid="{065583B8-35E4-45D9-893A-3FC66E91C79C}"/>
    <hyperlink ref="CB67" r:id="rId815" xr:uid="{C91B1961-2C52-489B-8AC9-3E00E0F363E7}"/>
    <hyperlink ref="CC67" r:id="rId816" xr:uid="{9AC60C6B-4C6B-4F67-B85A-C69D5BF34446}"/>
    <hyperlink ref="CD67" r:id="rId817" xr:uid="{5302DC7A-558A-45BA-9237-9AB2C106D29A}"/>
    <hyperlink ref="CE67" r:id="rId818" xr:uid="{0718E155-FF20-435C-8A7B-5781F08C141A}"/>
    <hyperlink ref="CF67" r:id="rId819" xr:uid="{3545F66B-976E-4B19-92ED-45C96A3CB93C}"/>
    <hyperlink ref="CG67" r:id="rId820" xr:uid="{50D89563-3103-4C5C-BA0B-F635E7C978F6}"/>
    <hyperlink ref="CH67" r:id="rId821" xr:uid="{237A3E9A-3CE6-4D49-8BD4-C4AAFF35F698}"/>
    <hyperlink ref="CI67" r:id="rId822" xr:uid="{785BFB84-1120-45AD-9731-DCDAA79AAA77}"/>
    <hyperlink ref="CJ67" r:id="rId823" display="http://download.p4c.philips.com/files/4/43bdl4051d_00/43bdl4051d_00_pss_ .pdf" xr:uid="{F7C6395C-5271-4200-9B19-8BA08C3C2957}"/>
    <hyperlink ref="CK67" r:id="rId824" xr:uid="{EF4C1503-4C2F-4011-A800-AC658086C46E}"/>
    <hyperlink ref="CL67" r:id="rId825" xr:uid="{2A61A186-7EE5-4FA6-B37A-1DF1024CD00E}"/>
    <hyperlink ref="CM67" r:id="rId826" xr:uid="{D70615C9-F731-4E93-A40B-FF7416F33DC9}"/>
    <hyperlink ref="CN67" r:id="rId827" xr:uid="{FA29FC6C-F9B4-49A6-884C-46F4E22159F1}"/>
    <hyperlink ref="CO67" r:id="rId828" xr:uid="{4E231C3A-9599-4F55-B3C9-97F992CE85E0}"/>
    <hyperlink ref="CP67" r:id="rId829" xr:uid="{0A0E0FEA-9F76-41C2-8EA2-2930D1A1C9CB}"/>
    <hyperlink ref="CQ67" r:id="rId830" xr:uid="{257C4726-91FE-40F9-BB28-2527B7F1CA68}"/>
    <hyperlink ref="CR67" r:id="rId831" xr:uid="{3E4C40D9-6DBF-45AA-86E5-351E7CB8AA7B}"/>
    <hyperlink ref="CS67" r:id="rId832" xr:uid="{EA3CFEB1-7F78-4AAE-9245-F79B25DB3EA9}"/>
    <hyperlink ref="CT67" r:id="rId833" xr:uid="{58602251-C12F-4189-84D2-F6701FE9B4B2}"/>
    <hyperlink ref="BV68" r:id="rId834" xr:uid="{B95F40D7-B480-43D5-A557-D79E5B594531}"/>
    <hyperlink ref="BW68" r:id="rId835" display="http://download.p4c.philips.com/files/4/49bdl4051d_00/49bdl4051d_00_pss_ .pdf" xr:uid="{03CC603E-0049-4354-AEC8-F48C06347F5E}"/>
    <hyperlink ref="BX68" r:id="rId836" xr:uid="{79038CCA-9DE0-4F5B-A5A0-097C98B36482}"/>
    <hyperlink ref="BY68" r:id="rId837" xr:uid="{AF296D27-35D0-4213-A625-27953A2175AC}"/>
    <hyperlink ref="BZ68" r:id="rId838" xr:uid="{504A774A-D610-4351-A80F-10C6F0BB4CEC}"/>
    <hyperlink ref="CB68" r:id="rId839" xr:uid="{0B263724-028B-4B17-BABF-1C16D9D794FA}"/>
    <hyperlink ref="CC68" r:id="rId840" xr:uid="{57CCB5DE-B094-493A-A363-0E253B4E7D32}"/>
    <hyperlink ref="CD68" r:id="rId841" xr:uid="{5B6376AB-D15D-4753-9C9E-37B5FD852FFD}"/>
    <hyperlink ref="CE68" r:id="rId842" xr:uid="{74C05C4F-0DF2-49C3-B717-7824EE80C428}"/>
    <hyperlink ref="CF68" r:id="rId843" xr:uid="{DD39F0F3-EB68-4722-86F0-11D6A72EA31C}"/>
    <hyperlink ref="CG68" r:id="rId844" xr:uid="{9240C25F-4B14-4823-B485-D6A365DE21C8}"/>
    <hyperlink ref="CH68" r:id="rId845" xr:uid="{FBA421FB-3D99-4523-AF4A-9C1C502F6007}"/>
    <hyperlink ref="CI68" r:id="rId846" xr:uid="{94357AE2-705A-42A8-A723-5FB51546F9ED}"/>
    <hyperlink ref="CJ68" r:id="rId847" xr:uid="{B06D9C93-F1DD-4009-A9A0-3BF6FAA462EC}"/>
    <hyperlink ref="CK68" r:id="rId848" xr:uid="{639AACA3-5B88-4A54-A932-72D590DCFB77}"/>
    <hyperlink ref="CL68" r:id="rId849" xr:uid="{AF2800E8-6351-471B-932C-9DE86B50C737}"/>
    <hyperlink ref="CM68" r:id="rId850" xr:uid="{3499D42C-41AC-4BBE-924E-1876ABA1CB37}"/>
    <hyperlink ref="CN68" r:id="rId851" xr:uid="{7C496816-75E6-4608-8063-D264C6E96D5D}"/>
    <hyperlink ref="CO68" r:id="rId852" xr:uid="{FC2BF3FA-119F-4703-9B6F-A7C05A3E84F0}"/>
    <hyperlink ref="CP68" r:id="rId853" xr:uid="{1E99622B-DF2B-418B-9A51-68BC7BB388A1}"/>
    <hyperlink ref="CQ68" r:id="rId854" xr:uid="{02B6C52E-5999-4779-B72C-896A1F1E85E4}"/>
    <hyperlink ref="CR68" r:id="rId855" xr:uid="{BF855655-4BB4-4490-94C6-8D820D27B1D3}"/>
    <hyperlink ref="CS68" r:id="rId856" xr:uid="{A771CAC4-D84D-4292-8438-05E637645DBA}"/>
    <hyperlink ref="CT68" r:id="rId857" xr:uid="{51317BB0-6CAE-42EB-9729-03817D32703A}"/>
    <hyperlink ref="CT69" r:id="rId858" xr:uid="{5513A787-122E-43B0-A6BA-CAEDB634B5A6}"/>
    <hyperlink ref="CS69" r:id="rId859" xr:uid="{45C45159-7721-4248-AF70-98E98B9A9EFC}"/>
    <hyperlink ref="CR69" r:id="rId860" xr:uid="{BA32A7C5-E322-4BF3-8F59-F718F7373F8C}"/>
    <hyperlink ref="CQ69" r:id="rId861" display="http://download.p4c.philips.com/files/5/55bdl4051d_00/55bdl4051d_00_pss_ .pdf" xr:uid="{7A3EE1BC-64ED-40C3-8751-B2378926BBAA}"/>
    <hyperlink ref="CP69" r:id="rId862" xr:uid="{76D5BF5B-5C7D-476F-8B90-82F911F9AE6D}"/>
    <hyperlink ref="CO69" r:id="rId863" xr:uid="{30161FBA-C6A9-463D-9516-4B11152DBD6A}"/>
    <hyperlink ref="CN69" r:id="rId864" xr:uid="{4DA99E2A-5E89-4A76-B9D5-A4CAA7541D8C}"/>
    <hyperlink ref="CM69" r:id="rId865" xr:uid="{12AC5998-E4D9-438F-9947-21163C38B540}"/>
    <hyperlink ref="CL69" r:id="rId866" xr:uid="{CDA716A5-FE57-432B-AA11-3E6FF191EBC5}"/>
    <hyperlink ref="CK69" r:id="rId867" xr:uid="{2A22810E-2FA3-4C5A-A8F8-E2C817378FEA}"/>
    <hyperlink ref="CJ69" r:id="rId868" xr:uid="{002D2C56-3FDE-4900-AA0B-3AAAA85CADEB}"/>
    <hyperlink ref="CI69" r:id="rId869" xr:uid="{DD896D2B-8BF7-41F4-A709-6958963DF606}"/>
    <hyperlink ref="CG69" r:id="rId870" xr:uid="{17CDD783-EAB0-4C26-A6B2-81E22E64AAAE}"/>
    <hyperlink ref="CF69" r:id="rId871" xr:uid="{0FCB4FC0-19C3-463F-A671-5C524B3885CF}"/>
    <hyperlink ref="CE69" r:id="rId872" xr:uid="{E9D84FB9-3363-4166-8076-217468452A7E}"/>
    <hyperlink ref="CD69" r:id="rId873" xr:uid="{A36328B9-C746-4F0A-A703-2DA4E9036042}"/>
    <hyperlink ref="CC69" r:id="rId874" xr:uid="{11ECCE5C-8D20-4BBA-89AE-17C34FBD000E}"/>
    <hyperlink ref="CB69" r:id="rId875" xr:uid="{29479CAB-0827-4CC0-9384-D71BAE9027E8}"/>
    <hyperlink ref="CA69" r:id="rId876" xr:uid="{76407E18-9650-466F-AF4E-D6F1E1C16A4D}"/>
    <hyperlink ref="BZ69" r:id="rId877" xr:uid="{213215CD-5C17-43D2-87C7-B8C38ED6E8CC}"/>
    <hyperlink ref="BY69" r:id="rId878" xr:uid="{BE799004-51E2-49FC-8F15-A187F52965E1}"/>
    <hyperlink ref="BX69" r:id="rId879" xr:uid="{8D40C162-A0C5-4758-976D-6AA11EE0A07B}"/>
    <hyperlink ref="BW69" r:id="rId880" xr:uid="{4BAB21DD-1C6F-4683-A6AC-24D2FD214B2A}"/>
    <hyperlink ref="BV69" r:id="rId881" xr:uid="{F8A903F2-E8A5-423C-B317-5C371B2EEFBE}"/>
    <hyperlink ref="BV61" r:id="rId882" display="http://download.p4c.philips.com/files/3/32bdl4031d_00/32bdl4031d_00_pss_engie.pdf" xr:uid="{B1B4789D-767E-4A19-87A4-D084B13B3563}"/>
    <hyperlink ref="BW61" r:id="rId883" xr:uid="{874444A4-E8E2-48BD-8C08-3F0A48BE4575}"/>
    <hyperlink ref="BX61" r:id="rId884" xr:uid="{2448A41B-9E6E-403D-AD43-4B745F5F7867}"/>
    <hyperlink ref="BY61" r:id="rId885" xr:uid="{1EF6EBD3-A8E9-474D-B3B4-FA10C0273175}"/>
    <hyperlink ref="BZ61" r:id="rId886" xr:uid="{5C71CC34-8732-4DC5-A8DC-1A791EA7DA31}"/>
    <hyperlink ref="CA61" r:id="rId887" xr:uid="{5E65B92F-7659-4AB2-B256-20B130851122}"/>
    <hyperlink ref="CB61" r:id="rId888" xr:uid="{B5AB8DA6-C8CE-42EB-894D-0EF685C09764}"/>
    <hyperlink ref="CC61" r:id="rId889" xr:uid="{080B3D0A-513C-424A-BE23-370E97F22C91}"/>
    <hyperlink ref="CD61" r:id="rId890" xr:uid="{BDF74ABB-A15A-4913-9B78-135806FD56AF}"/>
    <hyperlink ref="CG61" r:id="rId891" xr:uid="{6F296A29-C418-413C-A3A9-B1079ABBBFA7}"/>
    <hyperlink ref="CM61" r:id="rId892" xr:uid="{9EF63CE6-0EC8-49DE-9075-E753E6458E3F}"/>
    <hyperlink ref="CO61" r:id="rId893" xr:uid="{27B35426-750F-4367-B9F5-6914689E7FDA}"/>
    <hyperlink ref="CQ61" r:id="rId894" xr:uid="{85FE6ABE-8396-40B2-819C-DD016C4243DD}"/>
    <hyperlink ref="CS61" r:id="rId895" xr:uid="{001C3808-62DE-4A5B-9B19-B4A9BA20731D}"/>
    <hyperlink ref="BV62" r:id="rId896" display="http://download.p4c.philips.com/files/4/43bdl4031d_00/43bdl4031d_00_pss_engie.pdf" xr:uid="{1839B981-7FA0-4DC9-8E8D-56734AEFC0F2}"/>
    <hyperlink ref="BW62" r:id="rId897" xr:uid="{DBDBE115-E21D-438C-A731-200F9BEDFE1F}"/>
    <hyperlink ref="BY62" r:id="rId898" xr:uid="{F6DDE700-5909-484C-BF4F-7F4CB04E8D6C}"/>
    <hyperlink ref="CA62" r:id="rId899" xr:uid="{B05AEC3A-D996-4762-9938-ACBFD5C3C2F4}"/>
    <hyperlink ref="CB62" r:id="rId900" xr:uid="{15E62AD5-C09D-4EAF-ABD9-BCB24C047AD0}"/>
    <hyperlink ref="CC62" r:id="rId901" xr:uid="{F3328E43-420B-4AB1-AEF2-1C092D4742FE}"/>
    <hyperlink ref="CD62" r:id="rId902" xr:uid="{F76DFF4E-1F4F-4656-A15B-0A03DE5D6A4A}"/>
    <hyperlink ref="CE62" r:id="rId903" xr:uid="{DECF68C8-C10A-4E97-90EE-BF06ECDB096C}"/>
    <hyperlink ref="CG62" r:id="rId904" xr:uid="{D6CC898C-D8D3-481B-8AE0-66FADFFE7E1E}"/>
    <hyperlink ref="CH62" r:id="rId905" xr:uid="{7EB7C449-38CD-45C5-990E-64187FC5C54E}"/>
    <hyperlink ref="CI62" r:id="rId906" xr:uid="{C1291DA9-8CF6-4885-8E93-821A1799E62A}"/>
    <hyperlink ref="CJ62" r:id="rId907" xr:uid="{31F24698-232F-42EF-8CD3-806C122ED8B7}"/>
    <hyperlink ref="CL62" r:id="rId908" xr:uid="{B625F634-B1C1-44C3-9596-1BBA41E1FC92}"/>
    <hyperlink ref="CM62" r:id="rId909" xr:uid="{F698C20F-8A23-4BD8-9BDE-EC7B63387E99}"/>
    <hyperlink ref="CN62" r:id="rId910" xr:uid="{B76AA779-EF22-4AC2-8AF6-28E57203DC81}"/>
    <hyperlink ref="CO62" r:id="rId911" xr:uid="{E92D52BC-27FB-418B-B4F4-49DB613EABE4}"/>
    <hyperlink ref="CP62" r:id="rId912" xr:uid="{20E9118E-340B-4F81-8DC9-B548DE2A6C12}"/>
    <hyperlink ref="CQ62" r:id="rId913" xr:uid="{233A235C-1481-419A-B5F2-B63ABD0E16BF}"/>
    <hyperlink ref="CR62" r:id="rId914" xr:uid="{3938F251-ACD5-4F78-ACF8-413AB12CB1B1}"/>
    <hyperlink ref="CS62" r:id="rId915" xr:uid="{B8C9AB0D-DF86-466B-ACCF-BDFC1E792DA6}"/>
    <hyperlink ref="CT62" r:id="rId916" xr:uid="{92C4141E-8442-41FC-BC85-902C6D8104ED}"/>
    <hyperlink ref="BV63" r:id="rId917" display="http://download.p4c.philips.com/files/4/49bdl4031d_00/49bdl4031d_00_pss_engie.pdf" xr:uid="{58B1E5B2-52C6-4FA8-944E-5BF4C98C5A99}"/>
    <hyperlink ref="BW63" r:id="rId918" xr:uid="{A83325A0-D464-46BB-9836-3B01CC4C9E1F}"/>
    <hyperlink ref="BX63" r:id="rId919" xr:uid="{134DBA0D-B94A-4A6F-8756-5C6AEBAE87A3}"/>
    <hyperlink ref="BY63" r:id="rId920" xr:uid="{CEE9F729-3D66-45C8-BCAF-5F50B7B4F23C}"/>
    <hyperlink ref="BZ63" r:id="rId921" xr:uid="{BBB80B5F-D6B7-4F55-9FB3-D18041075A9F}"/>
    <hyperlink ref="CA63" r:id="rId922" xr:uid="{5184B870-8BE9-47A8-A1FC-3256205FF4A2}"/>
    <hyperlink ref="CB63" r:id="rId923" xr:uid="{A5D03EF9-266A-40CC-8EDA-D2FCB14B75D3}"/>
    <hyperlink ref="CC63" r:id="rId924" xr:uid="{EB62B6ED-55D7-4524-A900-B510239E8855}"/>
    <hyperlink ref="CD63" r:id="rId925" xr:uid="{9435F3B9-6E5F-4B88-9D4B-1A082F32E446}"/>
    <hyperlink ref="CE63" r:id="rId926" xr:uid="{306F8A91-6859-404A-8591-639822841D31}"/>
    <hyperlink ref="CF63" r:id="rId927" xr:uid="{AEEB4DA4-EC3E-4A77-82D3-DF7988D93798}"/>
    <hyperlink ref="CG63" r:id="rId928" xr:uid="{F8C04AF5-D397-45E0-A55E-C1EAF937F813}"/>
    <hyperlink ref="CH63" r:id="rId929" xr:uid="{75CF845E-D991-4840-AB64-B31B15380A61}"/>
    <hyperlink ref="CI63" r:id="rId930" xr:uid="{CF077A95-DBBB-4DF1-9765-644D41BDFCB2}"/>
    <hyperlink ref="CK63" r:id="rId931" xr:uid="{48B8ED20-276F-4AB5-AA78-69112B3FBF50}"/>
    <hyperlink ref="CL63" r:id="rId932" xr:uid="{9AD567CF-B46F-497B-94BF-F8438E6C4C6F}"/>
    <hyperlink ref="CN63" r:id="rId933" xr:uid="{F7904A38-54C3-4397-812A-82F07C81E756}"/>
    <hyperlink ref="CO63" r:id="rId934" xr:uid="{1DBB4F21-EC53-4265-B00B-8738B0580C70}"/>
    <hyperlink ref="CP63" r:id="rId935" xr:uid="{8F5CFF3B-236E-4590-B7BA-AADC4C500507}"/>
    <hyperlink ref="CQ63" r:id="rId936" xr:uid="{69FEE4D6-2384-4746-99CD-2FA6D17B08EB}"/>
    <hyperlink ref="CR63" r:id="rId937" xr:uid="{57766434-41D1-4030-87E6-87DE7D7F7D72}"/>
    <hyperlink ref="CS63" r:id="rId938" xr:uid="{5EDEDD8B-2F2B-4644-ADFF-1D74F07DE82F}"/>
    <hyperlink ref="CT63" r:id="rId939" xr:uid="{CABCF46C-4FD3-4CF9-9767-E11EB9A30253}"/>
    <hyperlink ref="BV64" r:id="rId940" display="http://download.p4c.philips.com/files/5/55bdl4031d_00/55bdl4031d_00_pss_engie.pdf" xr:uid="{5826405A-23A1-4223-8982-6AE207F5C6B2}"/>
    <hyperlink ref="BW64" r:id="rId941" xr:uid="{44F84FD1-02EC-4F59-ABBA-F817B12819C4}"/>
    <hyperlink ref="BX64" r:id="rId942" xr:uid="{68407671-96BC-4019-998D-8F74133A62E3}"/>
    <hyperlink ref="BY64" r:id="rId943" xr:uid="{B16285DB-115D-417C-A421-77AF0E40F0C8}"/>
    <hyperlink ref="BZ64" r:id="rId944" xr:uid="{DA1633CC-8011-4C6A-A944-DD53CA6D79B8}"/>
    <hyperlink ref="CA64" r:id="rId945" xr:uid="{0FB49CB7-ECAF-4073-B787-0D6254BD8B75}"/>
    <hyperlink ref="CB64" r:id="rId946" xr:uid="{7FA0C31D-3644-4C2F-A9DC-F0B70B64BE37}"/>
    <hyperlink ref="CC64" r:id="rId947" xr:uid="{8CB00F4B-47A7-4AB7-BB52-951A6EAEA45A}"/>
    <hyperlink ref="CD64" r:id="rId948" xr:uid="{A3A020EE-7C7D-4C1B-B6AA-EEBFE81110D0}"/>
    <hyperlink ref="CE64" r:id="rId949" xr:uid="{357B32B8-15AD-4AA5-96EC-2A4183DEDD35}"/>
    <hyperlink ref="CF64" r:id="rId950" xr:uid="{7B5DAE00-ECC2-47BF-9C68-B60461C3D683}"/>
    <hyperlink ref="CG64" r:id="rId951" xr:uid="{53205819-4927-4956-A3F2-76E32C490C67}"/>
    <hyperlink ref="CH64" r:id="rId952" xr:uid="{0BBD9161-E492-428B-A7FA-75025263E285}"/>
    <hyperlink ref="CI64" r:id="rId953" xr:uid="{358E1A62-1462-479F-8240-009DA02DD0A3}"/>
    <hyperlink ref="CJ64" r:id="rId954" xr:uid="{21134E91-5BAE-4794-A034-F5EF87C8C729}"/>
    <hyperlink ref="CK64" r:id="rId955" xr:uid="{73C79F7B-4BA4-45DA-B92E-28D33962C27D}"/>
    <hyperlink ref="CL64" r:id="rId956" xr:uid="{7CC81591-737E-44CB-9F31-97FC81952E00}"/>
    <hyperlink ref="CM64" r:id="rId957" xr:uid="{51936EAE-ECE3-4F8A-8C3D-644F2F6A1728}"/>
    <hyperlink ref="CN64" r:id="rId958" xr:uid="{77859861-7F31-4379-815A-A8D3AA11E1F1}"/>
    <hyperlink ref="CO64" r:id="rId959" xr:uid="{BA511A65-4AC2-4E21-9DE1-1529F9019BD3}"/>
    <hyperlink ref="CP64" r:id="rId960" xr:uid="{E966F7DF-8F98-4C95-BF28-0EA55F809058}"/>
    <hyperlink ref="CQ64" r:id="rId961" xr:uid="{3656D03F-1AC1-4CFF-A076-AEDB7E86B505}"/>
    <hyperlink ref="CR64" r:id="rId962" xr:uid="{2F1CEB55-7D9A-4065-852D-8AA57F26EEB1}"/>
    <hyperlink ref="CS64" r:id="rId963" xr:uid="{071CAF44-BA31-4061-A625-7726874FE593}"/>
    <hyperlink ref="CT64" r:id="rId964" xr:uid="{F57637DC-CDA2-4CDF-B84D-B07F227D2C5A}"/>
    <hyperlink ref="T61" r:id="rId965" xr:uid="{DB1FBF99-6FB9-4A9F-B8B3-38A8EB70C8CE}"/>
    <hyperlink ref="T62" r:id="rId966" xr:uid="{08E23846-062E-411C-9CDB-3B435F12948D}"/>
    <hyperlink ref="T63" r:id="rId967" xr:uid="{F4B1EB16-33BE-4192-9906-6B2906D7ABC4}"/>
    <hyperlink ref="T64" r:id="rId968" xr:uid="{62828FDB-0F0A-4CFA-9120-BA15115A8515}"/>
    <hyperlink ref="BX67" r:id="rId969" xr:uid="{1410EEAD-13AB-4AE7-BA04-EED671DE9DFC}"/>
    <hyperlink ref="CA67" r:id="rId970" xr:uid="{BE3CAF5C-B449-4C63-9DD9-97C53C1AC7DA}"/>
    <hyperlink ref="CA68" r:id="rId971" xr:uid="{A0C893E3-88EF-465D-90E4-5FFF73D1FCFE}"/>
    <hyperlink ref="CH69" r:id="rId972" xr:uid="{CD7EA173-B800-4216-829A-054C34D36AEC}"/>
    <hyperlink ref="T66" r:id="rId973" xr:uid="{87D8776E-2715-4840-A123-0C20D81A0CA7}"/>
    <hyperlink ref="T67" r:id="rId974" xr:uid="{8FCE3C8D-6C37-4DE9-B739-F1CB01140A37}"/>
    <hyperlink ref="T68" r:id="rId975" display="http://download.p4c.philips.com/files/4/49bdl4051d_00/49bdl4051d_00_pss_ .pdf" xr:uid="{CE8FDDE2-2FD2-47D4-B3C4-3A2A74687155}"/>
    <hyperlink ref="T69" r:id="rId976" xr:uid="{B247244C-C5FE-438D-A445-CC8267FEF582}"/>
    <hyperlink ref="P66" r:id="rId977" xr:uid="{801ECDF1-CD4A-4584-ACE5-704FF88B4C23}"/>
    <hyperlink ref="P67" r:id="rId978" xr:uid="{EE7B8C3C-BD15-49C8-87C7-ECF10DDC65EC}"/>
    <hyperlink ref="P68" r:id="rId979" xr:uid="{0E66F581-27C2-48E7-89C2-6A1FC0E246BC}"/>
    <hyperlink ref="P69" r:id="rId980" xr:uid="{A7E97239-DB43-468A-A8B5-A9CE4C596CF1}"/>
    <hyperlink ref="P61" r:id="rId981" xr:uid="{9B44D32C-61AE-4281-A8B8-2B57D21726D4}"/>
    <hyperlink ref="P62" r:id="rId982" xr:uid="{A50E31A0-D950-4968-963B-C9CEE37A4C9F}"/>
    <hyperlink ref="P63" r:id="rId983" xr:uid="{5F90A473-ABDD-48D2-BA21-FC8A65083375}"/>
    <hyperlink ref="P64" r:id="rId984" xr:uid="{0D46FEEE-5CB2-47E8-8DDC-F2DB251C58B0}"/>
    <hyperlink ref="S54" r:id="rId985" xr:uid="{7B4C0A43-DFC0-4CB2-AA6C-49797D531569}"/>
    <hyperlink ref="S55" r:id="rId986" xr:uid="{BE4142D4-3074-441B-B86A-FBBAA810E69D}"/>
    <hyperlink ref="S56" r:id="rId987" xr:uid="{A399FCEA-2D4A-4325-ABB6-FE75008AD47A}"/>
    <hyperlink ref="S57" r:id="rId988" xr:uid="{67BB2B4E-3BA7-4405-ACD2-35AA110FCD75}"/>
    <hyperlink ref="S58" r:id="rId989" xr:uid="{C0889E44-B82B-47FC-BD03-E64DF5DD8888}"/>
    <hyperlink ref="S61" r:id="rId990" xr:uid="{AB1050CE-9FF9-40C2-8A95-4A36E3A72A15}"/>
    <hyperlink ref="S62" r:id="rId991" xr:uid="{6CC8F8FC-3C79-44FA-BCE6-CA621AB70095}"/>
    <hyperlink ref="S63" r:id="rId992" xr:uid="{924C9281-C315-45E8-B045-39B4264E6882}"/>
    <hyperlink ref="S64" r:id="rId993" xr:uid="{92D7C0C0-A79C-4054-9B8E-6EA82D9F8066}"/>
    <hyperlink ref="S66" r:id="rId994" xr:uid="{7593A3F4-2E38-4C0F-A838-1077EB908E71}"/>
    <hyperlink ref="S67" r:id="rId995" xr:uid="{C9D27B9C-299A-4F3A-AE90-D719D168A503}"/>
    <hyperlink ref="S68" r:id="rId996" xr:uid="{D9423597-9456-4E50-A314-2A7356F01EAB}"/>
    <hyperlink ref="S69" r:id="rId997" xr:uid="{B3DB29F2-818C-4F9D-9635-8A411C5FCA62}"/>
    <hyperlink ref="S74" r:id="rId998" xr:uid="{32D276B2-06C2-4FED-A7EC-F2F669BE6707}"/>
    <hyperlink ref="S75" r:id="rId999" xr:uid="{C9E2902B-8E50-41EE-8897-BAD98CAFF4E4}"/>
    <hyperlink ref="S76" r:id="rId1000" xr:uid="{578FDDA3-DADD-4EF5-AAB9-7A49137D7ADC}"/>
    <hyperlink ref="S78" r:id="rId1001" xr:uid="{61E1EB38-ECBA-49D6-9794-31B777C10BAA}"/>
    <hyperlink ref="S79" r:id="rId1002" xr:uid="{B95A0CEF-4020-4E1A-8FA0-47599CEB00D9}"/>
    <hyperlink ref="S80" r:id="rId1003" xr:uid="{9B87E1DA-C53B-4606-B40B-6635D19AE3E0}"/>
    <hyperlink ref="S81" r:id="rId1004" xr:uid="{865C1244-32E3-457E-9DDF-170184E00202}"/>
    <hyperlink ref="S82" r:id="rId1005" xr:uid="{88A78D07-83E8-4CED-B12C-6536D76BFC18}"/>
    <hyperlink ref="S83" r:id="rId1006" xr:uid="{561C9FF1-7EA5-46F2-B43B-7D799154880A}"/>
    <hyperlink ref="S86" r:id="rId1007" xr:uid="{031156E0-C46F-4742-AE80-4004A74592E9}"/>
    <hyperlink ref="S88" r:id="rId1008" xr:uid="{AA0EE302-023C-418D-8EB9-35C5190868A0}"/>
    <hyperlink ref="S90" r:id="rId1009" xr:uid="{4A26EF42-C909-45D4-9FA3-4E5AFE8846A8}"/>
    <hyperlink ref="S91" r:id="rId1010" xr:uid="{668143B1-A692-4EC3-9162-E4F7810AD448}"/>
    <hyperlink ref="S92" r:id="rId1011" xr:uid="{BD2883C1-6190-4039-8A16-F355744FC536}"/>
    <hyperlink ref="S94" r:id="rId1012" xr:uid="{C8164D44-E1A6-4A6E-AE8E-979CE2920373}"/>
    <hyperlink ref="S95" r:id="rId1013" xr:uid="{65B8AF9F-5CB2-4BAB-8AEF-B0C47C37B8CA}"/>
    <hyperlink ref="S96" r:id="rId1014" xr:uid="{31C1C654-9E04-4096-BD60-8AFA3B31291F}"/>
    <hyperlink ref="S97" r:id="rId1015" xr:uid="{8AD4EA20-3091-4EB1-A993-BE36A496A9C7}"/>
    <hyperlink ref="S98" r:id="rId1016" xr:uid="{2DD0AFBC-5D13-4B47-8DE7-89A895D71DC4}"/>
    <hyperlink ref="S99" r:id="rId1017" xr:uid="{482BFCE4-C0CF-47EA-9FD0-0B1B7D3053C4}"/>
    <hyperlink ref="S100" r:id="rId1018" xr:uid="{4C3D31E7-32AA-45A4-9454-AB5828C06C1C}"/>
    <hyperlink ref="S101" r:id="rId1019" xr:uid="{96A078CF-2F31-40DC-B11D-E1141AE0CD3A}"/>
    <hyperlink ref="S146" r:id="rId1020" xr:uid="{5763BA30-BAB9-4AA0-8D54-F10C9C242EC2}"/>
    <hyperlink ref="S89" r:id="rId1021" xr:uid="{B87299F2-0977-4987-87C8-B3E4F95617CF}"/>
    <hyperlink ref="T89" r:id="rId1022" xr:uid="{21969D01-0322-40E6-82BA-59ED9453E42E}"/>
    <hyperlink ref="S71" r:id="rId1023" xr:uid="{4F3ABFBB-5583-4A87-9C2D-1BA1A61BF96C}"/>
    <hyperlink ref="S72" r:id="rId1024" xr:uid="{F61F7F96-C9CC-4686-B6D4-35D1161ABD12}"/>
    <hyperlink ref="S73" r:id="rId1025" xr:uid="{D41B0F16-A2B5-4E38-928D-80DF0038CD0D}"/>
    <hyperlink ref="T71" r:id="rId1026" xr:uid="{8D7F0295-EA96-47D6-90E0-83FD00F261DE}"/>
    <hyperlink ref="T72" r:id="rId1027" xr:uid="{B3CF096A-9A25-4944-9FF1-FD61308C5B53}"/>
    <hyperlink ref="T73" r:id="rId1028" xr:uid="{D6F35B03-C0FD-40DA-B615-402CACAAEA41}"/>
    <hyperlink ref="P48" r:id="rId1029" xr:uid="{1A3031C6-F265-4EAB-B2EF-52EEA31C034D}"/>
    <hyperlink ref="P49" r:id="rId1030" xr:uid="{64B6C32E-410C-40A4-8145-7585125FC4A1}"/>
    <hyperlink ref="P50" r:id="rId1031" xr:uid="{AF8691AF-936D-4B9B-BE51-75F6D01A10C6}"/>
    <hyperlink ref="P52" r:id="rId1032" xr:uid="{70AA8D25-0922-4F1B-BC1B-25E5952603D2}"/>
    <hyperlink ref="O48" r:id="rId1033" xr:uid="{38A46AE9-2E15-4550-876B-314C999B5B4C}"/>
    <hyperlink ref="O49" r:id="rId1034" xr:uid="{6C18E291-F03E-42C0-B979-8AB5E2C19002}"/>
    <hyperlink ref="O50" r:id="rId1035" xr:uid="{0144D4E1-2AE4-47F1-A4E5-A3BBB07AE44F}"/>
    <hyperlink ref="O52" r:id="rId1036" xr:uid="{A487ED19-128F-4483-BDA2-58C53623F491}"/>
    <hyperlink ref="O55:O58" r:id="rId1037" display="Download" xr:uid="{6F694717-EB32-45E1-87CE-AFEB69DC5E5E}"/>
    <hyperlink ref="P71" r:id="rId1038" xr:uid="{EB0DF1FD-DF8F-4E8C-9489-E7571B200C93}"/>
    <hyperlink ref="P72" r:id="rId1039" xr:uid="{BD522AE1-260A-4826-8EBC-5A2A3DA20019}"/>
    <hyperlink ref="P73" r:id="rId1040" xr:uid="{B0673292-4380-430D-83EE-0A5C85191F00}"/>
    <hyperlink ref="P89" r:id="rId1041" xr:uid="{740692C5-530A-4EA5-87BF-CCBD36A79954}"/>
    <hyperlink ref="S111" r:id="rId1042" xr:uid="{6DD6969E-DD1D-4509-9AED-80A94900D4C9}"/>
    <hyperlink ref="S112" r:id="rId1043" xr:uid="{23EA7A3C-07DC-49C0-B601-50B59CB854AA}"/>
    <hyperlink ref="S113" r:id="rId1044" xr:uid="{E13EB895-C09D-4362-A809-2B331C74B2A1}"/>
    <hyperlink ref="S114" r:id="rId1045" xr:uid="{ADB1E5E1-7FC8-4F9E-B316-458F2DFC763D}"/>
    <hyperlink ref="S115" r:id="rId1046" xr:uid="{C46075A4-CC7C-4FBB-99D3-25D17DDE3FDF}"/>
    <hyperlink ref="S116" r:id="rId1047" xr:uid="{0B827944-4BA0-48EC-80C4-2417FE0A6388}"/>
    <hyperlink ref="T111" r:id="rId1048" xr:uid="{0C8BCEFE-3767-4A53-8055-871F99374E61}"/>
    <hyperlink ref="T112" r:id="rId1049" xr:uid="{44234628-BEC6-4B43-828E-886E2BC1EFF2}"/>
    <hyperlink ref="T113" r:id="rId1050" xr:uid="{0139F7DB-E1AD-4475-BDE9-60E662BDF297}"/>
    <hyperlink ref="T114" r:id="rId1051" xr:uid="{B16ECB0C-2688-4643-A105-5CCA7BD825A4}"/>
    <hyperlink ref="T115" r:id="rId1052" xr:uid="{480FE474-9F57-4056-A323-36E6558203F6}"/>
    <hyperlink ref="T116" r:id="rId1053" xr:uid="{F25B9544-1645-4D95-ABB4-8BA7682420FD}"/>
    <hyperlink ref="BV38" r:id="rId1054" xr:uid="{F39C67CD-CAF3-42A6-969C-EF447BADC1DF}"/>
    <hyperlink ref="BW38" r:id="rId1055" xr:uid="{32F90988-03C9-490C-839A-57E25EB4F5C9}"/>
    <hyperlink ref="BX38" r:id="rId1056" xr:uid="{62EC6B86-4E08-44FC-A1D0-575B18795C01}"/>
    <hyperlink ref="BY38" r:id="rId1057" xr:uid="{5B4B7CA2-9247-4FD4-BAB8-4E995A721D95}"/>
    <hyperlink ref="BZ38" r:id="rId1058" xr:uid="{A8C85B9D-5BC6-4FC9-8DFC-931F57E23D07}"/>
    <hyperlink ref="CA38" r:id="rId1059" xr:uid="{01B3EAAF-2616-4286-B5E3-5A0F98E996AA}"/>
    <hyperlink ref="CB38" r:id="rId1060" xr:uid="{183EC862-146E-40B4-9165-2742B1007175}"/>
    <hyperlink ref="CC38" r:id="rId1061" xr:uid="{0C8FC15C-CFD6-4D68-8073-070EC1DB0C45}"/>
    <hyperlink ref="CD38" r:id="rId1062" xr:uid="{185F268E-5A97-45C9-BDCB-1CBC0F01D81F}"/>
    <hyperlink ref="CE38" r:id="rId1063" xr:uid="{201B89B1-DB84-422E-AC3D-99655542CA5D}"/>
    <hyperlink ref="CF38" r:id="rId1064" xr:uid="{7A22717D-1538-4659-9C67-39FCDFDE6E18}"/>
    <hyperlink ref="CG38" r:id="rId1065" xr:uid="{ABB16D4A-7663-4CA2-8CE3-F5539EFA2E31}"/>
    <hyperlink ref="CH38" r:id="rId1066" xr:uid="{84A8FA33-415A-4AAE-AD73-A32F9EBC7AC6}"/>
    <hyperlink ref="CI38" r:id="rId1067" xr:uid="{4581DD5C-4D8C-4257-8748-EFA2C1825A55}"/>
    <hyperlink ref="CJ38" r:id="rId1068" xr:uid="{F149E795-BAC0-4F1C-873A-7EC3DA708080}"/>
    <hyperlink ref="CL38" r:id="rId1069" xr:uid="{45ABFE87-5459-4B92-BE82-B0750DF95BA5}"/>
    <hyperlink ref="CM38" r:id="rId1070" xr:uid="{07567B6C-6DEE-451B-812C-515C8D485B96}"/>
    <hyperlink ref="CN38" r:id="rId1071" xr:uid="{97898085-37C0-49B5-A263-C29DDBFA185F}"/>
    <hyperlink ref="CO38" r:id="rId1072" xr:uid="{362E7CD6-5629-4740-8911-2DA65A68E303}"/>
    <hyperlink ref="CP38" r:id="rId1073" xr:uid="{617A5571-5A2A-499A-BC89-3F241C1CC3A2}"/>
    <hyperlink ref="CQ38" r:id="rId1074" xr:uid="{0A31B6ED-8CE3-4FC7-A948-F8836B19F212}"/>
    <hyperlink ref="CR38" r:id="rId1075" xr:uid="{2F3BB899-0984-43B5-85B1-0D1CB30C1681}"/>
    <hyperlink ref="CS38" r:id="rId1076" xr:uid="{4697EC3C-0DD3-4770-BDFE-31595FB1EA24}"/>
    <hyperlink ref="BV39" r:id="rId1077" xr:uid="{39308045-78BA-4817-A9D3-F38E1898B791}"/>
    <hyperlink ref="BW39" r:id="rId1078" xr:uid="{73702F8A-DF56-4CAD-960C-E7ECB73D5077}"/>
    <hyperlink ref="BX39" r:id="rId1079" xr:uid="{94866447-0DEC-4D40-A177-D854337A505A}"/>
    <hyperlink ref="BY39" r:id="rId1080" xr:uid="{A0F69BBA-01D5-46D9-8BD6-0B0E2E491824}"/>
    <hyperlink ref="BZ39" r:id="rId1081" xr:uid="{47F00C29-42E9-4194-ADAD-6AE2168DDB7A}"/>
    <hyperlink ref="CA39" r:id="rId1082" xr:uid="{F446C552-A5FD-44D4-8BC0-965A5DB33D50}"/>
    <hyperlink ref="CB39" r:id="rId1083" xr:uid="{8C0AB300-FDD6-4E05-B1CC-48FA1F077165}"/>
    <hyperlink ref="CC39" r:id="rId1084" xr:uid="{E61182AC-6A3C-42ED-AB32-605A937BB742}"/>
    <hyperlink ref="CD39" r:id="rId1085" xr:uid="{B238B11D-34C7-4EF9-8F5C-68E9D07DDEEF}"/>
    <hyperlink ref="CE39" r:id="rId1086" xr:uid="{4C7DC39C-D1DC-4047-BC45-35EB8E8EFBD8}"/>
    <hyperlink ref="CF39" r:id="rId1087" xr:uid="{86C3D470-0F52-471D-A14E-D6C61ED10CAD}"/>
    <hyperlink ref="CG39" r:id="rId1088" xr:uid="{77586288-DA48-46AC-8C29-EBC3196696E6}"/>
    <hyperlink ref="CH39" r:id="rId1089" xr:uid="{8BC3B7EB-A2E1-442D-BEA4-EDFC7B4F1816}"/>
    <hyperlink ref="CI39" r:id="rId1090" xr:uid="{CDCA5830-BAB0-41E9-8376-A962E56E2BB4}"/>
    <hyperlink ref="CJ39" r:id="rId1091" xr:uid="{159FA35C-572A-4F29-807A-57C74F118A4E}"/>
    <hyperlink ref="CK39" r:id="rId1092" xr:uid="{5E01D908-29F8-485A-9443-78E7ED535C4A}"/>
    <hyperlink ref="CL39" r:id="rId1093" xr:uid="{282680D9-B08A-4A3A-A226-8E40FC8E0E11}"/>
    <hyperlink ref="CM39" r:id="rId1094" xr:uid="{AC726934-9867-4CB5-A588-463F9DB48DD4}"/>
    <hyperlink ref="CN39" r:id="rId1095" xr:uid="{4C538242-9740-4CBC-ADA2-13ED23C7825D}"/>
    <hyperlink ref="CO39" r:id="rId1096" xr:uid="{FE33D104-66C0-4C97-8C40-AD5EF5662463}"/>
    <hyperlink ref="CP39" r:id="rId1097" xr:uid="{7F0DCC9E-CF7F-4835-AEDD-C49090B8CBB6}"/>
    <hyperlink ref="CQ39" r:id="rId1098" xr:uid="{5E34028B-BEE5-4D2D-819C-24794AED2EEC}"/>
    <hyperlink ref="CR39" r:id="rId1099" xr:uid="{F11946A1-30A4-44BA-B95D-E964C05E095B}"/>
    <hyperlink ref="CS39" r:id="rId1100" xr:uid="{F9179872-8BAB-4291-A8B8-A6496F4CC814}"/>
    <hyperlink ref="CT39" r:id="rId1101" xr:uid="{0A9D81CE-3CD0-4645-BC30-4966EBDC0234}"/>
    <hyperlink ref="BV85" r:id="rId1102" xr:uid="{4C7AB0A9-4C51-4AE2-982D-F6945738FC76}"/>
    <hyperlink ref="BW85" r:id="rId1103" xr:uid="{9DEDEF0E-B5EB-4639-BCBD-79458D121D0E}"/>
    <hyperlink ref="BX85" r:id="rId1104" xr:uid="{3A77D31A-9283-4AEC-8792-C898E958D22B}"/>
    <hyperlink ref="BY85" r:id="rId1105" xr:uid="{D0309AE3-0F39-408F-9A0D-C10E7B84EDC9}"/>
    <hyperlink ref="BZ85" r:id="rId1106" xr:uid="{984DB36F-5C72-4C17-8AB1-B8CAD9A134E1}"/>
    <hyperlink ref="CA85" r:id="rId1107" xr:uid="{DB59DEF8-5D39-4288-8176-6D62401C222A}"/>
    <hyperlink ref="CB85" r:id="rId1108" xr:uid="{4FFE3CA2-0A36-4516-9AD6-408C76DB93E9}"/>
    <hyperlink ref="CC85" r:id="rId1109" xr:uid="{D405CB2E-AE12-426C-9162-725FC7905D59}"/>
    <hyperlink ref="CD85" r:id="rId1110" xr:uid="{5942D1C3-E13C-42ED-BB9C-9C4EAF30627F}"/>
    <hyperlink ref="CE85" r:id="rId1111" xr:uid="{DA69A460-0A69-4A4A-97D9-89333805907E}"/>
    <hyperlink ref="CF85" r:id="rId1112" xr:uid="{3EF5DC50-EC74-46D9-A7C9-2D29B923B12A}"/>
    <hyperlink ref="CG85" r:id="rId1113" xr:uid="{5F2AF74E-18D4-42F9-9487-F161DF9E5584}"/>
    <hyperlink ref="CH85" r:id="rId1114" xr:uid="{62C00F77-D60D-4078-9734-C6DF37ACADC7}"/>
    <hyperlink ref="CI85" r:id="rId1115" xr:uid="{D76A00D9-44D1-47BE-A7D9-92457AECCE7B}"/>
    <hyperlink ref="CJ85" r:id="rId1116" xr:uid="{AA1BB260-6046-4E53-A544-AFB7A23CC635}"/>
    <hyperlink ref="CK85" r:id="rId1117" xr:uid="{C4C93615-88A3-4AF8-9281-56DD40F603D9}"/>
    <hyperlink ref="CL85" r:id="rId1118" xr:uid="{B607509A-FA3C-4867-AB71-BFFA44DEEF9B}"/>
    <hyperlink ref="CM85" r:id="rId1119" xr:uid="{18FFA0DA-2FA8-4C0B-882F-E49178CD73C6}"/>
    <hyperlink ref="CN85" r:id="rId1120" xr:uid="{34835FE8-B47D-4C41-8AA7-27BB9566C8C9}"/>
    <hyperlink ref="CO85" r:id="rId1121" xr:uid="{CA420002-56D8-4B92-BF3E-5F713B7D3DBC}"/>
    <hyperlink ref="CP85" r:id="rId1122" xr:uid="{3E6E9483-29C4-4249-BD9D-E6F985049750}"/>
    <hyperlink ref="CQ85" r:id="rId1123" xr:uid="{90FBAB49-5F6C-4C67-A1A7-BF8F64BD92DE}"/>
    <hyperlink ref="CR85" r:id="rId1124" xr:uid="{4C848A51-A03F-45A5-81B0-6AC3627DC179}"/>
    <hyperlink ref="CS85" r:id="rId1125" xr:uid="{7A942D46-1F9E-4B65-8CF7-6471FA244605}"/>
    <hyperlink ref="CT85" r:id="rId1126" xr:uid="{AC14B8D0-BD1B-48AC-9546-A07184FDDB95}"/>
    <hyperlink ref="S85" r:id="rId1127" xr:uid="{D2D1F249-4167-4C4E-AE94-076050CC7FDC}"/>
    <hyperlink ref="T85" r:id="rId1128" xr:uid="{84C7698D-CC65-4B2B-9EA7-6400CCFB6B22}"/>
    <hyperlink ref="S36" r:id="rId1129" xr:uid="{A0B77EC7-39EB-4ED0-8028-AD7F8A866270}"/>
    <hyperlink ref="T36" r:id="rId1130" xr:uid="{EE839150-C139-48B7-9C05-2A56E06A92C9}"/>
    <hyperlink ref="S38" r:id="rId1131" xr:uid="{2C46E295-D754-40EC-9F1C-297B7B8A52A3}"/>
    <hyperlink ref="T38" r:id="rId1132" xr:uid="{317A97CF-5D97-41D7-A642-0612B8D9D76D}"/>
    <hyperlink ref="S39" r:id="rId1133" xr:uid="{E9CB4BF7-505B-424D-B414-71F4FB0A256F}"/>
    <hyperlink ref="T39" r:id="rId1134" xr:uid="{55DB195B-1795-4458-AEB9-BE32ACBC0766}"/>
    <hyperlink ref="O36" r:id="rId1135" xr:uid="{246AACE7-9B0C-431D-B9F2-4CB27236CABB}"/>
    <hyperlink ref="N36" r:id="rId1136" xr:uid="{AC903D56-DF2F-4836-9AC3-2867CE81F504}"/>
    <hyperlink ref="N38" r:id="rId1137" xr:uid="{FB22C92D-1AE8-448F-A8A9-BA724CB7CF64}"/>
    <hyperlink ref="O38" r:id="rId1138" xr:uid="{44C44243-D05D-422C-A66F-3411F7DEAE63}"/>
    <hyperlink ref="N39" r:id="rId1139" xr:uid="{A4E3F86A-5899-451F-AE25-9D421B147961}"/>
    <hyperlink ref="O39" r:id="rId1140" xr:uid="{A5AD3260-A003-41B2-BDA9-9643DDDB4B36}"/>
    <hyperlink ref="N85" r:id="rId1141" xr:uid="{11AE4BC0-07F7-4F9E-A050-EF654FAB47C6}"/>
    <hyperlink ref="O85" r:id="rId1142" xr:uid="{B5933BCD-E653-4877-9791-D1FB519D0A36}"/>
    <hyperlink ref="S32" r:id="rId1143" xr:uid="{C46B2E0D-2F58-4E82-B8B7-0C144B77401B}"/>
    <hyperlink ref="T32" r:id="rId1144" xr:uid="{4842C1B7-AADF-4075-93AD-ECDD76CE043A}"/>
    <hyperlink ref="S34" r:id="rId1145" xr:uid="{B18043A2-6F02-4856-8764-9D4D79D17AE1}"/>
    <hyperlink ref="T34" r:id="rId1146" xr:uid="{9DE3A147-866B-44E3-B2CD-A4DE2B11BCC0}"/>
    <hyperlink ref="S26" r:id="rId1147" xr:uid="{F36796BF-23AA-4596-87BF-2707BB7230D9}"/>
    <hyperlink ref="S27" r:id="rId1148" xr:uid="{5150EC1F-51AE-4E7F-B635-4DA48D2CD462}"/>
    <hyperlink ref="S28" r:id="rId1149" xr:uid="{82D54F8B-1B5A-4CF0-8DC6-82A09622CB97}"/>
    <hyperlink ref="S29" r:id="rId1150" xr:uid="{02EAA3FD-9D2D-4F76-BB74-4409B083574B}"/>
    <hyperlink ref="S30" r:id="rId1151" xr:uid="{935BBDB4-51C4-41A5-BF2B-741DC29F3F98}"/>
    <hyperlink ref="T26" r:id="rId1152" xr:uid="{B82D4DCF-E73F-4573-BD96-D76A89095D59}"/>
    <hyperlink ref="T27" r:id="rId1153" xr:uid="{63FED43B-062B-43DD-997E-620B13C8D3A5}"/>
    <hyperlink ref="T28" r:id="rId1154" xr:uid="{696A144B-10A5-402E-A5F9-1C94DA9EA482}"/>
    <hyperlink ref="T29" r:id="rId1155" xr:uid="{9D37481E-FB15-4FC9-A299-7EF35B25B02D}"/>
    <hyperlink ref="T30" r:id="rId1156" xr:uid="{B2808139-F7C8-46C8-8A88-73FF30AFA3AB}"/>
    <hyperlink ref="BV48" r:id="rId1157" xr:uid="{2E814467-3DF1-42BE-BC7B-8712755DB63A}"/>
    <hyperlink ref="S51" r:id="rId1158" xr:uid="{259C0992-926C-4E20-8339-2C4A3D4B4956}"/>
    <hyperlink ref="T51" r:id="rId1159" xr:uid="{EBD113BC-A438-41E0-8999-AA32D11F1B81}"/>
    <hyperlink ref="S48" r:id="rId1160" xr:uid="{1E7570DB-1B2C-4A2E-9B21-E7018C019374}"/>
    <hyperlink ref="S49" r:id="rId1161" xr:uid="{84FC4512-EB11-4631-9BBB-44201A818BFA}"/>
    <hyperlink ref="S50" r:id="rId1162" xr:uid="{8C9ADB11-464E-47C5-936D-23B4F4FBE6A5}"/>
    <hyperlink ref="T48" r:id="rId1163" xr:uid="{A1CEC13C-FE8B-43C5-87BF-287FA8B3B880}"/>
    <hyperlink ref="T49" r:id="rId1164" xr:uid="{164CA088-4372-4F3B-824E-678F18FE0D66}"/>
    <hyperlink ref="T50" r:id="rId1165" xr:uid="{FE6611CA-C85F-4843-91A2-B0CAC6B34122}"/>
    <hyperlink ref="S52" r:id="rId1166" xr:uid="{AEDA5800-8180-41B7-8B4D-8037749ECD68}"/>
    <hyperlink ref="T52" r:id="rId1167" xr:uid="{A0D7868A-AF78-42C7-A059-11911DF80EAE}"/>
    <hyperlink ref="S42" r:id="rId1168" xr:uid="{796353A7-A976-4637-B45F-15350DC1B8F4}"/>
    <hyperlink ref="T43" r:id="rId1169" xr:uid="{AFB04D7E-A9BD-46CC-8E35-95A88A69B3EE}"/>
    <hyperlink ref="S104" r:id="rId1170" xr:uid="{506167E1-823E-40AC-9132-46CDC34B773E}"/>
    <hyperlink ref="S106" r:id="rId1171" xr:uid="{A8616D27-792D-43CE-85CE-38AB62F6A25C}"/>
    <hyperlink ref="S107" r:id="rId1172" xr:uid="{92A06D06-3540-453F-AF46-E6BC26418A6B}"/>
    <hyperlink ref="S108" r:id="rId1173" xr:uid="{C01C1E6C-CDEA-412C-B55D-CD597CF351DA}"/>
    <hyperlink ref="S109" r:id="rId1174" xr:uid="{EDAD438C-4E96-475A-820C-8DD3B7FDCC4C}"/>
    <hyperlink ref="T104" r:id="rId1175" xr:uid="{15A29118-F9D3-4BD0-8F39-51D6757181E4}"/>
    <hyperlink ref="T105" r:id="rId1176" xr:uid="{DED994AE-822F-4960-A949-8A6AE0AC7F29}"/>
    <hyperlink ref="T106" r:id="rId1177" xr:uid="{E9D54493-A6D0-4FB0-A066-7A676115C22B}"/>
    <hyperlink ref="T107" r:id="rId1178" xr:uid="{621D0E84-97B9-4A00-8A84-FE59AAAD2BD2}"/>
    <hyperlink ref="T108" r:id="rId1179" xr:uid="{E2B7E40F-217E-4C10-AE77-522BF9F9A24B}"/>
    <hyperlink ref="T109" r:id="rId1180" xr:uid="{E765A23E-36B2-4F0F-8E8C-85924738C958}"/>
    <hyperlink ref="N26" r:id="rId1181" xr:uid="{E063418D-037E-423C-B308-D4CC21A7CED7}"/>
    <hyperlink ref="N27" r:id="rId1182" xr:uid="{6410ADBC-BBE2-40AB-8337-7C951DA72E1D}"/>
    <hyperlink ref="N29" r:id="rId1183" xr:uid="{F65B564B-07EC-47DF-A7A0-E7D27E10965A}"/>
    <hyperlink ref="N30" r:id="rId1184" xr:uid="{B9ED72AA-F1C8-45F5-81D6-9ED5A6B581D4}"/>
    <hyperlink ref="O34" r:id="rId1185" xr:uid="{6B7BD189-5B87-4B54-83E1-384F8DC245B4}"/>
    <hyperlink ref="N34" r:id="rId1186" xr:uid="{82631434-AAE4-477F-8EBB-C057C063FAC3}"/>
    <hyperlink ref="BX32" r:id="rId1187" xr:uid="{4BDEDE82-1645-403F-B894-47B94A237C09}"/>
    <hyperlink ref="S43" r:id="rId1188" xr:uid="{552DDCDF-B09D-4EF3-BEA4-2B546ACBDCD2}"/>
    <hyperlink ref="T42" r:id="rId1189" xr:uid="{AEDD19FF-49C8-4619-86F3-62EC1A65D2B6}"/>
    <hyperlink ref="T44" r:id="rId1190" xr:uid="{CC22D266-F821-47DA-99F4-1488E96E21F6}"/>
    <hyperlink ref="O26" r:id="rId1191" xr:uid="{FCED3E47-2895-475E-A6FB-EF4C2743FDD6}"/>
    <hyperlink ref="O27" r:id="rId1192" xr:uid="{7EE8D746-7BA2-4FE7-876A-C48A6ADE0E8F}"/>
    <hyperlink ref="O29" r:id="rId1193" xr:uid="{5AAE9C00-4753-447E-9CD3-41544718010E}"/>
    <hyperlink ref="O30" r:id="rId1194" xr:uid="{261B5422-DF7F-4700-84D3-A485DABAD4F2}"/>
    <hyperlink ref="O32" r:id="rId1195" display="tbd" xr:uid="{DDD1069B-E855-4653-B3EA-9DA2C33D9BB5}"/>
    <hyperlink ref="O42" r:id="rId1196" xr:uid="{0CDF1759-AB30-43E6-AEFD-25556F818DF4}"/>
    <hyperlink ref="O43" r:id="rId1197" xr:uid="{AE1257AD-A43C-4657-B638-E702BA7F9589}"/>
    <hyperlink ref="O44" r:id="rId1198" xr:uid="{F618766B-0AE6-4915-90D6-8865DC78BFA5}"/>
    <hyperlink ref="N32" r:id="rId1199" xr:uid="{7073581F-691B-4FB2-8644-15A49321DC73}"/>
    <hyperlink ref="S33" r:id="rId1200" xr:uid="{994B070E-C84C-480C-909C-9E1A862DD15C}"/>
    <hyperlink ref="T33" r:id="rId1201" xr:uid="{C0EA5087-AB53-48E5-BCA0-2ABB2496994C}"/>
    <hyperlink ref="S35" r:id="rId1202" xr:uid="{7144E5B4-0CFB-42AD-8C61-75F667FB441D}"/>
    <hyperlink ref="T35" r:id="rId1203" xr:uid="{DD104707-1800-4260-949A-8881AB270135}"/>
    <hyperlink ref="O35" r:id="rId1204" xr:uid="{D31210A3-9496-43A1-B26A-15163280B4B7}"/>
    <hyperlink ref="N35" r:id="rId1205" xr:uid="{BF1C0042-AC7D-48A0-926C-0C14CFDCB536}"/>
    <hyperlink ref="N42" r:id="rId1206" xr:uid="{C5891365-1D26-4086-A6D4-6E2B91E210C8}"/>
    <hyperlink ref="N43" r:id="rId1207" xr:uid="{49EA5DA4-66BA-4DF6-BB75-4AB5F659BBB3}"/>
    <hyperlink ref="N44" r:id="rId1208" xr:uid="{F6466EAC-B360-4A13-A916-5D3B466BD893}"/>
    <hyperlink ref="P32" r:id="rId1209" xr:uid="{6AC546F2-A62F-4686-B474-87341DDBB197}"/>
    <hyperlink ref="P33" r:id="rId1210" xr:uid="{5A10A6C7-49C5-4B66-8825-A31AFEB14928}"/>
    <hyperlink ref="P35" r:id="rId1211" xr:uid="{FB9FDB9D-4890-4F44-BF85-0FD1EC961830}"/>
    <hyperlink ref="P34" r:id="rId1212" xr:uid="{61E61837-021B-4211-9E37-B8D27A4A8829}"/>
    <hyperlink ref="P36" r:id="rId1213" xr:uid="{F2C0357B-2C16-4D1F-8C25-62B79EEEA010}"/>
    <hyperlink ref="P42" r:id="rId1214" xr:uid="{08D6BF69-3237-4F9F-AF1A-4EEB8E9112FF}"/>
    <hyperlink ref="P43" r:id="rId1215" xr:uid="{23477462-B30A-4F7A-B552-9F5080AACC17}"/>
    <hyperlink ref="P44" r:id="rId1216" xr:uid="{3484C2B7-D0B7-4921-8CD5-F9E87BC43083}"/>
    <hyperlink ref="P88" r:id="rId1217" xr:uid="{8198D9ED-5F6C-4B7A-AE3D-A1507C1FD230}"/>
    <hyperlink ref="S117" r:id="rId1218" xr:uid="{E2AC1A20-2BEA-44E2-9624-9D34E8FD6042}"/>
    <hyperlink ref="T117" r:id="rId1219" xr:uid="{9870D78A-185A-42DC-B23F-C24734CEBB65}"/>
    <hyperlink ref="T118" r:id="rId1220" xr:uid="{E9F6A522-9E75-4694-83B3-EC3B259ED519}"/>
    <hyperlink ref="T119" r:id="rId1221" xr:uid="{558CD780-F640-4B49-A60C-B6919F2B2EF3}"/>
    <hyperlink ref="T120" r:id="rId1222" xr:uid="{360D5039-BB83-4674-BFD3-D30E5ABED2E8}"/>
    <hyperlink ref="T121" r:id="rId1223" xr:uid="{BC94A218-9C2E-44ED-A5F4-0CFAFE37C2C4}"/>
    <hyperlink ref="T122" r:id="rId1224" xr:uid="{5E9C427E-4F14-4CA2-AA48-7E67259D9450}"/>
    <hyperlink ref="T123" r:id="rId1225" xr:uid="{4D590F31-E146-4C5A-830D-B00457F51204}"/>
    <hyperlink ref="T124" r:id="rId1226" xr:uid="{1C2AFD80-F7B1-45EC-91AF-AB2876546178}"/>
    <hyperlink ref="T125" r:id="rId1227" xr:uid="{DABC5FA1-93AF-4126-8880-1CB597280CBA}"/>
    <hyperlink ref="T126" r:id="rId1228" xr:uid="{10DDB288-5B55-436F-A2A4-E862203A149F}"/>
    <hyperlink ref="T127" r:id="rId1229" xr:uid="{D13A644D-1115-4C10-80DE-61D0EF41834A}"/>
    <hyperlink ref="T128" r:id="rId1230" xr:uid="{D71CD86E-C270-4611-8DF2-43D38A88334E}"/>
    <hyperlink ref="S118" r:id="rId1231" xr:uid="{D1A75E59-06A2-446B-B9D2-F399B6D473BB}"/>
    <hyperlink ref="S119" r:id="rId1232" xr:uid="{42E48CBD-2EB9-47A7-9AE8-9BBCC55039D1}"/>
    <hyperlink ref="S120" r:id="rId1233" xr:uid="{46EA4C22-4871-4BD0-B960-5067BDAEBC60}"/>
    <hyperlink ref="S121" r:id="rId1234" xr:uid="{40681B7D-CA3B-4B67-88CD-8B6A07A2BE71}"/>
    <hyperlink ref="S122" r:id="rId1235" xr:uid="{76F975EE-18FB-46E3-961C-D9B73BFAC309}"/>
    <hyperlink ref="S123" r:id="rId1236" xr:uid="{7160295B-0D5C-49C8-BEFE-825DF70B8580}"/>
    <hyperlink ref="S124" r:id="rId1237" xr:uid="{1FD9FEAF-DBD2-48F6-A00D-28FAEFD16250}"/>
    <hyperlink ref="S125" r:id="rId1238" xr:uid="{7610B9F6-9DCF-4490-8889-C48C97E8CDE8}"/>
    <hyperlink ref="S126" r:id="rId1239" xr:uid="{3144800A-40DB-4A70-A6C2-D9BFC8A5CF81}"/>
    <hyperlink ref="S127" r:id="rId1240" xr:uid="{468081AC-8102-4007-BE75-C144455350D1}"/>
    <hyperlink ref="S128" r:id="rId1241" xr:uid="{9C4CBADD-3DD1-4F75-BC6C-B87A4C153356}"/>
  </hyperlinks>
  <pageMargins left="0.7" right="0.7" top="0.75" bottom="0.75" header="0.3" footer="0.3"/>
  <pageSetup paperSize="9" orientation="portrait" horizontalDpi="4294967295" verticalDpi="4294967295" r:id="rId1242"/>
  <drawing r:id="rId1243"/>
  <legacyDrawing r:id="rId124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2A542-5B84-48AD-AACB-0F0A74E9EDC4}">
  <dimension ref="A1:DE227"/>
  <sheetViews>
    <sheetView zoomScale="70" zoomScaleNormal="70" workbookViewId="0">
      <pane xSplit="6" ySplit="7" topLeftCell="G8" activePane="bottomRight" state="frozen"/>
      <selection activeCell="B18" sqref="B18"/>
      <selection pane="topRight" activeCell="B18" sqref="B18"/>
      <selection pane="bottomLeft" activeCell="B18" sqref="B18"/>
      <selection pane="bottomRight"/>
    </sheetView>
  </sheetViews>
  <sheetFormatPr baseColWidth="10" defaultColWidth="0" defaultRowHeight="15.75" x14ac:dyDescent="0.25"/>
  <cols>
    <col min="1" max="1" width="4.5703125" style="12" customWidth="1"/>
    <col min="2" max="2" width="2.42578125" style="12" customWidth="1"/>
    <col min="3" max="3" width="31.5703125" style="12" customWidth="1"/>
    <col min="4" max="4" width="23.42578125" style="12" customWidth="1"/>
    <col min="5" max="5" width="26.42578125" style="12" bestFit="1" customWidth="1"/>
    <col min="6" max="6" width="18.42578125" style="12" customWidth="1"/>
    <col min="7" max="7" width="13.85546875" style="12" bestFit="1" customWidth="1"/>
    <col min="8" max="8" width="11.42578125" style="12" bestFit="1" customWidth="1"/>
    <col min="9" max="9" width="17.85546875" style="63" bestFit="1" customWidth="1"/>
    <col min="10" max="10" width="11.42578125" style="12" bestFit="1" customWidth="1"/>
    <col min="11" max="11" width="11.5703125" style="12" bestFit="1" customWidth="1"/>
    <col min="12" max="12" width="12" style="12" bestFit="1" customWidth="1"/>
    <col min="13" max="13" width="11.5703125" style="12" bestFit="1" customWidth="1"/>
    <col min="14" max="14" width="13.7109375" style="12" bestFit="1" customWidth="1"/>
    <col min="15" max="15" width="12.5703125" style="12" customWidth="1"/>
    <col min="16" max="16" width="11.42578125" style="12" bestFit="1" customWidth="1"/>
    <col min="17" max="17" width="13.85546875" style="12" bestFit="1" customWidth="1"/>
    <col min="18" max="18" width="11.42578125" style="64" bestFit="1" customWidth="1"/>
    <col min="19" max="19" width="25.7109375" style="65" bestFit="1" customWidth="1"/>
    <col min="20" max="20" width="21.85546875" style="12" bestFit="1" customWidth="1"/>
    <col min="21" max="21" width="34.85546875" style="12" bestFit="1" customWidth="1"/>
    <col min="22" max="22" width="32" style="65" bestFit="1" customWidth="1"/>
    <col min="23" max="23" width="27" style="12" bestFit="1" customWidth="1"/>
    <col min="24" max="24" width="29.140625" style="64" bestFit="1" customWidth="1"/>
    <col min="25" max="29" width="8.5703125" style="12" customWidth="1"/>
    <col min="30" max="30" width="9.85546875" style="12" customWidth="1"/>
    <col min="31" max="35" width="8.5703125" style="12" customWidth="1"/>
    <col min="36" max="36" width="16.140625" style="12" hidden="1" customWidth="1"/>
    <col min="37" max="37" width="12.7109375" style="12" bestFit="1" customWidth="1"/>
    <col min="38" max="38" width="9.7109375" style="12" customWidth="1"/>
    <col min="39" max="39" width="8.5703125" style="12" customWidth="1"/>
    <col min="40" max="40" width="69.140625" style="12" customWidth="1"/>
    <col min="41" max="41" width="8.5703125" style="12" customWidth="1"/>
    <col min="42" max="44" width="8.5703125" style="64" customWidth="1"/>
    <col min="45" max="45" width="29.28515625" style="64" bestFit="1" customWidth="1"/>
    <col min="46" max="46" width="19" style="64" customWidth="1"/>
    <col min="47" max="49" width="12.5703125" style="64" customWidth="1"/>
    <col min="50" max="50" width="14.42578125" style="12" customWidth="1"/>
    <col min="51" max="51" width="21.85546875" style="64" bestFit="1" customWidth="1"/>
    <col min="52" max="58" width="12.5703125" style="12" customWidth="1"/>
    <col min="59" max="59" width="18.28515625" style="12" customWidth="1"/>
    <col min="60" max="60" width="13.7109375" style="64" bestFit="1" customWidth="1"/>
    <col min="61" max="61" width="12.5703125" style="66" customWidth="1"/>
    <col min="62" max="62" width="26.85546875" style="12" customWidth="1"/>
    <col min="63" max="63" width="26.85546875" customWidth="1"/>
    <col min="64" max="65" width="26.85546875" style="12" customWidth="1"/>
    <col min="66" max="67" width="12.5703125" style="12" customWidth="1"/>
    <col min="68" max="109" width="0" hidden="1" customWidth="1"/>
    <col min="110" max="16384" width="12.5703125" hidden="1"/>
  </cols>
  <sheetData>
    <row r="1" spans="1:67" s="12" customFormat="1" x14ac:dyDescent="0.25">
      <c r="I1" s="63"/>
      <c r="R1" s="64"/>
      <c r="S1" s="65"/>
      <c r="V1" s="65"/>
      <c r="X1" s="64"/>
      <c r="AP1" s="64"/>
      <c r="AQ1" s="64"/>
      <c r="AR1" s="64"/>
      <c r="AS1" s="64"/>
      <c r="AT1" s="64"/>
      <c r="AU1" s="64"/>
      <c r="AV1" s="64"/>
      <c r="AW1" s="64"/>
      <c r="AY1" s="64"/>
      <c r="BH1" s="64"/>
      <c r="BI1" s="66"/>
    </row>
    <row r="2" spans="1:67" s="12" customFormat="1" x14ac:dyDescent="0.25">
      <c r="B2" s="67"/>
      <c r="C2" s="68"/>
      <c r="D2" s="68"/>
      <c r="E2" s="68"/>
      <c r="F2" s="68"/>
      <c r="G2" s="68"/>
      <c r="H2" s="68"/>
      <c r="I2" s="69"/>
      <c r="J2" s="68"/>
      <c r="K2" s="68"/>
      <c r="L2" s="68"/>
      <c r="M2" s="68"/>
      <c r="N2" s="68"/>
      <c r="O2" s="68"/>
      <c r="P2" s="68"/>
      <c r="Q2" s="68"/>
      <c r="R2" s="70"/>
      <c r="S2" s="71"/>
      <c r="T2" s="68"/>
      <c r="U2" s="68"/>
      <c r="V2" s="71"/>
      <c r="W2" s="68"/>
      <c r="X2" s="70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70"/>
      <c r="AQ2" s="70"/>
      <c r="AR2" s="70"/>
      <c r="AS2" s="70"/>
      <c r="AT2" s="70"/>
      <c r="AU2" s="70"/>
      <c r="AV2" s="70"/>
      <c r="AW2" s="70"/>
      <c r="AX2" s="68"/>
      <c r="AY2" s="70"/>
      <c r="AZ2" s="68"/>
      <c r="BA2" s="68"/>
      <c r="BB2" s="68"/>
      <c r="BC2" s="68"/>
      <c r="BD2" s="68"/>
      <c r="BE2" s="68"/>
      <c r="BF2" s="68"/>
      <c r="BG2" s="68"/>
      <c r="BH2" s="70"/>
      <c r="BI2" s="72"/>
      <c r="BJ2" s="68"/>
      <c r="BK2" s="73" t="s">
        <v>5613</v>
      </c>
    </row>
    <row r="3" spans="1:67" s="12" customFormat="1" ht="23.25" x14ac:dyDescent="0.35">
      <c r="B3" s="74"/>
      <c r="D3" s="317" t="s">
        <v>5612</v>
      </c>
      <c r="E3" s="393"/>
      <c r="F3" s="393"/>
      <c r="I3" s="63"/>
      <c r="R3" s="64"/>
      <c r="S3" s="65"/>
      <c r="V3" s="65"/>
      <c r="X3" s="64"/>
      <c r="AP3" s="64"/>
      <c r="AQ3" s="64"/>
      <c r="AR3" s="64"/>
      <c r="AS3" s="64"/>
      <c r="AT3" s="64"/>
      <c r="AU3" s="64"/>
      <c r="AV3" s="64"/>
      <c r="AW3" s="64"/>
      <c r="AY3" s="64"/>
      <c r="BH3" s="64"/>
      <c r="BI3" s="66"/>
      <c r="BK3" s="75"/>
    </row>
    <row r="4" spans="1:67" s="12" customFormat="1" ht="23.25" x14ac:dyDescent="0.35">
      <c r="B4" s="74"/>
      <c r="D4" s="317"/>
      <c r="E4" s="393"/>
      <c r="F4" s="393"/>
      <c r="I4" s="63"/>
      <c r="R4" s="64"/>
      <c r="S4" s="65"/>
      <c r="V4" s="65"/>
      <c r="X4" s="64"/>
      <c r="AA4" s="76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  <c r="AP4" s="78"/>
      <c r="AQ4" s="78"/>
      <c r="AR4" s="78"/>
      <c r="AS4" s="79"/>
      <c r="AT4" s="64"/>
      <c r="AU4" s="64"/>
      <c r="AV4" s="64"/>
      <c r="AW4" s="64"/>
      <c r="AY4" s="64"/>
      <c r="BH4" s="64"/>
      <c r="BI4" s="66"/>
      <c r="BK4" s="75"/>
    </row>
    <row r="5" spans="1:67" s="12" customFormat="1" x14ac:dyDescent="0.25">
      <c r="B5" s="74"/>
      <c r="I5" s="63"/>
      <c r="R5" s="64"/>
      <c r="S5" s="65"/>
      <c r="V5" s="65"/>
      <c r="X5" s="64"/>
      <c r="AP5" s="64"/>
      <c r="AQ5" s="64"/>
      <c r="AR5" s="64"/>
      <c r="AS5" s="64"/>
      <c r="AT5" s="64"/>
      <c r="AU5" s="64"/>
      <c r="AV5" s="64"/>
      <c r="AW5" s="64"/>
      <c r="AY5" s="64"/>
      <c r="BH5" s="64"/>
      <c r="BI5" s="66"/>
      <c r="BK5" s="75"/>
    </row>
    <row r="6" spans="1:67" s="390" customFormat="1" ht="124.5" x14ac:dyDescent="0.25">
      <c r="A6" s="278"/>
      <c r="B6" s="80"/>
      <c r="C6" s="81" t="s">
        <v>1575</v>
      </c>
      <c r="D6" s="82"/>
      <c r="E6" s="275" t="s">
        <v>1576</v>
      </c>
      <c r="F6" s="275" t="s">
        <v>1577</v>
      </c>
      <c r="G6" s="275" t="s">
        <v>1578</v>
      </c>
      <c r="H6" s="275" t="s">
        <v>1579</v>
      </c>
      <c r="I6" s="275" t="s">
        <v>1580</v>
      </c>
      <c r="J6" s="275" t="s">
        <v>1581</v>
      </c>
      <c r="K6" s="275" t="s">
        <v>1582</v>
      </c>
      <c r="L6" s="275" t="s">
        <v>1583</v>
      </c>
      <c r="M6" s="275" t="s">
        <v>1584</v>
      </c>
      <c r="N6" s="275" t="s">
        <v>1585</v>
      </c>
      <c r="O6" s="275" t="s">
        <v>1586</v>
      </c>
      <c r="P6" s="275" t="s">
        <v>1587</v>
      </c>
      <c r="Q6" s="275" t="s">
        <v>1588</v>
      </c>
      <c r="R6" s="275" t="s">
        <v>1589</v>
      </c>
      <c r="S6" s="276" t="s">
        <v>1590</v>
      </c>
      <c r="T6" s="275" t="s">
        <v>1591</v>
      </c>
      <c r="U6" s="275" t="s">
        <v>1592</v>
      </c>
      <c r="V6" s="276" t="s">
        <v>1593</v>
      </c>
      <c r="W6" s="275" t="s">
        <v>1594</v>
      </c>
      <c r="X6" s="275" t="s">
        <v>1595</v>
      </c>
      <c r="Y6" s="272" t="s">
        <v>1596</v>
      </c>
      <c r="Z6" s="272" t="s">
        <v>1597</v>
      </c>
      <c r="AA6" s="272" t="s">
        <v>1598</v>
      </c>
      <c r="AB6" s="392" t="s">
        <v>1599</v>
      </c>
      <c r="AC6" s="392" t="s">
        <v>1600</v>
      </c>
      <c r="AD6" s="392" t="s">
        <v>1601</v>
      </c>
      <c r="AE6" s="392" t="s">
        <v>1602</v>
      </c>
      <c r="AF6" s="391" t="s">
        <v>1603</v>
      </c>
      <c r="AG6" s="391" t="s">
        <v>1604</v>
      </c>
      <c r="AH6" s="391" t="s">
        <v>1605</v>
      </c>
      <c r="AI6" s="391" t="s">
        <v>1606</v>
      </c>
      <c r="AJ6" s="275" t="s">
        <v>1607</v>
      </c>
      <c r="AK6" s="275" t="s">
        <v>1608</v>
      </c>
      <c r="AL6" s="275" t="s">
        <v>1609</v>
      </c>
      <c r="AM6" s="275" t="s">
        <v>1610</v>
      </c>
      <c r="AN6" s="275" t="s">
        <v>1611</v>
      </c>
      <c r="AO6" s="275" t="s">
        <v>1612</v>
      </c>
      <c r="AP6" s="275" t="s">
        <v>1613</v>
      </c>
      <c r="AQ6" s="275" t="s">
        <v>1614</v>
      </c>
      <c r="AR6" s="275" t="s">
        <v>1615</v>
      </c>
      <c r="AS6" s="275" t="s">
        <v>1616</v>
      </c>
      <c r="AT6" s="275" t="s">
        <v>1617</v>
      </c>
      <c r="AU6" s="275" t="s">
        <v>1618</v>
      </c>
      <c r="AV6" s="275" t="s">
        <v>1619</v>
      </c>
      <c r="AW6" s="275" t="s">
        <v>1620</v>
      </c>
      <c r="AX6" s="275" t="s">
        <v>1621</v>
      </c>
      <c r="AY6" s="275" t="s">
        <v>1622</v>
      </c>
      <c r="AZ6" s="275" t="s">
        <v>1623</v>
      </c>
      <c r="BA6" s="274" t="s">
        <v>1624</v>
      </c>
      <c r="BB6" s="275" t="s">
        <v>1625</v>
      </c>
      <c r="BC6" s="275" t="s">
        <v>1626</v>
      </c>
      <c r="BD6" s="275" t="s">
        <v>1627</v>
      </c>
      <c r="BE6" s="275" t="s">
        <v>1628</v>
      </c>
      <c r="BF6" s="275" t="s">
        <v>1629</v>
      </c>
      <c r="BG6" s="275" t="s">
        <v>1630</v>
      </c>
      <c r="BH6" s="275" t="s">
        <v>1631</v>
      </c>
      <c r="BI6" s="275" t="s">
        <v>1632</v>
      </c>
      <c r="BJ6" s="75"/>
      <c r="BK6" s="83"/>
      <c r="BL6" s="281"/>
      <c r="BM6" s="278"/>
      <c r="BN6" s="278"/>
      <c r="BO6" s="278"/>
    </row>
    <row r="7" spans="1:67" x14ac:dyDescent="0.25">
      <c r="B7" s="74"/>
      <c r="C7" s="84" t="s">
        <v>1633</v>
      </c>
      <c r="D7" s="85"/>
      <c r="E7" s="85"/>
      <c r="F7" s="85"/>
      <c r="G7" s="85"/>
      <c r="H7" s="85"/>
      <c r="I7" s="86"/>
      <c r="J7" s="85"/>
      <c r="K7" s="85"/>
      <c r="L7" s="85"/>
      <c r="M7" s="85"/>
      <c r="N7" s="85"/>
      <c r="O7" s="85"/>
      <c r="P7" s="85"/>
      <c r="Q7" s="85"/>
      <c r="R7" s="87"/>
      <c r="S7" s="88"/>
      <c r="T7" s="85"/>
      <c r="U7" s="85"/>
      <c r="V7" s="88"/>
      <c r="W7" s="85"/>
      <c r="X7" s="87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7"/>
      <c r="AQ7" s="87"/>
      <c r="AR7" s="87"/>
      <c r="AS7" s="87"/>
      <c r="AT7" s="87"/>
      <c r="AU7" s="87"/>
      <c r="AV7" s="87"/>
      <c r="AW7" s="87"/>
      <c r="AX7" s="85"/>
      <c r="AY7" s="87"/>
      <c r="AZ7" s="85"/>
      <c r="BA7" s="85"/>
      <c r="BB7" s="85"/>
      <c r="BC7" s="85"/>
      <c r="BD7" s="85"/>
      <c r="BE7" s="85"/>
      <c r="BF7" s="85"/>
      <c r="BG7" s="85"/>
      <c r="BH7" s="87"/>
      <c r="BI7" s="89"/>
      <c r="BJ7" s="379"/>
      <c r="BK7" s="75"/>
    </row>
    <row r="8" spans="1:67" x14ac:dyDescent="0.25">
      <c r="B8" s="74"/>
      <c r="BJ8" s="75"/>
      <c r="BK8" s="75"/>
    </row>
    <row r="9" spans="1:67" s="102" customFormat="1" x14ac:dyDescent="0.25">
      <c r="A9" s="66"/>
      <c r="B9" s="90"/>
      <c r="C9" s="66"/>
      <c r="D9" s="66"/>
      <c r="E9" s="66" t="s">
        <v>1634</v>
      </c>
      <c r="F9" s="66" t="s">
        <v>1635</v>
      </c>
      <c r="G9" s="104" t="s">
        <v>1636</v>
      </c>
      <c r="H9" s="66" t="s">
        <v>1637</v>
      </c>
      <c r="I9" s="99" t="s">
        <v>72</v>
      </c>
      <c r="J9" s="66" t="s">
        <v>1638</v>
      </c>
      <c r="K9" s="104" t="s">
        <v>1639</v>
      </c>
      <c r="L9" s="91" t="s">
        <v>1640</v>
      </c>
      <c r="M9" s="104" t="s">
        <v>1641</v>
      </c>
      <c r="N9" s="104" t="s">
        <v>1642</v>
      </c>
      <c r="O9" s="66" t="s">
        <v>1643</v>
      </c>
      <c r="P9" s="66" t="s">
        <v>1644</v>
      </c>
      <c r="Q9" s="66" t="s">
        <v>72</v>
      </c>
      <c r="R9" s="91">
        <v>85.9</v>
      </c>
      <c r="S9" s="105" t="s">
        <v>72</v>
      </c>
      <c r="T9" s="66" t="s">
        <v>1645</v>
      </c>
      <c r="U9" s="371" t="s">
        <v>72</v>
      </c>
      <c r="V9" s="106" t="s">
        <v>72</v>
      </c>
      <c r="W9" s="104" t="s">
        <v>1646</v>
      </c>
      <c r="X9" s="91" t="s">
        <v>1647</v>
      </c>
      <c r="Y9" s="91" t="s">
        <v>1648</v>
      </c>
      <c r="Z9" s="103" t="s">
        <v>72</v>
      </c>
      <c r="AA9" s="103" t="s">
        <v>1215</v>
      </c>
      <c r="AB9" s="91" t="s">
        <v>72</v>
      </c>
      <c r="AC9" s="91" t="s">
        <v>72</v>
      </c>
      <c r="AD9" s="103" t="s">
        <v>1215</v>
      </c>
      <c r="AE9" s="103" t="s">
        <v>1215</v>
      </c>
      <c r="AF9" s="103" t="s">
        <v>1215</v>
      </c>
      <c r="AG9" s="103" t="s">
        <v>1215</v>
      </c>
      <c r="AH9" s="103" t="s">
        <v>1215</v>
      </c>
      <c r="AI9" s="103" t="s">
        <v>1215</v>
      </c>
      <c r="AJ9" s="103" t="s">
        <v>1215</v>
      </c>
      <c r="AK9" s="103" t="s">
        <v>1649</v>
      </c>
      <c r="AL9" s="103" t="s">
        <v>1215</v>
      </c>
      <c r="AM9" s="103" t="s">
        <v>1215</v>
      </c>
      <c r="AN9" s="103" t="s">
        <v>1650</v>
      </c>
      <c r="AO9" s="103" t="s">
        <v>1648</v>
      </c>
      <c r="AP9" s="103" t="s">
        <v>1651</v>
      </c>
      <c r="AQ9" s="91" t="s">
        <v>72</v>
      </c>
      <c r="AR9" s="91" t="s">
        <v>1648</v>
      </c>
      <c r="AS9" s="91" t="s">
        <v>72</v>
      </c>
      <c r="AT9" s="91" t="s">
        <v>1652</v>
      </c>
      <c r="AU9" s="91" t="s">
        <v>1653</v>
      </c>
      <c r="AV9" s="91" t="s">
        <v>1654</v>
      </c>
      <c r="AW9" s="91" t="s">
        <v>72</v>
      </c>
      <c r="AX9" s="104" t="s">
        <v>1655</v>
      </c>
      <c r="AY9" s="103" t="s">
        <v>1656</v>
      </c>
      <c r="AZ9" s="104" t="s">
        <v>1657</v>
      </c>
      <c r="BA9" s="104" t="s">
        <v>1656</v>
      </c>
      <c r="BB9" s="104" t="s">
        <v>1656</v>
      </c>
      <c r="BC9" s="66" t="s">
        <v>1648</v>
      </c>
      <c r="BD9" s="104" t="s">
        <v>1658</v>
      </c>
      <c r="BE9" s="66" t="s">
        <v>1659</v>
      </c>
      <c r="BF9" s="66" t="s">
        <v>1660</v>
      </c>
      <c r="BG9" s="66" t="s">
        <v>1661</v>
      </c>
      <c r="BH9" s="103" t="s">
        <v>1215</v>
      </c>
      <c r="BI9" s="104" t="s">
        <v>1215</v>
      </c>
      <c r="BJ9" s="92"/>
      <c r="BK9" s="92"/>
      <c r="BL9" s="66"/>
      <c r="BM9" s="66"/>
      <c r="BN9" s="66"/>
      <c r="BO9" s="66"/>
    </row>
    <row r="10" spans="1:67" s="102" customFormat="1" x14ac:dyDescent="0.25">
      <c r="A10" s="66"/>
      <c r="B10" s="90"/>
      <c r="C10" s="66"/>
      <c r="D10" s="66"/>
      <c r="E10" s="66"/>
      <c r="F10" s="66"/>
      <c r="G10" s="66"/>
      <c r="H10" s="66"/>
      <c r="I10" s="99"/>
      <c r="J10" s="66"/>
      <c r="K10" s="66"/>
      <c r="L10" s="91"/>
      <c r="M10" s="66"/>
      <c r="N10" s="66"/>
      <c r="O10" s="66"/>
      <c r="P10" s="66"/>
      <c r="Q10" s="66"/>
      <c r="R10" s="91"/>
      <c r="S10" s="105"/>
      <c r="T10" s="66"/>
      <c r="U10" s="66"/>
      <c r="V10" s="105"/>
      <c r="W10" s="66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103"/>
      <c r="AL10" s="91"/>
      <c r="AM10" s="91"/>
      <c r="AN10" s="91"/>
      <c r="AO10" s="91"/>
      <c r="AP10" s="91"/>
      <c r="AQ10" s="91"/>
      <c r="AR10" s="91"/>
      <c r="AS10" s="91"/>
      <c r="AT10" s="91"/>
      <c r="AU10" s="91"/>
      <c r="AV10" s="91"/>
      <c r="AW10" s="91"/>
      <c r="AX10" s="66"/>
      <c r="AY10" s="91"/>
      <c r="AZ10" s="66"/>
      <c r="BA10" s="66"/>
      <c r="BB10" s="66"/>
      <c r="BC10" s="66"/>
      <c r="BD10" s="66"/>
      <c r="BE10" s="66"/>
      <c r="BF10" s="66"/>
      <c r="BG10" s="66"/>
      <c r="BH10" s="91"/>
      <c r="BI10" s="66"/>
      <c r="BJ10" s="92"/>
      <c r="BK10" s="92"/>
      <c r="BL10" s="66"/>
      <c r="BM10" s="66"/>
      <c r="BN10" s="66"/>
      <c r="BO10" s="66"/>
    </row>
    <row r="11" spans="1:67" s="102" customFormat="1" x14ac:dyDescent="0.25">
      <c r="A11" s="66"/>
      <c r="B11" s="90"/>
      <c r="C11" s="66"/>
      <c r="D11" s="66"/>
      <c r="E11" s="66" t="s">
        <v>1634</v>
      </c>
      <c r="F11" s="66" t="s">
        <v>1662</v>
      </c>
      <c r="G11" s="104" t="s">
        <v>1663</v>
      </c>
      <c r="H11" s="66" t="s">
        <v>1637</v>
      </c>
      <c r="I11" s="99" t="s">
        <v>72</v>
      </c>
      <c r="J11" s="66" t="s">
        <v>1638</v>
      </c>
      <c r="K11" s="104" t="s">
        <v>1639</v>
      </c>
      <c r="L11" s="91" t="s">
        <v>1640</v>
      </c>
      <c r="M11" s="104" t="s">
        <v>1641</v>
      </c>
      <c r="N11" s="104" t="s">
        <v>1642</v>
      </c>
      <c r="O11" s="66" t="s">
        <v>1643</v>
      </c>
      <c r="P11" s="66" t="s">
        <v>1644</v>
      </c>
      <c r="Q11" s="66" t="s">
        <v>72</v>
      </c>
      <c r="R11" s="91">
        <v>80.7</v>
      </c>
      <c r="S11" s="105" t="s">
        <v>72</v>
      </c>
      <c r="T11" s="66" t="s">
        <v>1664</v>
      </c>
      <c r="U11" s="371" t="s">
        <v>72</v>
      </c>
      <c r="V11" s="106" t="s">
        <v>72</v>
      </c>
      <c r="W11" s="104" t="s">
        <v>1646</v>
      </c>
      <c r="X11" s="91" t="s">
        <v>1647</v>
      </c>
      <c r="Y11" s="91" t="s">
        <v>1648</v>
      </c>
      <c r="Z11" s="103" t="s">
        <v>72</v>
      </c>
      <c r="AA11" s="103" t="s">
        <v>1215</v>
      </c>
      <c r="AB11" s="91" t="s">
        <v>72</v>
      </c>
      <c r="AC11" s="91" t="s">
        <v>72</v>
      </c>
      <c r="AD11" s="103" t="s">
        <v>1215</v>
      </c>
      <c r="AE11" s="103" t="s">
        <v>1215</v>
      </c>
      <c r="AF11" s="103" t="s">
        <v>1215</v>
      </c>
      <c r="AG11" s="103" t="s">
        <v>1215</v>
      </c>
      <c r="AH11" s="103" t="s">
        <v>1215</v>
      </c>
      <c r="AI11" s="103" t="s">
        <v>1215</v>
      </c>
      <c r="AJ11" s="91"/>
      <c r="AK11" s="103" t="s">
        <v>1649</v>
      </c>
      <c r="AL11" s="103" t="s">
        <v>1215</v>
      </c>
      <c r="AM11" s="103" t="s">
        <v>1215</v>
      </c>
      <c r="AN11" s="103" t="s">
        <v>1650</v>
      </c>
      <c r="AO11" s="103" t="s">
        <v>1648</v>
      </c>
      <c r="AP11" s="103" t="s">
        <v>1651</v>
      </c>
      <c r="AQ11" s="91" t="s">
        <v>72</v>
      </c>
      <c r="AR11" s="91" t="s">
        <v>1648</v>
      </c>
      <c r="AS11" s="91" t="s">
        <v>72</v>
      </c>
      <c r="AT11" s="91" t="s">
        <v>1665</v>
      </c>
      <c r="AU11" s="91" t="s">
        <v>1653</v>
      </c>
      <c r="AV11" s="91" t="s">
        <v>1654</v>
      </c>
      <c r="AW11" s="91" t="s">
        <v>72</v>
      </c>
      <c r="AX11" s="104" t="s">
        <v>1655</v>
      </c>
      <c r="AY11" s="103" t="s">
        <v>1656</v>
      </c>
      <c r="AZ11" s="104" t="s">
        <v>1657</v>
      </c>
      <c r="BA11" s="104" t="s">
        <v>1656</v>
      </c>
      <c r="BB11" s="104" t="s">
        <v>1656</v>
      </c>
      <c r="BC11" s="66" t="s">
        <v>1648</v>
      </c>
      <c r="BD11" s="104" t="s">
        <v>1658</v>
      </c>
      <c r="BE11" s="66" t="s">
        <v>1659</v>
      </c>
      <c r="BF11" s="66" t="s">
        <v>1660</v>
      </c>
      <c r="BG11" s="66" t="s">
        <v>1661</v>
      </c>
      <c r="BH11" s="103" t="s">
        <v>1215</v>
      </c>
      <c r="BI11" s="104" t="s">
        <v>1215</v>
      </c>
      <c r="BJ11" s="92"/>
      <c r="BK11" s="92"/>
      <c r="BL11" s="66"/>
      <c r="BM11" s="66"/>
      <c r="BN11" s="66"/>
      <c r="BO11" s="66"/>
    </row>
    <row r="12" spans="1:67" s="102" customFormat="1" x14ac:dyDescent="0.25">
      <c r="A12" s="66"/>
      <c r="B12" s="90"/>
      <c r="C12" s="66"/>
      <c r="D12" s="66"/>
      <c r="E12" s="66"/>
      <c r="F12" s="66"/>
      <c r="G12" s="66"/>
      <c r="H12" s="66"/>
      <c r="I12" s="99"/>
      <c r="J12" s="66"/>
      <c r="K12" s="66"/>
      <c r="L12" s="91"/>
      <c r="M12" s="66"/>
      <c r="N12" s="66"/>
      <c r="O12" s="66"/>
      <c r="P12" s="66"/>
      <c r="Q12" s="66"/>
      <c r="R12" s="91"/>
      <c r="S12" s="105"/>
      <c r="T12" s="66"/>
      <c r="U12" s="66"/>
      <c r="V12" s="105"/>
      <c r="W12" s="66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103"/>
      <c r="AL12" s="91"/>
      <c r="AM12" s="91"/>
      <c r="AN12" s="91"/>
      <c r="AO12" s="91"/>
      <c r="AP12" s="91"/>
      <c r="AQ12" s="91"/>
      <c r="AR12" s="91"/>
      <c r="AS12" s="91"/>
      <c r="AT12" s="91"/>
      <c r="AU12" s="91"/>
      <c r="AV12" s="91"/>
      <c r="AW12" s="91"/>
      <c r="AX12" s="66"/>
      <c r="AY12" s="91"/>
      <c r="AZ12" s="66"/>
      <c r="BA12" s="66"/>
      <c r="BB12" s="66"/>
      <c r="BC12" s="66"/>
      <c r="BD12" s="66"/>
      <c r="BE12" s="66"/>
      <c r="BF12" s="66"/>
      <c r="BG12" s="66"/>
      <c r="BH12" s="91"/>
      <c r="BI12" s="66"/>
      <c r="BJ12" s="92"/>
      <c r="BK12" s="92"/>
      <c r="BL12" s="66"/>
      <c r="BM12" s="66"/>
      <c r="BN12" s="66"/>
      <c r="BO12" s="66"/>
    </row>
    <row r="13" spans="1:67" s="102" customFormat="1" x14ac:dyDescent="0.25">
      <c r="A13" s="66"/>
      <c r="B13" s="90"/>
      <c r="C13" s="66"/>
      <c r="D13" s="66"/>
      <c r="E13" s="66" t="s">
        <v>1634</v>
      </c>
      <c r="F13" s="66" t="s">
        <v>1666</v>
      </c>
      <c r="G13" s="104" t="s">
        <v>1667</v>
      </c>
      <c r="H13" s="66" t="s">
        <v>1668</v>
      </c>
      <c r="I13" s="99" t="s">
        <v>72</v>
      </c>
      <c r="J13" s="66" t="s">
        <v>1638</v>
      </c>
      <c r="K13" s="104" t="s">
        <v>1639</v>
      </c>
      <c r="L13" s="91" t="s">
        <v>1640</v>
      </c>
      <c r="M13" s="104" t="s">
        <v>1669</v>
      </c>
      <c r="N13" s="104" t="s">
        <v>1642</v>
      </c>
      <c r="O13" s="66" t="s">
        <v>1643</v>
      </c>
      <c r="P13" s="66" t="s">
        <v>1644</v>
      </c>
      <c r="Q13" s="66" t="s">
        <v>72</v>
      </c>
      <c r="R13" s="91">
        <v>87</v>
      </c>
      <c r="S13" s="105" t="s">
        <v>72</v>
      </c>
      <c r="T13" s="66" t="s">
        <v>1670</v>
      </c>
      <c r="U13" s="371" t="s">
        <v>72</v>
      </c>
      <c r="V13" s="106" t="s">
        <v>72</v>
      </c>
      <c r="W13" s="104" t="s">
        <v>1646</v>
      </c>
      <c r="X13" s="91" t="s">
        <v>1647</v>
      </c>
      <c r="Y13" s="91" t="s">
        <v>1648</v>
      </c>
      <c r="Z13" s="103" t="s">
        <v>72</v>
      </c>
      <c r="AA13" s="103" t="s">
        <v>1215</v>
      </c>
      <c r="AB13" s="91" t="s">
        <v>72</v>
      </c>
      <c r="AC13" s="91" t="s">
        <v>72</v>
      </c>
      <c r="AD13" s="103" t="s">
        <v>1215</v>
      </c>
      <c r="AE13" s="103" t="s">
        <v>1215</v>
      </c>
      <c r="AF13" s="103" t="s">
        <v>1215</v>
      </c>
      <c r="AG13" s="103" t="s">
        <v>1215</v>
      </c>
      <c r="AH13" s="103" t="s">
        <v>1215</v>
      </c>
      <c r="AI13" s="103" t="s">
        <v>1215</v>
      </c>
      <c r="AJ13" s="66"/>
      <c r="AK13" s="103" t="s">
        <v>1649</v>
      </c>
      <c r="AL13" s="103" t="s">
        <v>1215</v>
      </c>
      <c r="AM13" s="103" t="s">
        <v>1215</v>
      </c>
      <c r="AN13" s="103" t="s">
        <v>1650</v>
      </c>
      <c r="AO13" s="103" t="s">
        <v>1648</v>
      </c>
      <c r="AP13" s="103" t="s">
        <v>1651</v>
      </c>
      <c r="AQ13" s="91" t="s">
        <v>72</v>
      </c>
      <c r="AR13" s="91" t="s">
        <v>1648</v>
      </c>
      <c r="AS13" s="91" t="s">
        <v>72</v>
      </c>
      <c r="AT13" s="91" t="s">
        <v>72</v>
      </c>
      <c r="AU13" s="91" t="s">
        <v>1653</v>
      </c>
      <c r="AV13" s="91" t="s">
        <v>1654</v>
      </c>
      <c r="AW13" s="91" t="s">
        <v>72</v>
      </c>
      <c r="AX13" s="104" t="s">
        <v>1655</v>
      </c>
      <c r="AY13" s="103" t="s">
        <v>1656</v>
      </c>
      <c r="AZ13" s="104" t="s">
        <v>1657</v>
      </c>
      <c r="BA13" s="104" t="s">
        <v>1656</v>
      </c>
      <c r="BB13" s="104" t="s">
        <v>1656</v>
      </c>
      <c r="BC13" s="66" t="s">
        <v>1648</v>
      </c>
      <c r="BD13" s="104" t="s">
        <v>1658</v>
      </c>
      <c r="BE13" s="66" t="s">
        <v>1659</v>
      </c>
      <c r="BF13" s="66" t="s">
        <v>1660</v>
      </c>
      <c r="BG13" s="66" t="s">
        <v>1661</v>
      </c>
      <c r="BH13" s="103" t="s">
        <v>1215</v>
      </c>
      <c r="BI13" s="104" t="s">
        <v>1215</v>
      </c>
      <c r="BJ13" s="92"/>
      <c r="BK13" s="92"/>
      <c r="BL13" s="66"/>
      <c r="BM13" s="66"/>
      <c r="BN13" s="66"/>
      <c r="BO13" s="66"/>
    </row>
    <row r="14" spans="1:67" s="102" customFormat="1" x14ac:dyDescent="0.25">
      <c r="A14" s="66"/>
      <c r="B14" s="90"/>
      <c r="C14" s="66"/>
      <c r="D14" s="66"/>
      <c r="E14" s="66"/>
      <c r="F14" s="66"/>
      <c r="G14" s="104"/>
      <c r="H14" s="66"/>
      <c r="I14" s="99"/>
      <c r="J14" s="66"/>
      <c r="K14" s="66"/>
      <c r="L14" s="66"/>
      <c r="M14" s="66"/>
      <c r="N14" s="66"/>
      <c r="O14" s="66"/>
      <c r="P14" s="66"/>
      <c r="Q14" s="66"/>
      <c r="R14" s="91"/>
      <c r="S14" s="105"/>
      <c r="T14" s="66"/>
      <c r="U14" s="66"/>
      <c r="V14" s="105"/>
      <c r="W14" s="66"/>
      <c r="X14" s="91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91"/>
      <c r="AQ14" s="91"/>
      <c r="AR14" s="91"/>
      <c r="AS14" s="91"/>
      <c r="AT14" s="91"/>
      <c r="AU14" s="91"/>
      <c r="AV14" s="91"/>
      <c r="AW14" s="91"/>
      <c r="AX14" s="66"/>
      <c r="AY14" s="91"/>
      <c r="AZ14" s="66"/>
      <c r="BA14" s="66"/>
      <c r="BB14" s="66"/>
      <c r="BC14" s="66"/>
      <c r="BD14" s="66"/>
      <c r="BE14" s="66"/>
      <c r="BF14" s="66"/>
      <c r="BG14" s="66"/>
      <c r="BH14" s="91"/>
      <c r="BI14" s="66"/>
      <c r="BJ14" s="92"/>
      <c r="BK14" s="92"/>
      <c r="BL14" s="66"/>
      <c r="BM14" s="66"/>
      <c r="BN14" s="66"/>
      <c r="BO14" s="66"/>
    </row>
    <row r="15" spans="1:67" s="102" customFormat="1" x14ac:dyDescent="0.25">
      <c r="A15" s="66"/>
      <c r="B15" s="90"/>
      <c r="C15" s="66"/>
      <c r="D15" s="66"/>
      <c r="E15" s="66" t="s">
        <v>1634</v>
      </c>
      <c r="F15" s="66" t="s">
        <v>1671</v>
      </c>
      <c r="G15" s="104" t="s">
        <v>1672</v>
      </c>
      <c r="H15" s="66" t="s">
        <v>1637</v>
      </c>
      <c r="I15" s="99" t="s">
        <v>72</v>
      </c>
      <c r="J15" s="66" t="s">
        <v>1638</v>
      </c>
      <c r="K15" s="104" t="s">
        <v>1639</v>
      </c>
      <c r="L15" s="91" t="s">
        <v>1640</v>
      </c>
      <c r="M15" s="104" t="s">
        <v>1641</v>
      </c>
      <c r="N15" s="104" t="s">
        <v>1642</v>
      </c>
      <c r="O15" s="66" t="s">
        <v>1643</v>
      </c>
      <c r="P15" s="66" t="s">
        <v>1644</v>
      </c>
      <c r="Q15" s="66" t="s">
        <v>72</v>
      </c>
      <c r="R15" s="91">
        <v>65.7</v>
      </c>
      <c r="S15" s="105" t="s">
        <v>72</v>
      </c>
      <c r="T15" s="66" t="s">
        <v>1673</v>
      </c>
      <c r="U15" s="371" t="s">
        <v>72</v>
      </c>
      <c r="V15" s="106" t="s">
        <v>72</v>
      </c>
      <c r="W15" s="104" t="s">
        <v>1646</v>
      </c>
      <c r="X15" s="91" t="s">
        <v>1647</v>
      </c>
      <c r="Y15" s="91" t="s">
        <v>1648</v>
      </c>
      <c r="Z15" s="103" t="s">
        <v>72</v>
      </c>
      <c r="AA15" s="103" t="s">
        <v>1215</v>
      </c>
      <c r="AB15" s="91" t="s">
        <v>72</v>
      </c>
      <c r="AC15" s="91" t="s">
        <v>72</v>
      </c>
      <c r="AD15" s="103" t="s">
        <v>1215</v>
      </c>
      <c r="AE15" s="103" t="s">
        <v>1215</v>
      </c>
      <c r="AF15" s="103" t="s">
        <v>1215</v>
      </c>
      <c r="AG15" s="103" t="s">
        <v>1215</v>
      </c>
      <c r="AH15" s="103" t="s">
        <v>1215</v>
      </c>
      <c r="AI15" s="103" t="s">
        <v>1215</v>
      </c>
      <c r="AJ15" s="66"/>
      <c r="AK15" s="103" t="s">
        <v>1649</v>
      </c>
      <c r="AL15" s="103" t="s">
        <v>1215</v>
      </c>
      <c r="AM15" s="103" t="s">
        <v>1215</v>
      </c>
      <c r="AN15" s="103" t="s">
        <v>1650</v>
      </c>
      <c r="AO15" s="103" t="s">
        <v>1648</v>
      </c>
      <c r="AP15" s="103" t="s">
        <v>1651</v>
      </c>
      <c r="AQ15" s="91" t="s">
        <v>72</v>
      </c>
      <c r="AR15" s="91" t="s">
        <v>1648</v>
      </c>
      <c r="AS15" s="91" t="s">
        <v>72</v>
      </c>
      <c r="AT15" s="91" t="s">
        <v>1674</v>
      </c>
      <c r="AU15" s="91" t="s">
        <v>1653</v>
      </c>
      <c r="AV15" s="91" t="s">
        <v>1654</v>
      </c>
      <c r="AW15" s="91" t="s">
        <v>72</v>
      </c>
      <c r="AX15" s="104" t="s">
        <v>1655</v>
      </c>
      <c r="AY15" s="103" t="s">
        <v>1656</v>
      </c>
      <c r="AZ15" s="104" t="s">
        <v>1657</v>
      </c>
      <c r="BA15" s="104" t="s">
        <v>1656</v>
      </c>
      <c r="BB15" s="104" t="s">
        <v>1656</v>
      </c>
      <c r="BC15" s="66" t="s">
        <v>1648</v>
      </c>
      <c r="BD15" s="104" t="s">
        <v>1658</v>
      </c>
      <c r="BE15" s="66" t="s">
        <v>1659</v>
      </c>
      <c r="BF15" s="66" t="s">
        <v>1660</v>
      </c>
      <c r="BG15" s="66" t="s">
        <v>1661</v>
      </c>
      <c r="BH15" s="103" t="s">
        <v>1215</v>
      </c>
      <c r="BI15" s="104" t="s">
        <v>1215</v>
      </c>
      <c r="BJ15" s="92"/>
      <c r="BK15" s="92"/>
      <c r="BL15" s="66"/>
      <c r="BM15" s="66"/>
      <c r="BN15" s="66"/>
      <c r="BO15" s="66"/>
    </row>
    <row r="16" spans="1:67" s="102" customFormat="1" x14ac:dyDescent="0.25">
      <c r="A16" s="66"/>
      <c r="B16" s="90"/>
      <c r="C16" s="66"/>
      <c r="D16" s="66"/>
      <c r="E16" s="66"/>
      <c r="F16" s="66"/>
      <c r="G16" s="104"/>
      <c r="H16" s="66"/>
      <c r="I16" s="99"/>
      <c r="J16" s="66"/>
      <c r="K16" s="66"/>
      <c r="L16" s="66"/>
      <c r="M16" s="66"/>
      <c r="N16" s="66"/>
      <c r="O16" s="66"/>
      <c r="P16" s="66"/>
      <c r="Q16" s="66"/>
      <c r="R16" s="91"/>
      <c r="S16" s="105"/>
      <c r="T16" s="66"/>
      <c r="U16" s="66"/>
      <c r="V16" s="105"/>
      <c r="W16" s="66"/>
      <c r="X16" s="91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91"/>
      <c r="AQ16" s="91"/>
      <c r="AR16" s="91"/>
      <c r="AS16" s="91"/>
      <c r="AT16" s="91"/>
      <c r="AU16" s="91"/>
      <c r="AV16" s="91"/>
      <c r="AW16" s="91"/>
      <c r="AX16" s="66"/>
      <c r="AY16" s="91"/>
      <c r="AZ16" s="66"/>
      <c r="BA16" s="66"/>
      <c r="BB16" s="66"/>
      <c r="BC16" s="66"/>
      <c r="BD16" s="66"/>
      <c r="BE16" s="66"/>
      <c r="BF16" s="66"/>
      <c r="BG16" s="66"/>
      <c r="BH16" s="91"/>
      <c r="BI16" s="66"/>
      <c r="BJ16" s="92"/>
      <c r="BK16" s="92"/>
      <c r="BL16" s="66"/>
      <c r="BM16" s="66"/>
      <c r="BN16" s="66"/>
      <c r="BO16" s="66"/>
    </row>
    <row r="17" spans="1:67" s="102" customFormat="1" x14ac:dyDescent="0.25">
      <c r="A17" s="66"/>
      <c r="B17" s="90"/>
      <c r="C17" s="66"/>
      <c r="D17" s="66"/>
      <c r="E17" s="66" t="s">
        <v>1634</v>
      </c>
      <c r="F17" s="66" t="s">
        <v>1675</v>
      </c>
      <c r="G17" s="104" t="s">
        <v>1676</v>
      </c>
      <c r="H17" s="66" t="s">
        <v>1668</v>
      </c>
      <c r="I17" s="99" t="s">
        <v>72</v>
      </c>
      <c r="J17" s="66" t="s">
        <v>1638</v>
      </c>
      <c r="K17" s="104" t="s">
        <v>1639</v>
      </c>
      <c r="L17" s="91" t="s">
        <v>1677</v>
      </c>
      <c r="M17" s="104" t="s">
        <v>1669</v>
      </c>
      <c r="N17" s="104" t="s">
        <v>1642</v>
      </c>
      <c r="O17" s="66" t="s">
        <v>1643</v>
      </c>
      <c r="P17" s="66" t="s">
        <v>1644</v>
      </c>
      <c r="Q17" s="66" t="s">
        <v>72</v>
      </c>
      <c r="R17" s="91">
        <v>93.7</v>
      </c>
      <c r="S17" s="105" t="s">
        <v>72</v>
      </c>
      <c r="T17" s="66" t="s">
        <v>1678</v>
      </c>
      <c r="U17" s="371" t="s">
        <v>72</v>
      </c>
      <c r="V17" s="106" t="s">
        <v>72</v>
      </c>
      <c r="W17" s="104" t="s">
        <v>1646</v>
      </c>
      <c r="X17" s="91" t="s">
        <v>1647</v>
      </c>
      <c r="Y17" s="91" t="s">
        <v>1648</v>
      </c>
      <c r="Z17" s="103" t="s">
        <v>72</v>
      </c>
      <c r="AA17" s="103" t="s">
        <v>1215</v>
      </c>
      <c r="AB17" s="91" t="s">
        <v>72</v>
      </c>
      <c r="AC17" s="91" t="s">
        <v>72</v>
      </c>
      <c r="AD17" s="103" t="s">
        <v>1215</v>
      </c>
      <c r="AE17" s="103" t="s">
        <v>1215</v>
      </c>
      <c r="AF17" s="103" t="s">
        <v>1215</v>
      </c>
      <c r="AG17" s="103" t="s">
        <v>1215</v>
      </c>
      <c r="AH17" s="103" t="s">
        <v>1215</v>
      </c>
      <c r="AI17" s="103" t="s">
        <v>1215</v>
      </c>
      <c r="AJ17" s="66"/>
      <c r="AK17" s="103" t="s">
        <v>1649</v>
      </c>
      <c r="AL17" s="103" t="s">
        <v>1215</v>
      </c>
      <c r="AM17" s="103" t="s">
        <v>1215</v>
      </c>
      <c r="AN17" s="103" t="s">
        <v>1650</v>
      </c>
      <c r="AO17" s="103" t="s">
        <v>1648</v>
      </c>
      <c r="AP17" s="103" t="s">
        <v>1651</v>
      </c>
      <c r="AQ17" s="91" t="s">
        <v>72</v>
      </c>
      <c r="AR17" s="91" t="s">
        <v>1648</v>
      </c>
      <c r="AS17" s="91" t="s">
        <v>72</v>
      </c>
      <c r="AT17" s="91" t="s">
        <v>1679</v>
      </c>
      <c r="AU17" s="91" t="s">
        <v>1653</v>
      </c>
      <c r="AV17" s="91" t="s">
        <v>1654</v>
      </c>
      <c r="AW17" s="91" t="s">
        <v>72</v>
      </c>
      <c r="AX17" s="104" t="s">
        <v>1655</v>
      </c>
      <c r="AY17" s="103" t="s">
        <v>1656</v>
      </c>
      <c r="AZ17" s="104" t="s">
        <v>1657</v>
      </c>
      <c r="BA17" s="104" t="s">
        <v>1656</v>
      </c>
      <c r="BB17" s="104" t="s">
        <v>1656</v>
      </c>
      <c r="BC17" s="66" t="s">
        <v>1648</v>
      </c>
      <c r="BD17" s="104" t="s">
        <v>1658</v>
      </c>
      <c r="BE17" s="66" t="s">
        <v>1659</v>
      </c>
      <c r="BF17" s="66" t="s">
        <v>1660</v>
      </c>
      <c r="BG17" s="66" t="s">
        <v>1661</v>
      </c>
      <c r="BH17" s="103" t="s">
        <v>1215</v>
      </c>
      <c r="BI17" s="104" t="s">
        <v>1215</v>
      </c>
      <c r="BJ17" s="92"/>
      <c r="BK17" s="92"/>
      <c r="BL17" s="66"/>
      <c r="BM17" s="66"/>
      <c r="BN17" s="66"/>
      <c r="BO17" s="66"/>
    </row>
    <row r="18" spans="1:67" x14ac:dyDescent="0.25">
      <c r="B18" s="74"/>
      <c r="G18" s="124"/>
      <c r="BJ18" s="75"/>
      <c r="BK18" s="75"/>
    </row>
    <row r="19" spans="1:67" x14ac:dyDescent="0.25">
      <c r="B19" s="74"/>
      <c r="C19" s="93" t="s">
        <v>1680</v>
      </c>
      <c r="D19" s="94"/>
      <c r="E19" s="94"/>
      <c r="F19" s="94"/>
      <c r="G19" s="94"/>
      <c r="H19" s="94"/>
      <c r="I19" s="95"/>
      <c r="J19" s="94"/>
      <c r="K19" s="94"/>
      <c r="L19" s="94"/>
      <c r="M19" s="94"/>
      <c r="N19" s="94"/>
      <c r="O19" s="94"/>
      <c r="P19" s="94"/>
      <c r="Q19" s="94"/>
      <c r="R19" s="96"/>
      <c r="S19" s="97"/>
      <c r="T19" s="94"/>
      <c r="U19" s="94"/>
      <c r="V19" s="97"/>
      <c r="W19" s="94"/>
      <c r="X19" s="96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6"/>
      <c r="AQ19" s="96"/>
      <c r="AR19" s="96"/>
      <c r="AS19" s="96"/>
      <c r="AT19" s="96"/>
      <c r="AU19" s="96"/>
      <c r="AV19" s="96"/>
      <c r="AW19" s="96"/>
      <c r="AX19" s="94"/>
      <c r="AY19" s="96"/>
      <c r="AZ19" s="94"/>
      <c r="BA19" s="94"/>
      <c r="BB19" s="94"/>
      <c r="BC19" s="94"/>
      <c r="BD19" s="94"/>
      <c r="BE19" s="94"/>
      <c r="BF19" s="94"/>
      <c r="BG19" s="94"/>
      <c r="BH19" s="96"/>
      <c r="BI19" s="98"/>
      <c r="BJ19" s="386"/>
      <c r="BK19" s="75"/>
    </row>
    <row r="20" spans="1:67" x14ac:dyDescent="0.25">
      <c r="B20" s="74"/>
      <c r="BJ20" s="75"/>
      <c r="BK20" s="75"/>
    </row>
    <row r="21" spans="1:67" s="102" customFormat="1" x14ac:dyDescent="0.25">
      <c r="A21" s="66"/>
      <c r="B21" s="90"/>
      <c r="C21" s="66"/>
      <c r="D21" s="66"/>
      <c r="E21" s="66" t="s">
        <v>1681</v>
      </c>
      <c r="F21" s="66" t="s">
        <v>1682</v>
      </c>
      <c r="G21" s="104" t="s">
        <v>1683</v>
      </c>
      <c r="H21" s="66" t="s">
        <v>1684</v>
      </c>
      <c r="I21" s="99" t="s">
        <v>1685</v>
      </c>
      <c r="J21" s="66" t="s">
        <v>1638</v>
      </c>
      <c r="K21" s="104" t="s">
        <v>1686</v>
      </c>
      <c r="L21" s="91" t="s">
        <v>1640</v>
      </c>
      <c r="M21" s="100" t="s">
        <v>1669</v>
      </c>
      <c r="N21" s="101" t="s">
        <v>1642</v>
      </c>
      <c r="O21" s="66" t="s">
        <v>1643</v>
      </c>
      <c r="P21" s="66" t="s">
        <v>1644</v>
      </c>
      <c r="Q21" s="101" t="s">
        <v>1687</v>
      </c>
      <c r="R21" s="91">
        <v>63.6</v>
      </c>
      <c r="S21" s="105" t="s">
        <v>1688</v>
      </c>
      <c r="T21" s="66" t="s">
        <v>1689</v>
      </c>
      <c r="U21" s="371" t="s">
        <v>1690</v>
      </c>
      <c r="V21" s="372" t="s">
        <v>1215</v>
      </c>
      <c r="W21" s="372" t="s">
        <v>1215</v>
      </c>
      <c r="X21" s="91" t="s">
        <v>1691</v>
      </c>
      <c r="Y21" s="91" t="s">
        <v>1648</v>
      </c>
      <c r="Z21" s="103" t="s">
        <v>1648</v>
      </c>
      <c r="AA21" s="91" t="s">
        <v>1648</v>
      </c>
      <c r="AB21" s="103" t="s">
        <v>1215</v>
      </c>
      <c r="AC21" s="91" t="s">
        <v>1648</v>
      </c>
      <c r="AD21" s="103" t="s">
        <v>1215</v>
      </c>
      <c r="AE21" s="103" t="s">
        <v>1215</v>
      </c>
      <c r="AF21" s="103" t="s">
        <v>1215</v>
      </c>
      <c r="AG21" s="103" t="s">
        <v>1215</v>
      </c>
      <c r="AH21" s="103" t="s">
        <v>1215</v>
      </c>
      <c r="AI21" s="103" t="s">
        <v>1215</v>
      </c>
      <c r="AJ21" s="103" t="s">
        <v>1215</v>
      </c>
      <c r="AK21" s="103" t="s">
        <v>1215</v>
      </c>
      <c r="AL21" s="103" t="s">
        <v>1215</v>
      </c>
      <c r="AM21" s="103" t="s">
        <v>1215</v>
      </c>
      <c r="AN21" s="103" t="s">
        <v>1215</v>
      </c>
      <c r="AO21" s="103" t="s">
        <v>1215</v>
      </c>
      <c r="AP21" s="103" t="s">
        <v>1215</v>
      </c>
      <c r="AQ21" s="103" t="s">
        <v>1215</v>
      </c>
      <c r="AR21" s="91" t="s">
        <v>1648</v>
      </c>
      <c r="AS21" s="91" t="s">
        <v>1692</v>
      </c>
      <c r="AT21" s="91" t="s">
        <v>1693</v>
      </c>
      <c r="AU21" s="91" t="s">
        <v>1694</v>
      </c>
      <c r="AV21" s="91" t="s">
        <v>1695</v>
      </c>
      <c r="AW21" s="91" t="s">
        <v>72</v>
      </c>
      <c r="AX21" s="66" t="s">
        <v>1658</v>
      </c>
      <c r="AY21" s="91" t="s">
        <v>1696</v>
      </c>
      <c r="AZ21" s="66" t="s">
        <v>1697</v>
      </c>
      <c r="BA21" s="66" t="s">
        <v>1696</v>
      </c>
      <c r="BB21" s="104" t="s">
        <v>1656</v>
      </c>
      <c r="BC21" s="66" t="s">
        <v>1648</v>
      </c>
      <c r="BD21" s="66" t="s">
        <v>1658</v>
      </c>
      <c r="BE21" s="66" t="s">
        <v>1658</v>
      </c>
      <c r="BF21" s="66" t="s">
        <v>1660</v>
      </c>
      <c r="BG21" s="66" t="s">
        <v>1660</v>
      </c>
      <c r="BH21" s="91" t="s">
        <v>1698</v>
      </c>
      <c r="BI21" s="66" t="s">
        <v>1699</v>
      </c>
      <c r="BJ21" s="92"/>
      <c r="BK21" s="92"/>
      <c r="BL21" s="66"/>
      <c r="BM21" s="66"/>
      <c r="BN21" s="66"/>
      <c r="BO21" s="66"/>
    </row>
    <row r="22" spans="1:67" x14ac:dyDescent="0.25">
      <c r="A22" s="66"/>
      <c r="B22" s="90"/>
      <c r="C22" s="66"/>
      <c r="D22" s="66"/>
      <c r="E22" s="66"/>
      <c r="F22" s="66"/>
      <c r="G22" s="66"/>
      <c r="H22" s="66"/>
      <c r="I22" s="99"/>
      <c r="J22" s="66"/>
      <c r="K22" s="66"/>
      <c r="L22" s="91"/>
      <c r="M22" s="66"/>
      <c r="N22" s="66"/>
      <c r="O22" s="66"/>
      <c r="P22" s="66"/>
      <c r="Q22" s="66"/>
      <c r="R22" s="91"/>
      <c r="S22" s="105"/>
      <c r="T22" s="66"/>
      <c r="U22" s="66"/>
      <c r="V22" s="105"/>
      <c r="W22" s="66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103"/>
      <c r="AL22" s="91"/>
      <c r="AM22" s="91"/>
      <c r="AN22" s="91"/>
      <c r="AO22" s="91"/>
      <c r="AP22" s="91"/>
      <c r="AQ22" s="91"/>
      <c r="AR22" s="91"/>
      <c r="AS22" s="91"/>
      <c r="AT22" s="91"/>
      <c r="AU22" s="91"/>
      <c r="AV22" s="91"/>
      <c r="AW22" s="91"/>
      <c r="AX22" s="66"/>
      <c r="AY22" s="91"/>
      <c r="AZ22" s="66"/>
      <c r="BA22" s="66"/>
      <c r="BB22" s="66"/>
      <c r="BC22" s="66"/>
      <c r="BD22" s="66"/>
      <c r="BE22" s="66"/>
      <c r="BF22" s="66"/>
      <c r="BG22" s="66"/>
      <c r="BH22" s="91"/>
      <c r="BJ22" s="75"/>
      <c r="BK22" s="75"/>
    </row>
    <row r="23" spans="1:67" s="102" customFormat="1" x14ac:dyDescent="0.25">
      <c r="A23" s="66"/>
      <c r="B23" s="90"/>
      <c r="C23" s="66"/>
      <c r="D23" s="66"/>
      <c r="E23" s="66" t="s">
        <v>1681</v>
      </c>
      <c r="F23" s="66" t="s">
        <v>1700</v>
      </c>
      <c r="G23" s="104" t="s">
        <v>1701</v>
      </c>
      <c r="H23" s="66" t="s">
        <v>1684</v>
      </c>
      <c r="I23" s="99" t="s">
        <v>1702</v>
      </c>
      <c r="J23" s="66" t="s">
        <v>1638</v>
      </c>
      <c r="K23" s="104" t="s">
        <v>1686</v>
      </c>
      <c r="L23" s="91" t="s">
        <v>1640</v>
      </c>
      <c r="M23" s="101" t="s">
        <v>1703</v>
      </c>
      <c r="N23" s="372" t="s">
        <v>1642</v>
      </c>
      <c r="O23" s="66" t="s">
        <v>1643</v>
      </c>
      <c r="P23" s="66" t="s">
        <v>1644</v>
      </c>
      <c r="Q23" s="101" t="s">
        <v>1704</v>
      </c>
      <c r="R23" s="91">
        <v>59.9</v>
      </c>
      <c r="S23" s="105" t="s">
        <v>1705</v>
      </c>
      <c r="T23" s="66" t="s">
        <v>1706</v>
      </c>
      <c r="U23" s="371" t="s">
        <v>1690</v>
      </c>
      <c r="V23" s="372" t="s">
        <v>1215</v>
      </c>
      <c r="W23" s="372" t="s">
        <v>1215</v>
      </c>
      <c r="X23" s="91" t="s">
        <v>1691</v>
      </c>
      <c r="Y23" s="103" t="s">
        <v>1648</v>
      </c>
      <c r="Z23" s="103" t="s">
        <v>1215</v>
      </c>
      <c r="AA23" s="91" t="s">
        <v>1648</v>
      </c>
      <c r="AB23" s="103" t="s">
        <v>1215</v>
      </c>
      <c r="AC23" s="91" t="s">
        <v>1648</v>
      </c>
      <c r="AD23" s="103" t="s">
        <v>1215</v>
      </c>
      <c r="AE23" s="103" t="s">
        <v>1215</v>
      </c>
      <c r="AF23" s="103" t="s">
        <v>1215</v>
      </c>
      <c r="AG23" s="103" t="s">
        <v>1215</v>
      </c>
      <c r="AH23" s="103" t="s">
        <v>1215</v>
      </c>
      <c r="AI23" s="103" t="s">
        <v>1215</v>
      </c>
      <c r="AJ23" s="103" t="s">
        <v>1215</v>
      </c>
      <c r="AK23" s="103" t="s">
        <v>1215</v>
      </c>
      <c r="AL23" s="103" t="s">
        <v>1215</v>
      </c>
      <c r="AM23" s="103" t="s">
        <v>1215</v>
      </c>
      <c r="AN23" s="103" t="s">
        <v>1215</v>
      </c>
      <c r="AO23" s="103" t="s">
        <v>1215</v>
      </c>
      <c r="AP23" s="103" t="s">
        <v>1215</v>
      </c>
      <c r="AQ23" s="103" t="s">
        <v>1215</v>
      </c>
      <c r="AR23" s="91" t="s">
        <v>1648</v>
      </c>
      <c r="AS23" s="91" t="s">
        <v>1707</v>
      </c>
      <c r="AT23" s="91" t="s">
        <v>1692</v>
      </c>
      <c r="AU23" s="91" t="s">
        <v>1694</v>
      </c>
      <c r="AV23" s="91" t="s">
        <v>1695</v>
      </c>
      <c r="AW23" s="91" t="s">
        <v>72</v>
      </c>
      <c r="AX23" s="66" t="s">
        <v>1658</v>
      </c>
      <c r="AY23" s="91" t="s">
        <v>1696</v>
      </c>
      <c r="AZ23" s="66" t="s">
        <v>1697</v>
      </c>
      <c r="BA23" s="66" t="s">
        <v>1696</v>
      </c>
      <c r="BB23" s="104" t="s">
        <v>1656</v>
      </c>
      <c r="BC23" s="66" t="s">
        <v>1648</v>
      </c>
      <c r="BD23" s="66" t="s">
        <v>1658</v>
      </c>
      <c r="BE23" s="66" t="s">
        <v>1658</v>
      </c>
      <c r="BF23" s="66" t="s">
        <v>1660</v>
      </c>
      <c r="BG23" s="66" t="s">
        <v>1660</v>
      </c>
      <c r="BH23" s="91" t="s">
        <v>1698</v>
      </c>
      <c r="BI23" s="12" t="s">
        <v>1708</v>
      </c>
      <c r="BJ23" s="92"/>
      <c r="BK23" s="92"/>
      <c r="BL23" s="66"/>
      <c r="BM23" s="66"/>
      <c r="BN23" s="66"/>
      <c r="BO23" s="66"/>
    </row>
    <row r="24" spans="1:67" s="102" customFormat="1" x14ac:dyDescent="0.25">
      <c r="A24" s="66"/>
      <c r="B24" s="90"/>
      <c r="C24" s="66"/>
      <c r="D24" s="66"/>
      <c r="E24" s="66"/>
      <c r="F24" s="66"/>
      <c r="G24" s="66"/>
      <c r="H24" s="66"/>
      <c r="I24" s="99"/>
      <c r="J24" s="66"/>
      <c r="K24" s="66"/>
      <c r="L24" s="91"/>
      <c r="M24" s="66"/>
      <c r="N24" s="66"/>
      <c r="O24" s="66"/>
      <c r="P24" s="66"/>
      <c r="Q24" s="66"/>
      <c r="R24" s="91"/>
      <c r="S24" s="105"/>
      <c r="T24" s="66"/>
      <c r="U24" s="66"/>
      <c r="V24" s="105"/>
      <c r="W24" s="66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  <c r="AW24" s="91"/>
      <c r="AX24" s="66"/>
      <c r="AY24" s="91"/>
      <c r="AZ24" s="66"/>
      <c r="BA24" s="66"/>
      <c r="BB24" s="66"/>
      <c r="BC24" s="66"/>
      <c r="BD24" s="66"/>
      <c r="BE24" s="66"/>
      <c r="BF24" s="66"/>
      <c r="BG24" s="66"/>
      <c r="BH24" s="91"/>
      <c r="BI24" s="66"/>
      <c r="BJ24" s="92"/>
      <c r="BK24" s="92"/>
      <c r="BL24" s="66"/>
      <c r="BM24" s="66"/>
      <c r="BN24" s="66"/>
      <c r="BO24" s="66"/>
    </row>
    <row r="25" spans="1:67" s="66" customFormat="1" x14ac:dyDescent="0.25">
      <c r="B25" s="90"/>
      <c r="E25" s="66" t="s">
        <v>1681</v>
      </c>
      <c r="F25" s="66" t="s">
        <v>1709</v>
      </c>
      <c r="G25" s="66" t="s">
        <v>1636</v>
      </c>
      <c r="H25" s="66" t="s">
        <v>1710</v>
      </c>
      <c r="I25" s="99" t="s">
        <v>1685</v>
      </c>
      <c r="J25" s="371" t="s">
        <v>1638</v>
      </c>
      <c r="K25" s="66" t="s">
        <v>1639</v>
      </c>
      <c r="L25" s="99" t="s">
        <v>1640</v>
      </c>
      <c r="M25" s="372" t="s">
        <v>1711</v>
      </c>
      <c r="N25" s="372" t="s">
        <v>1642</v>
      </c>
      <c r="O25" s="371" t="s">
        <v>1643</v>
      </c>
      <c r="P25" s="371" t="s">
        <v>1644</v>
      </c>
      <c r="Q25" s="371" t="s">
        <v>1712</v>
      </c>
      <c r="R25" s="99">
        <v>69.2</v>
      </c>
      <c r="S25" s="371" t="s">
        <v>1713</v>
      </c>
      <c r="T25" s="371" t="s">
        <v>1714</v>
      </c>
      <c r="U25" s="371" t="s">
        <v>1690</v>
      </c>
      <c r="V25" s="372" t="s">
        <v>1215</v>
      </c>
      <c r="W25" s="372" t="s">
        <v>1215</v>
      </c>
      <c r="X25" s="91" t="s">
        <v>1691</v>
      </c>
      <c r="Y25" s="91" t="s">
        <v>1648</v>
      </c>
      <c r="Z25" s="91" t="s">
        <v>1648</v>
      </c>
      <c r="AA25" s="91" t="s">
        <v>1648</v>
      </c>
      <c r="AB25" s="103" t="s">
        <v>1215</v>
      </c>
      <c r="AC25" s="91" t="s">
        <v>1648</v>
      </c>
      <c r="AD25" s="103" t="s">
        <v>1215</v>
      </c>
      <c r="AE25" s="103" t="s">
        <v>1215</v>
      </c>
      <c r="AF25" s="103" t="s">
        <v>1215</v>
      </c>
      <c r="AG25" s="103" t="s">
        <v>1215</v>
      </c>
      <c r="AH25" s="103" t="s">
        <v>1215</v>
      </c>
      <c r="AI25" s="103" t="s">
        <v>1215</v>
      </c>
      <c r="AJ25" s="103" t="s">
        <v>1215</v>
      </c>
      <c r="AK25" s="103" t="s">
        <v>1215</v>
      </c>
      <c r="AL25" s="103" t="s">
        <v>1215</v>
      </c>
      <c r="AM25" s="103" t="s">
        <v>1215</v>
      </c>
      <c r="AN25" s="103" t="s">
        <v>1215</v>
      </c>
      <c r="AO25" s="103" t="s">
        <v>1215</v>
      </c>
      <c r="AP25" s="103" t="s">
        <v>1215</v>
      </c>
      <c r="AQ25" s="103" t="s">
        <v>1215</v>
      </c>
      <c r="AR25" s="103" t="s">
        <v>1648</v>
      </c>
      <c r="AS25" s="91" t="s">
        <v>1715</v>
      </c>
      <c r="AT25" s="91" t="s">
        <v>1716</v>
      </c>
      <c r="AU25" s="91" t="s">
        <v>1694</v>
      </c>
      <c r="AV25" s="91" t="s">
        <v>1695</v>
      </c>
      <c r="AW25" s="91" t="s">
        <v>72</v>
      </c>
      <c r="AX25" s="104" t="s">
        <v>1658</v>
      </c>
      <c r="AY25" s="103" t="s">
        <v>1696</v>
      </c>
      <c r="AZ25" s="66" t="s">
        <v>1717</v>
      </c>
      <c r="BA25" s="104" t="s">
        <v>1696</v>
      </c>
      <c r="BB25" s="104" t="s">
        <v>1656</v>
      </c>
      <c r="BC25" s="66" t="s">
        <v>1648</v>
      </c>
      <c r="BD25" s="104" t="s">
        <v>1658</v>
      </c>
      <c r="BE25" s="104" t="s">
        <v>1658</v>
      </c>
      <c r="BF25" s="66" t="s">
        <v>1660</v>
      </c>
      <c r="BG25" s="66" t="s">
        <v>1660</v>
      </c>
      <c r="BH25" s="91" t="s">
        <v>1718</v>
      </c>
      <c r="BI25" s="66" t="s">
        <v>1708</v>
      </c>
      <c r="BJ25" s="92"/>
      <c r="BK25" s="92"/>
    </row>
    <row r="26" spans="1:67" s="66" customFormat="1" x14ac:dyDescent="0.25">
      <c r="B26" s="90"/>
      <c r="I26" s="99"/>
      <c r="J26" s="371"/>
      <c r="L26" s="99"/>
      <c r="M26" s="372"/>
      <c r="N26" s="372"/>
      <c r="O26" s="371"/>
      <c r="P26" s="371"/>
      <c r="Q26" s="371"/>
      <c r="R26" s="99"/>
      <c r="S26" s="371"/>
      <c r="T26" s="371"/>
      <c r="U26" s="371"/>
      <c r="V26" s="371"/>
      <c r="W26" s="371"/>
      <c r="X26" s="91"/>
      <c r="Y26" s="99"/>
      <c r="Z26" s="103"/>
      <c r="AA26" s="91"/>
      <c r="AB26" s="91"/>
      <c r="AC26" s="91"/>
      <c r="AD26" s="103"/>
      <c r="AE26" s="103"/>
      <c r="AF26" s="103"/>
      <c r="AG26" s="103"/>
      <c r="AH26" s="103"/>
      <c r="AI26" s="103"/>
      <c r="AJ26" s="103"/>
      <c r="AK26" s="91"/>
      <c r="AL26" s="103"/>
      <c r="AM26" s="103"/>
      <c r="AN26" s="103"/>
      <c r="AO26" s="103"/>
      <c r="AP26" s="103"/>
      <c r="AQ26" s="103"/>
      <c r="AR26" s="103"/>
      <c r="AS26" s="91"/>
      <c r="AT26" s="91"/>
      <c r="AU26" s="91"/>
      <c r="AV26" s="91"/>
      <c r="AW26" s="91"/>
      <c r="AX26" s="104"/>
      <c r="AY26" s="103"/>
      <c r="BB26" s="104"/>
      <c r="BD26" s="104"/>
      <c r="BE26" s="104"/>
      <c r="BF26" s="104"/>
      <c r="BG26" s="104"/>
      <c r="BH26" s="91"/>
      <c r="BJ26" s="92"/>
      <c r="BK26" s="92"/>
    </row>
    <row r="27" spans="1:67" s="66" customFormat="1" x14ac:dyDescent="0.25">
      <c r="B27" s="90"/>
      <c r="E27" s="66" t="s">
        <v>1681</v>
      </c>
      <c r="F27" s="66" t="s">
        <v>1719</v>
      </c>
      <c r="G27" s="66" t="s">
        <v>1636</v>
      </c>
      <c r="H27" s="66" t="s">
        <v>1684</v>
      </c>
      <c r="I27" s="99" t="s">
        <v>1685</v>
      </c>
      <c r="J27" s="371" t="s">
        <v>1638</v>
      </c>
      <c r="K27" s="66" t="s">
        <v>1639</v>
      </c>
      <c r="L27" s="99" t="s">
        <v>1640</v>
      </c>
      <c r="M27" s="372" t="s">
        <v>1711</v>
      </c>
      <c r="N27" s="372" t="s">
        <v>1642</v>
      </c>
      <c r="O27" s="371" t="s">
        <v>1643</v>
      </c>
      <c r="P27" s="371" t="s">
        <v>1644</v>
      </c>
      <c r="Q27" s="371" t="s">
        <v>1712</v>
      </c>
      <c r="R27" s="99" t="s">
        <v>1720</v>
      </c>
      <c r="S27" s="371" t="s">
        <v>1721</v>
      </c>
      <c r="T27" s="371" t="s">
        <v>1714</v>
      </c>
      <c r="U27" s="371" t="s">
        <v>1722</v>
      </c>
      <c r="V27" s="371" t="s">
        <v>1723</v>
      </c>
      <c r="W27" s="371" t="s">
        <v>1724</v>
      </c>
      <c r="X27" s="91" t="s">
        <v>1691</v>
      </c>
      <c r="Y27" s="99" t="s">
        <v>1648</v>
      </c>
      <c r="Z27" s="103" t="s">
        <v>1215</v>
      </c>
      <c r="AA27" s="91" t="s">
        <v>1648</v>
      </c>
      <c r="AB27" s="91" t="s">
        <v>1648</v>
      </c>
      <c r="AC27" s="91" t="s">
        <v>1648</v>
      </c>
      <c r="AD27" s="103" t="s">
        <v>1215</v>
      </c>
      <c r="AE27" s="103" t="s">
        <v>1215</v>
      </c>
      <c r="AF27" s="103" t="s">
        <v>1215</v>
      </c>
      <c r="AG27" s="103" t="s">
        <v>1215</v>
      </c>
      <c r="AH27" s="103" t="s">
        <v>1215</v>
      </c>
      <c r="AI27" s="103" t="s">
        <v>1215</v>
      </c>
      <c r="AJ27" s="103" t="s">
        <v>1215</v>
      </c>
      <c r="AK27" s="91" t="s">
        <v>1725</v>
      </c>
      <c r="AL27" s="103" t="s">
        <v>1215</v>
      </c>
      <c r="AM27" s="103" t="s">
        <v>1215</v>
      </c>
      <c r="AN27" s="103" t="s">
        <v>1215</v>
      </c>
      <c r="AO27" s="103" t="s">
        <v>1215</v>
      </c>
      <c r="AP27" s="103" t="s">
        <v>1726</v>
      </c>
      <c r="AQ27" s="103" t="s">
        <v>1727</v>
      </c>
      <c r="AR27" s="103" t="s">
        <v>1648</v>
      </c>
      <c r="AS27" s="91" t="s">
        <v>1715</v>
      </c>
      <c r="AT27" s="91" t="s">
        <v>1716</v>
      </c>
      <c r="AU27" s="91" t="s">
        <v>1694</v>
      </c>
      <c r="AV27" s="91" t="s">
        <v>1695</v>
      </c>
      <c r="AW27" s="91" t="s">
        <v>1728</v>
      </c>
      <c r="AX27" s="104" t="s">
        <v>1658</v>
      </c>
      <c r="AY27" s="103" t="s">
        <v>1696</v>
      </c>
      <c r="AZ27" s="66" t="s">
        <v>1697</v>
      </c>
      <c r="BA27" s="66" t="s">
        <v>1696</v>
      </c>
      <c r="BB27" s="104" t="s">
        <v>1656</v>
      </c>
      <c r="BC27" s="66" t="s">
        <v>1648</v>
      </c>
      <c r="BD27" s="104" t="s">
        <v>1658</v>
      </c>
      <c r="BE27" s="104" t="s">
        <v>1658</v>
      </c>
      <c r="BF27" s="104" t="s">
        <v>1660</v>
      </c>
      <c r="BG27" s="104" t="s">
        <v>1661</v>
      </c>
      <c r="BH27" s="91">
        <v>2.0099999999999998</v>
      </c>
      <c r="BI27" s="66" t="s">
        <v>1708</v>
      </c>
      <c r="BJ27" s="92"/>
      <c r="BK27" s="92"/>
    </row>
    <row r="28" spans="1:67" s="102" customFormat="1" x14ac:dyDescent="0.25">
      <c r="A28" s="66"/>
      <c r="B28" s="90"/>
      <c r="C28" s="66"/>
      <c r="D28" s="66"/>
      <c r="E28" s="66"/>
      <c r="F28" s="66"/>
      <c r="G28" s="66"/>
      <c r="H28" s="66"/>
      <c r="I28" s="99"/>
      <c r="J28" s="66"/>
      <c r="K28" s="66"/>
      <c r="L28" s="91"/>
      <c r="M28" s="66"/>
      <c r="N28" s="66"/>
      <c r="O28" s="66"/>
      <c r="P28" s="66"/>
      <c r="Q28" s="66"/>
      <c r="R28" s="91"/>
      <c r="S28" s="105"/>
      <c r="T28" s="66"/>
      <c r="U28" s="66"/>
      <c r="V28" s="105"/>
      <c r="W28" s="66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1"/>
      <c r="AP28" s="91"/>
      <c r="AQ28" s="91"/>
      <c r="AR28" s="91"/>
      <c r="AS28" s="91"/>
      <c r="AT28" s="91"/>
      <c r="AU28" s="91"/>
      <c r="AV28" s="91"/>
      <c r="AW28" s="91"/>
      <c r="AX28" s="66"/>
      <c r="AY28" s="91"/>
      <c r="AZ28" s="66"/>
      <c r="BA28" s="66"/>
      <c r="BB28" s="66"/>
      <c r="BC28" s="66"/>
      <c r="BD28" s="66"/>
      <c r="BE28" s="66"/>
      <c r="BF28" s="66"/>
      <c r="BG28" s="66"/>
      <c r="BH28" s="91"/>
      <c r="BI28" s="66"/>
      <c r="BJ28" s="92"/>
      <c r="BK28" s="92"/>
      <c r="BL28" s="66"/>
      <c r="BM28" s="66"/>
      <c r="BN28" s="66"/>
      <c r="BO28" s="66"/>
    </row>
    <row r="29" spans="1:67" x14ac:dyDescent="0.25">
      <c r="B29" s="74"/>
      <c r="E29" s="12" t="s">
        <v>1681</v>
      </c>
      <c r="F29" s="12" t="s">
        <v>1729</v>
      </c>
      <c r="G29" s="12" t="s">
        <v>1730</v>
      </c>
      <c r="H29" s="12" t="s">
        <v>1731</v>
      </c>
      <c r="I29" s="63" t="s">
        <v>1685</v>
      </c>
      <c r="J29" s="284" t="s">
        <v>1638</v>
      </c>
      <c r="K29" s="12" t="s">
        <v>1639</v>
      </c>
      <c r="L29" s="63" t="s">
        <v>1640</v>
      </c>
      <c r="M29" s="389" t="s">
        <v>1711</v>
      </c>
      <c r="N29" s="389" t="s">
        <v>1642</v>
      </c>
      <c r="O29" s="284" t="s">
        <v>1643</v>
      </c>
      <c r="P29" s="284" t="s">
        <v>1644</v>
      </c>
      <c r="Q29" s="284" t="s">
        <v>1732</v>
      </c>
      <c r="R29" s="63">
        <v>61.7</v>
      </c>
      <c r="S29" s="284" t="s">
        <v>1733</v>
      </c>
      <c r="T29" s="284" t="s">
        <v>1714</v>
      </c>
      <c r="U29" s="284" t="s">
        <v>1690</v>
      </c>
      <c r="V29" s="389" t="s">
        <v>1215</v>
      </c>
      <c r="W29" s="389" t="s">
        <v>1215</v>
      </c>
      <c r="X29" s="64" t="s">
        <v>1691</v>
      </c>
      <c r="Y29" s="64" t="s">
        <v>1648</v>
      </c>
      <c r="Z29" s="64" t="s">
        <v>1648</v>
      </c>
      <c r="AA29" s="64" t="s">
        <v>1648</v>
      </c>
      <c r="AB29" s="361" t="s">
        <v>1215</v>
      </c>
      <c r="AC29" s="64" t="s">
        <v>1648</v>
      </c>
      <c r="AD29" s="361" t="s">
        <v>1215</v>
      </c>
      <c r="AE29" s="361" t="s">
        <v>1215</v>
      </c>
      <c r="AF29" s="361" t="s">
        <v>1215</v>
      </c>
      <c r="AG29" s="361" t="s">
        <v>1215</v>
      </c>
      <c r="AH29" s="361" t="s">
        <v>1215</v>
      </c>
      <c r="AI29" s="361" t="s">
        <v>1215</v>
      </c>
      <c r="AJ29" s="361" t="s">
        <v>1215</v>
      </c>
      <c r="AK29" s="361" t="s">
        <v>1215</v>
      </c>
      <c r="AL29" s="361" t="s">
        <v>1215</v>
      </c>
      <c r="AM29" s="361" t="s">
        <v>1215</v>
      </c>
      <c r="AN29" s="103" t="s">
        <v>1215</v>
      </c>
      <c r="AO29" s="103" t="s">
        <v>1215</v>
      </c>
      <c r="AP29" s="361" t="s">
        <v>1215</v>
      </c>
      <c r="AQ29" s="361" t="s">
        <v>1215</v>
      </c>
      <c r="AR29" s="361" t="s">
        <v>1648</v>
      </c>
      <c r="AS29" s="64" t="s">
        <v>1734</v>
      </c>
      <c r="AT29" s="64" t="s">
        <v>1735</v>
      </c>
      <c r="AU29" s="64" t="s">
        <v>1694</v>
      </c>
      <c r="AV29" s="64" t="s">
        <v>1695</v>
      </c>
      <c r="AW29" s="64" t="s">
        <v>1728</v>
      </c>
      <c r="AX29" s="387" t="s">
        <v>1658</v>
      </c>
      <c r="AY29" s="64" t="s">
        <v>1696</v>
      </c>
      <c r="AZ29" s="12" t="s">
        <v>1717</v>
      </c>
      <c r="BA29" s="387" t="s">
        <v>1696</v>
      </c>
      <c r="BB29" s="387" t="s">
        <v>1656</v>
      </c>
      <c r="BC29" s="387" t="s">
        <v>1648</v>
      </c>
      <c r="BD29" s="387" t="s">
        <v>1658</v>
      </c>
      <c r="BE29" s="387" t="s">
        <v>1658</v>
      </c>
      <c r="BF29" s="12" t="s">
        <v>1660</v>
      </c>
      <c r="BG29" s="12" t="s">
        <v>1660</v>
      </c>
      <c r="BH29" s="64" t="s">
        <v>1718</v>
      </c>
      <c r="BI29" s="12" t="s">
        <v>1708</v>
      </c>
      <c r="BJ29" s="75"/>
      <c r="BK29" s="75"/>
    </row>
    <row r="30" spans="1:67" s="102" customFormat="1" x14ac:dyDescent="0.25">
      <c r="A30" s="66"/>
      <c r="B30" s="90"/>
      <c r="C30" s="66"/>
      <c r="D30" s="66"/>
      <c r="E30" s="66"/>
      <c r="F30" s="66"/>
      <c r="G30" s="66"/>
      <c r="H30" s="66"/>
      <c r="I30" s="99"/>
      <c r="J30" s="66"/>
      <c r="K30" s="66"/>
      <c r="L30" s="91"/>
      <c r="M30" s="104"/>
      <c r="N30" s="104"/>
      <c r="O30" s="66"/>
      <c r="P30" s="66"/>
      <c r="Q30" s="66"/>
      <c r="R30" s="91"/>
      <c r="S30" s="105"/>
      <c r="T30" s="66"/>
      <c r="U30" s="66"/>
      <c r="V30" s="105"/>
      <c r="W30" s="66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  <c r="AR30" s="91"/>
      <c r="AS30" s="91"/>
      <c r="AT30" s="91"/>
      <c r="AU30" s="91"/>
      <c r="AV30" s="91"/>
      <c r="AW30" s="91"/>
      <c r="AX30" s="66"/>
      <c r="AY30" s="91"/>
      <c r="AZ30" s="66"/>
      <c r="BA30" s="104"/>
      <c r="BB30" s="104"/>
      <c r="BC30" s="104"/>
      <c r="BD30" s="104"/>
      <c r="BE30" s="66"/>
      <c r="BF30" s="104"/>
      <c r="BG30" s="66"/>
      <c r="BH30" s="91"/>
      <c r="BI30" s="66"/>
      <c r="BJ30" s="92"/>
      <c r="BK30" s="92"/>
      <c r="BL30" s="66"/>
      <c r="BM30" s="66"/>
      <c r="BN30" s="66"/>
      <c r="BO30" s="66"/>
    </row>
    <row r="31" spans="1:67" s="102" customFormat="1" x14ac:dyDescent="0.25">
      <c r="A31" s="66"/>
      <c r="B31" s="90"/>
      <c r="C31" s="66"/>
      <c r="D31" s="66"/>
      <c r="E31" s="66" t="s">
        <v>1681</v>
      </c>
      <c r="F31" s="66" t="s">
        <v>1736</v>
      </c>
      <c r="G31" s="66" t="s">
        <v>1730</v>
      </c>
      <c r="H31" s="66" t="s">
        <v>1731</v>
      </c>
      <c r="I31" s="99" t="s">
        <v>1685</v>
      </c>
      <c r="J31" s="371" t="s">
        <v>1638</v>
      </c>
      <c r="K31" s="66" t="s">
        <v>1639</v>
      </c>
      <c r="L31" s="99" t="s">
        <v>1640</v>
      </c>
      <c r="M31" s="372" t="s">
        <v>1711</v>
      </c>
      <c r="N31" s="372" t="s">
        <v>1642</v>
      </c>
      <c r="O31" s="371" t="s">
        <v>1643</v>
      </c>
      <c r="P31" s="371" t="s">
        <v>1644</v>
      </c>
      <c r="Q31" s="371" t="s">
        <v>1732</v>
      </c>
      <c r="R31" s="99" t="s">
        <v>1737</v>
      </c>
      <c r="S31" s="371" t="s">
        <v>1738</v>
      </c>
      <c r="T31" s="371" t="s">
        <v>1739</v>
      </c>
      <c r="U31" s="371" t="s">
        <v>1722</v>
      </c>
      <c r="V31" s="371" t="s">
        <v>1723</v>
      </c>
      <c r="W31" s="371" t="s">
        <v>1724</v>
      </c>
      <c r="X31" s="91" t="s">
        <v>1691</v>
      </c>
      <c r="Y31" s="91" t="s">
        <v>1648</v>
      </c>
      <c r="Z31" s="103" t="s">
        <v>1215</v>
      </c>
      <c r="AA31" s="91" t="s">
        <v>1648</v>
      </c>
      <c r="AB31" s="91" t="s">
        <v>1648</v>
      </c>
      <c r="AC31" s="91" t="s">
        <v>1648</v>
      </c>
      <c r="AD31" s="103" t="s">
        <v>1215</v>
      </c>
      <c r="AE31" s="103" t="s">
        <v>1215</v>
      </c>
      <c r="AF31" s="103" t="s">
        <v>1215</v>
      </c>
      <c r="AG31" s="103" t="s">
        <v>1215</v>
      </c>
      <c r="AH31" s="103" t="s">
        <v>1215</v>
      </c>
      <c r="AI31" s="103" t="s">
        <v>1215</v>
      </c>
      <c r="AJ31" s="103" t="s">
        <v>1215</v>
      </c>
      <c r="AK31" s="91" t="s">
        <v>1725</v>
      </c>
      <c r="AL31" s="103" t="s">
        <v>1215</v>
      </c>
      <c r="AM31" s="103" t="s">
        <v>1215</v>
      </c>
      <c r="AN31" s="103" t="s">
        <v>1215</v>
      </c>
      <c r="AO31" s="103" t="s">
        <v>1215</v>
      </c>
      <c r="AP31" s="103" t="s">
        <v>1726</v>
      </c>
      <c r="AQ31" s="103" t="s">
        <v>1727</v>
      </c>
      <c r="AR31" s="103" t="s">
        <v>1648</v>
      </c>
      <c r="AS31" s="91" t="s">
        <v>1740</v>
      </c>
      <c r="AT31" s="91" t="s">
        <v>1741</v>
      </c>
      <c r="AU31" s="103" t="s">
        <v>1694</v>
      </c>
      <c r="AV31" s="91" t="s">
        <v>1695</v>
      </c>
      <c r="AW31" s="91" t="s">
        <v>1728</v>
      </c>
      <c r="AX31" s="104" t="s">
        <v>1658</v>
      </c>
      <c r="AY31" s="103" t="s">
        <v>1696</v>
      </c>
      <c r="AZ31" s="66" t="s">
        <v>1697</v>
      </c>
      <c r="BA31" s="66" t="s">
        <v>1696</v>
      </c>
      <c r="BB31" s="104" t="s">
        <v>1656</v>
      </c>
      <c r="BC31" s="66" t="s">
        <v>1648</v>
      </c>
      <c r="BD31" s="104" t="s">
        <v>1658</v>
      </c>
      <c r="BE31" s="104" t="s">
        <v>1658</v>
      </c>
      <c r="BF31" s="104" t="s">
        <v>1660</v>
      </c>
      <c r="BG31" s="104" t="s">
        <v>1661</v>
      </c>
      <c r="BH31" s="91">
        <v>2.0099999999999998</v>
      </c>
      <c r="BI31" s="66" t="s">
        <v>1708</v>
      </c>
      <c r="BJ31" s="92"/>
      <c r="BK31" s="92"/>
      <c r="BL31" s="66"/>
      <c r="BM31" s="66"/>
      <c r="BN31" s="66"/>
      <c r="BO31" s="66"/>
    </row>
    <row r="32" spans="1:67" s="102" customFormat="1" x14ac:dyDescent="0.25">
      <c r="A32" s="66"/>
      <c r="B32" s="90"/>
      <c r="C32" s="66"/>
      <c r="D32" s="66"/>
      <c r="E32" s="66"/>
      <c r="F32" s="66"/>
      <c r="G32" s="66"/>
      <c r="H32" s="66"/>
      <c r="I32" s="99"/>
      <c r="J32" s="66"/>
      <c r="K32" s="66"/>
      <c r="L32" s="91"/>
      <c r="M32" s="104"/>
      <c r="N32" s="104"/>
      <c r="O32" s="66"/>
      <c r="P32" s="66"/>
      <c r="Q32" s="66"/>
      <c r="R32" s="91"/>
      <c r="S32" s="105"/>
      <c r="T32" s="66"/>
      <c r="U32" s="66"/>
      <c r="V32" s="105"/>
      <c r="W32" s="66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  <c r="AW32" s="91"/>
      <c r="AX32" s="66"/>
      <c r="AY32" s="91"/>
      <c r="AZ32" s="66"/>
      <c r="BA32" s="104"/>
      <c r="BB32" s="104"/>
      <c r="BC32" s="104"/>
      <c r="BD32" s="104"/>
      <c r="BE32" s="66"/>
      <c r="BF32" s="104"/>
      <c r="BG32" s="66"/>
      <c r="BH32" s="91"/>
      <c r="BI32" s="66"/>
      <c r="BJ32" s="92"/>
      <c r="BK32" s="92"/>
      <c r="BL32" s="66"/>
      <c r="BM32" s="66"/>
      <c r="BN32" s="66"/>
      <c r="BO32" s="66"/>
    </row>
    <row r="33" spans="1:67" s="102" customFormat="1" x14ac:dyDescent="0.25">
      <c r="A33" s="66"/>
      <c r="B33" s="90"/>
      <c r="C33" s="66"/>
      <c r="D33" s="66"/>
      <c r="E33" s="66" t="s">
        <v>1681</v>
      </c>
      <c r="F33" s="66" t="s">
        <v>1742</v>
      </c>
      <c r="G33" s="66" t="s">
        <v>1667</v>
      </c>
      <c r="H33" s="66" t="s">
        <v>1731</v>
      </c>
      <c r="I33" s="99" t="s">
        <v>1685</v>
      </c>
      <c r="J33" s="371" t="s">
        <v>1638</v>
      </c>
      <c r="K33" s="66" t="s">
        <v>1639</v>
      </c>
      <c r="L33" s="99" t="s">
        <v>1640</v>
      </c>
      <c r="M33" s="372" t="s">
        <v>1711</v>
      </c>
      <c r="N33" s="372" t="s">
        <v>1642</v>
      </c>
      <c r="O33" s="371" t="s">
        <v>1643</v>
      </c>
      <c r="P33" s="371" t="s">
        <v>1644</v>
      </c>
      <c r="Q33" s="371" t="s">
        <v>1743</v>
      </c>
      <c r="R33" s="103" t="s">
        <v>1744</v>
      </c>
      <c r="S33" s="105" t="s">
        <v>1745</v>
      </c>
      <c r="T33" s="66" t="s">
        <v>1714</v>
      </c>
      <c r="U33" s="371" t="s">
        <v>1690</v>
      </c>
      <c r="V33" s="106" t="s">
        <v>1215</v>
      </c>
      <c r="W33" s="104" t="s">
        <v>1215</v>
      </c>
      <c r="X33" s="91" t="s">
        <v>1691</v>
      </c>
      <c r="Y33" s="91" t="s">
        <v>1648</v>
      </c>
      <c r="Z33" s="91" t="s">
        <v>1648</v>
      </c>
      <c r="AA33" s="91" t="s">
        <v>1648</v>
      </c>
      <c r="AB33" s="103" t="s">
        <v>1215</v>
      </c>
      <c r="AC33" s="91" t="s">
        <v>1648</v>
      </c>
      <c r="AD33" s="91" t="s">
        <v>1648</v>
      </c>
      <c r="AE33" s="91" t="s">
        <v>1648</v>
      </c>
      <c r="AF33" s="103" t="s">
        <v>1215</v>
      </c>
      <c r="AG33" s="103" t="s">
        <v>1215</v>
      </c>
      <c r="AH33" s="103" t="s">
        <v>1215</v>
      </c>
      <c r="AI33" s="103" t="s">
        <v>1215</v>
      </c>
      <c r="AJ33" s="103" t="s">
        <v>1215</v>
      </c>
      <c r="AK33" s="103" t="s">
        <v>1215</v>
      </c>
      <c r="AL33" s="103" t="s">
        <v>1215</v>
      </c>
      <c r="AM33" s="103" t="s">
        <v>1215</v>
      </c>
      <c r="AN33" s="103" t="s">
        <v>1215</v>
      </c>
      <c r="AO33" s="103" t="s">
        <v>1215</v>
      </c>
      <c r="AP33" s="103" t="s">
        <v>1215</v>
      </c>
      <c r="AQ33" s="103" t="s">
        <v>1215</v>
      </c>
      <c r="AR33" s="103" t="s">
        <v>1648</v>
      </c>
      <c r="AS33" s="91" t="s">
        <v>1746</v>
      </c>
      <c r="AT33" s="91" t="s">
        <v>1741</v>
      </c>
      <c r="AU33" s="91" t="s">
        <v>1694</v>
      </c>
      <c r="AV33" s="91" t="s">
        <v>1728</v>
      </c>
      <c r="AW33" s="91"/>
      <c r="AX33" s="104" t="s">
        <v>1658</v>
      </c>
      <c r="AY33" s="91" t="s">
        <v>1696</v>
      </c>
      <c r="AZ33" s="104" t="s">
        <v>1717</v>
      </c>
      <c r="BA33" s="104" t="s">
        <v>1696</v>
      </c>
      <c r="BB33" s="104" t="s">
        <v>1656</v>
      </c>
      <c r="BC33" s="66" t="s">
        <v>1648</v>
      </c>
      <c r="BD33" s="104" t="s">
        <v>1658</v>
      </c>
      <c r="BE33" s="104" t="s">
        <v>1658</v>
      </c>
      <c r="BF33" s="66" t="s">
        <v>1660</v>
      </c>
      <c r="BG33" s="66" t="s">
        <v>1660</v>
      </c>
      <c r="BH33" s="91" t="s">
        <v>1718</v>
      </c>
      <c r="BI33" s="66" t="s">
        <v>1708</v>
      </c>
      <c r="BJ33" s="92"/>
      <c r="BK33" s="92"/>
      <c r="BL33" s="66"/>
      <c r="BM33" s="66"/>
      <c r="BN33" s="66"/>
      <c r="BO33" s="66"/>
    </row>
    <row r="34" spans="1:67" s="102" customFormat="1" x14ac:dyDescent="0.25">
      <c r="A34" s="66"/>
      <c r="B34" s="90"/>
      <c r="C34" s="66"/>
      <c r="D34" s="66"/>
      <c r="E34" s="66"/>
      <c r="F34" s="66"/>
      <c r="G34" s="66"/>
      <c r="H34" s="66"/>
      <c r="I34" s="99"/>
      <c r="J34" s="66"/>
      <c r="K34" s="66"/>
      <c r="L34" s="91"/>
      <c r="M34" s="66"/>
      <c r="N34" s="66"/>
      <c r="O34" s="66"/>
      <c r="P34" s="66"/>
      <c r="Q34" s="66"/>
      <c r="R34" s="91"/>
      <c r="S34" s="105"/>
      <c r="T34" s="66"/>
      <c r="U34" s="66"/>
      <c r="V34" s="105"/>
      <c r="W34" s="66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Q34" s="91"/>
      <c r="AR34" s="91"/>
      <c r="AS34" s="91"/>
      <c r="AT34" s="91"/>
      <c r="AU34" s="91"/>
      <c r="AV34" s="91"/>
      <c r="AW34" s="91"/>
      <c r="AX34" s="66"/>
      <c r="AY34" s="91"/>
      <c r="AZ34" s="66"/>
      <c r="BA34" s="66"/>
      <c r="BB34" s="66"/>
      <c r="BC34" s="66"/>
      <c r="BD34" s="66"/>
      <c r="BE34" s="66"/>
      <c r="BF34" s="66"/>
      <c r="BG34" s="66"/>
      <c r="BH34" s="91"/>
      <c r="BI34" s="66"/>
      <c r="BJ34" s="92"/>
      <c r="BK34" s="92"/>
      <c r="BL34" s="66"/>
      <c r="BM34" s="66"/>
      <c r="BN34" s="66"/>
      <c r="BO34" s="66"/>
    </row>
    <row r="35" spans="1:67" s="102" customFormat="1" x14ac:dyDescent="0.25">
      <c r="A35" s="66"/>
      <c r="B35" s="90"/>
      <c r="C35" s="66"/>
      <c r="D35" s="66"/>
      <c r="E35" s="66" t="s">
        <v>1681</v>
      </c>
      <c r="F35" s="66" t="s">
        <v>1747</v>
      </c>
      <c r="G35" s="66" t="s">
        <v>1667</v>
      </c>
      <c r="H35" s="66" t="s">
        <v>1731</v>
      </c>
      <c r="I35" s="99" t="s">
        <v>1685</v>
      </c>
      <c r="J35" s="371" t="s">
        <v>1638</v>
      </c>
      <c r="K35" s="66" t="s">
        <v>1639</v>
      </c>
      <c r="L35" s="99" t="s">
        <v>1640</v>
      </c>
      <c r="M35" s="372" t="s">
        <v>1711</v>
      </c>
      <c r="N35" s="372" t="s">
        <v>1642</v>
      </c>
      <c r="O35" s="371" t="s">
        <v>1643</v>
      </c>
      <c r="P35" s="371" t="s">
        <v>1644</v>
      </c>
      <c r="Q35" s="371" t="s">
        <v>1743</v>
      </c>
      <c r="R35" s="99" t="s">
        <v>1748</v>
      </c>
      <c r="S35" s="371" t="s">
        <v>1749</v>
      </c>
      <c r="T35" s="371" t="s">
        <v>1714</v>
      </c>
      <c r="U35" s="371" t="s">
        <v>1722</v>
      </c>
      <c r="V35" s="371" t="s">
        <v>1723</v>
      </c>
      <c r="W35" s="371" t="s">
        <v>1724</v>
      </c>
      <c r="X35" s="91" t="s">
        <v>1691</v>
      </c>
      <c r="Y35" s="91" t="s">
        <v>1648</v>
      </c>
      <c r="Z35" s="103" t="s">
        <v>1215</v>
      </c>
      <c r="AA35" s="91" t="s">
        <v>1648</v>
      </c>
      <c r="AB35" s="91" t="s">
        <v>1648</v>
      </c>
      <c r="AC35" s="91" t="s">
        <v>1648</v>
      </c>
      <c r="AD35" s="91" t="s">
        <v>1648</v>
      </c>
      <c r="AE35" s="91" t="s">
        <v>1648</v>
      </c>
      <c r="AF35" s="103" t="s">
        <v>1215</v>
      </c>
      <c r="AG35" s="103" t="s">
        <v>1215</v>
      </c>
      <c r="AH35" s="103" t="s">
        <v>1215</v>
      </c>
      <c r="AI35" s="103" t="s">
        <v>1215</v>
      </c>
      <c r="AJ35" s="103" t="s">
        <v>1215</v>
      </c>
      <c r="AK35" s="91" t="s">
        <v>1725</v>
      </c>
      <c r="AL35" s="103" t="s">
        <v>1215</v>
      </c>
      <c r="AM35" s="103" t="s">
        <v>1215</v>
      </c>
      <c r="AN35" s="103" t="s">
        <v>1215</v>
      </c>
      <c r="AO35" s="103" t="s">
        <v>1215</v>
      </c>
      <c r="AP35" s="103" t="s">
        <v>1726</v>
      </c>
      <c r="AQ35" s="103" t="s">
        <v>1727</v>
      </c>
      <c r="AR35" s="103" t="s">
        <v>1648</v>
      </c>
      <c r="AS35" s="91" t="s">
        <v>1750</v>
      </c>
      <c r="AT35" s="91" t="s">
        <v>1716</v>
      </c>
      <c r="AU35" s="103" t="s">
        <v>1694</v>
      </c>
      <c r="AV35" s="91" t="s">
        <v>1695</v>
      </c>
      <c r="AW35" s="91" t="s">
        <v>1728</v>
      </c>
      <c r="AX35" s="104" t="s">
        <v>1658</v>
      </c>
      <c r="AY35" s="103" t="s">
        <v>1696</v>
      </c>
      <c r="AZ35" s="66" t="s">
        <v>1717</v>
      </c>
      <c r="BA35" s="104" t="s">
        <v>1656</v>
      </c>
      <c r="BB35" s="104" t="s">
        <v>1696</v>
      </c>
      <c r="BC35" s="66" t="s">
        <v>1648</v>
      </c>
      <c r="BD35" s="104" t="s">
        <v>1658</v>
      </c>
      <c r="BE35" s="104" t="s">
        <v>1658</v>
      </c>
      <c r="BF35" s="104" t="s">
        <v>1660</v>
      </c>
      <c r="BG35" s="104" t="s">
        <v>1751</v>
      </c>
      <c r="BH35" s="91" t="s">
        <v>1718</v>
      </c>
      <c r="BI35" s="66" t="s">
        <v>1708</v>
      </c>
      <c r="BJ35" s="92"/>
      <c r="BK35" s="92"/>
      <c r="BL35" s="66"/>
      <c r="BM35" s="66"/>
      <c r="BN35" s="66"/>
      <c r="BO35" s="66"/>
    </row>
    <row r="36" spans="1:67" s="102" customFormat="1" x14ac:dyDescent="0.25">
      <c r="A36" s="66"/>
      <c r="B36" s="90"/>
      <c r="C36" s="66"/>
      <c r="D36" s="66"/>
      <c r="E36" s="66"/>
      <c r="F36" s="66"/>
      <c r="G36" s="66"/>
      <c r="H36" s="66"/>
      <c r="I36" s="99"/>
      <c r="J36" s="66"/>
      <c r="K36" s="66"/>
      <c r="L36" s="91"/>
      <c r="M36" s="66"/>
      <c r="N36" s="66"/>
      <c r="O36" s="66"/>
      <c r="P36" s="66"/>
      <c r="Q36" s="66"/>
      <c r="R36" s="91"/>
      <c r="S36" s="105"/>
      <c r="T36" s="66"/>
      <c r="U36" s="66"/>
      <c r="V36" s="105"/>
      <c r="W36" s="66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66"/>
      <c r="AY36" s="91"/>
      <c r="AZ36" s="66"/>
      <c r="BA36" s="66"/>
      <c r="BB36" s="104"/>
      <c r="BC36" s="66"/>
      <c r="BD36" s="66"/>
      <c r="BE36" s="66"/>
      <c r="BF36" s="66"/>
      <c r="BG36" s="66"/>
      <c r="BH36" s="91"/>
      <c r="BI36" s="66"/>
      <c r="BJ36" s="92"/>
      <c r="BK36" s="92"/>
      <c r="BL36" s="66"/>
      <c r="BM36" s="66"/>
      <c r="BN36" s="66"/>
      <c r="BO36" s="66"/>
    </row>
    <row r="37" spans="1:67" s="102" customFormat="1" x14ac:dyDescent="0.25">
      <c r="A37" s="66"/>
      <c r="B37" s="90"/>
      <c r="C37" s="66"/>
      <c r="D37" s="66"/>
      <c r="E37" s="66" t="s">
        <v>1681</v>
      </c>
      <c r="F37" s="66" t="s">
        <v>1759</v>
      </c>
      <c r="G37" s="66" t="s">
        <v>1676</v>
      </c>
      <c r="H37" s="66" t="s">
        <v>1760</v>
      </c>
      <c r="I37" s="99" t="s">
        <v>1752</v>
      </c>
      <c r="J37" s="371" t="s">
        <v>1761</v>
      </c>
      <c r="K37" s="66" t="s">
        <v>1639</v>
      </c>
      <c r="L37" s="99" t="s">
        <v>1762</v>
      </c>
      <c r="M37" s="372" t="s">
        <v>1669</v>
      </c>
      <c r="N37" s="372" t="s">
        <v>1642</v>
      </c>
      <c r="O37" s="371" t="s">
        <v>1643</v>
      </c>
      <c r="P37" s="371" t="s">
        <v>1644</v>
      </c>
      <c r="Q37" s="371" t="s">
        <v>1763</v>
      </c>
      <c r="R37" s="99" t="s">
        <v>1764</v>
      </c>
      <c r="S37" s="371" t="s">
        <v>1765</v>
      </c>
      <c r="T37" s="101" t="s">
        <v>1678</v>
      </c>
      <c r="U37" s="371" t="s">
        <v>1722</v>
      </c>
      <c r="V37" s="371" t="s">
        <v>1723</v>
      </c>
      <c r="W37" s="371" t="s">
        <v>1724</v>
      </c>
      <c r="X37" s="91" t="s">
        <v>1647</v>
      </c>
      <c r="Y37" s="91" t="s">
        <v>1648</v>
      </c>
      <c r="Z37" s="103" t="s">
        <v>1215</v>
      </c>
      <c r="AA37" s="91" t="s">
        <v>1648</v>
      </c>
      <c r="AB37" s="91" t="s">
        <v>1648</v>
      </c>
      <c r="AC37" s="91" t="s">
        <v>1648</v>
      </c>
      <c r="AD37" s="91" t="s">
        <v>1648</v>
      </c>
      <c r="AE37" s="91" t="s">
        <v>1648</v>
      </c>
      <c r="AF37" s="103" t="s">
        <v>1215</v>
      </c>
      <c r="AG37" s="103" t="s">
        <v>1215</v>
      </c>
      <c r="AH37" s="103" t="s">
        <v>1215</v>
      </c>
      <c r="AI37" s="103" t="s">
        <v>1215</v>
      </c>
      <c r="AJ37" s="103" t="s">
        <v>1215</v>
      </c>
      <c r="AK37" s="91" t="s">
        <v>1725</v>
      </c>
      <c r="AL37" s="103" t="s">
        <v>1215</v>
      </c>
      <c r="AM37" s="103" t="s">
        <v>1215</v>
      </c>
      <c r="AN37" s="103" t="s">
        <v>1215</v>
      </c>
      <c r="AO37" s="103" t="s">
        <v>1215</v>
      </c>
      <c r="AP37" s="103" t="s">
        <v>1726</v>
      </c>
      <c r="AQ37" s="103" t="s">
        <v>1727</v>
      </c>
      <c r="AR37" s="103" t="s">
        <v>1648</v>
      </c>
      <c r="AS37" s="91" t="s">
        <v>1766</v>
      </c>
      <c r="AT37" s="91" t="s">
        <v>1767</v>
      </c>
      <c r="AU37" s="103" t="s">
        <v>1694</v>
      </c>
      <c r="AV37" s="91" t="s">
        <v>1695</v>
      </c>
      <c r="AW37" s="91" t="s">
        <v>1728</v>
      </c>
      <c r="AX37" s="104" t="s">
        <v>1658</v>
      </c>
      <c r="AY37" s="103" t="s">
        <v>1696</v>
      </c>
      <c r="AZ37" s="66" t="s">
        <v>1717</v>
      </c>
      <c r="BA37" s="104" t="s">
        <v>1656</v>
      </c>
      <c r="BB37" s="104" t="s">
        <v>1696</v>
      </c>
      <c r="BC37" s="66" t="s">
        <v>1648</v>
      </c>
      <c r="BD37" s="104" t="s">
        <v>1658</v>
      </c>
      <c r="BE37" s="104" t="s">
        <v>1658</v>
      </c>
      <c r="BF37" s="104" t="s">
        <v>1660</v>
      </c>
      <c r="BG37" s="104" t="s">
        <v>1751</v>
      </c>
      <c r="BH37" s="91" t="s">
        <v>1718</v>
      </c>
      <c r="BI37" s="66" t="s">
        <v>1768</v>
      </c>
      <c r="BJ37" s="92"/>
      <c r="BK37" s="92"/>
      <c r="BL37" s="66"/>
      <c r="BM37" s="66"/>
      <c r="BN37" s="66"/>
      <c r="BO37" s="66"/>
    </row>
    <row r="38" spans="1:67" s="102" customFormat="1" x14ac:dyDescent="0.25">
      <c r="A38" s="66"/>
      <c r="B38" s="90"/>
      <c r="C38" s="66"/>
      <c r="D38" s="66"/>
      <c r="E38" s="66"/>
      <c r="F38" s="66"/>
      <c r="G38" s="66"/>
      <c r="H38" s="66"/>
      <c r="I38" s="99"/>
      <c r="J38" s="66"/>
      <c r="K38" s="66"/>
      <c r="L38" s="91"/>
      <c r="M38" s="66"/>
      <c r="N38" s="66"/>
      <c r="O38" s="66"/>
      <c r="P38" s="66"/>
      <c r="Q38" s="66"/>
      <c r="R38" s="91"/>
      <c r="S38" s="105"/>
      <c r="T38" s="66"/>
      <c r="U38" s="66"/>
      <c r="V38" s="105"/>
      <c r="W38" s="66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66"/>
      <c r="AY38" s="91"/>
      <c r="AZ38" s="66"/>
      <c r="BA38" s="66"/>
      <c r="BB38" s="66"/>
      <c r="BC38" s="66"/>
      <c r="BD38" s="66"/>
      <c r="BE38" s="66"/>
      <c r="BF38" s="66"/>
      <c r="BG38" s="66"/>
      <c r="BH38" s="91"/>
      <c r="BI38" s="66"/>
      <c r="BJ38" s="92"/>
      <c r="BK38" s="92"/>
      <c r="BL38" s="66"/>
      <c r="BM38" s="66"/>
      <c r="BN38" s="66"/>
      <c r="BO38" s="66"/>
    </row>
    <row r="39" spans="1:67" s="102" customFormat="1" x14ac:dyDescent="0.25">
      <c r="A39" s="66"/>
      <c r="B39" s="90"/>
      <c r="C39" s="66"/>
      <c r="D39" s="66"/>
      <c r="E39" s="66" t="s">
        <v>1681</v>
      </c>
      <c r="F39" s="66" t="s">
        <v>1769</v>
      </c>
      <c r="G39" s="66" t="s">
        <v>1770</v>
      </c>
      <c r="H39" s="66" t="s">
        <v>1760</v>
      </c>
      <c r="I39" s="99" t="s">
        <v>1752</v>
      </c>
      <c r="J39" s="371" t="s">
        <v>1761</v>
      </c>
      <c r="K39" s="66" t="s">
        <v>1639</v>
      </c>
      <c r="L39" s="99" t="s">
        <v>1762</v>
      </c>
      <c r="M39" s="372" t="s">
        <v>1669</v>
      </c>
      <c r="N39" s="372" t="s">
        <v>1642</v>
      </c>
      <c r="O39" s="371" t="s">
        <v>1643</v>
      </c>
      <c r="P39" s="371" t="s">
        <v>1644</v>
      </c>
      <c r="Q39" s="371" t="s">
        <v>1771</v>
      </c>
      <c r="R39" s="99" t="s">
        <v>1772</v>
      </c>
      <c r="S39" s="371" t="s">
        <v>1773</v>
      </c>
      <c r="T39" s="101" t="s">
        <v>1678</v>
      </c>
      <c r="U39" s="371" t="s">
        <v>1722</v>
      </c>
      <c r="V39" s="371" t="s">
        <v>1723</v>
      </c>
      <c r="W39" s="371" t="s">
        <v>1724</v>
      </c>
      <c r="X39" s="91" t="s">
        <v>1647</v>
      </c>
      <c r="Y39" s="91" t="s">
        <v>1774</v>
      </c>
      <c r="Z39" s="103" t="s">
        <v>1215</v>
      </c>
      <c r="AA39" s="91" t="s">
        <v>1648</v>
      </c>
      <c r="AB39" s="91" t="s">
        <v>1648</v>
      </c>
      <c r="AC39" s="91" t="s">
        <v>1648</v>
      </c>
      <c r="AD39" s="91" t="s">
        <v>1648</v>
      </c>
      <c r="AE39" s="103" t="s">
        <v>1648</v>
      </c>
      <c r="AF39" s="103" t="s">
        <v>1215</v>
      </c>
      <c r="AG39" s="103" t="s">
        <v>1215</v>
      </c>
      <c r="AH39" s="103" t="s">
        <v>1215</v>
      </c>
      <c r="AI39" s="103" t="s">
        <v>1215</v>
      </c>
      <c r="AJ39" s="103" t="s">
        <v>1215</v>
      </c>
      <c r="AK39" s="91" t="s">
        <v>1725</v>
      </c>
      <c r="AL39" s="103" t="s">
        <v>1215</v>
      </c>
      <c r="AM39" s="103" t="s">
        <v>1215</v>
      </c>
      <c r="AN39" s="103" t="s">
        <v>1215</v>
      </c>
      <c r="AO39" s="103" t="s">
        <v>1215</v>
      </c>
      <c r="AP39" s="103" t="s">
        <v>1726</v>
      </c>
      <c r="AQ39" s="103" t="s">
        <v>1727</v>
      </c>
      <c r="AR39" s="103" t="s">
        <v>1648</v>
      </c>
      <c r="AS39" s="91" t="s">
        <v>1775</v>
      </c>
      <c r="AT39" s="91" t="s">
        <v>1757</v>
      </c>
      <c r="AU39" s="91" t="s">
        <v>1694</v>
      </c>
      <c r="AV39" s="91" t="s">
        <v>1695</v>
      </c>
      <c r="AW39" s="91" t="s">
        <v>1728</v>
      </c>
      <c r="AX39" s="66" t="s">
        <v>1658</v>
      </c>
      <c r="AY39" s="91" t="s">
        <v>1696</v>
      </c>
      <c r="AZ39" s="66" t="s">
        <v>1717</v>
      </c>
      <c r="BA39" s="104" t="s">
        <v>1656</v>
      </c>
      <c r="BB39" s="104" t="s">
        <v>1696</v>
      </c>
      <c r="BC39" s="66" t="s">
        <v>1648</v>
      </c>
      <c r="BD39" s="66" t="s">
        <v>1658</v>
      </c>
      <c r="BE39" s="66" t="s">
        <v>1658</v>
      </c>
      <c r="BF39" s="104" t="s">
        <v>1660</v>
      </c>
      <c r="BG39" s="104" t="s">
        <v>1751</v>
      </c>
      <c r="BH39" s="91" t="s">
        <v>1718</v>
      </c>
      <c r="BI39" s="102" t="s">
        <v>1768</v>
      </c>
      <c r="BJ39" s="92"/>
      <c r="BK39" s="92"/>
      <c r="BL39" s="66"/>
      <c r="BM39" s="66"/>
      <c r="BN39" s="66"/>
      <c r="BO39" s="66"/>
    </row>
    <row r="40" spans="1:67" x14ac:dyDescent="0.25">
      <c r="B40" s="7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91"/>
      <c r="AO40" s="91"/>
      <c r="BJ40" s="75"/>
      <c r="BK40" s="75"/>
    </row>
    <row r="41" spans="1:67" x14ac:dyDescent="0.25">
      <c r="B41" s="74"/>
      <c r="C41" s="114" t="s">
        <v>1778</v>
      </c>
      <c r="D41" s="115"/>
      <c r="E41" s="115"/>
      <c r="F41" s="115"/>
      <c r="G41" s="115"/>
      <c r="H41" s="115"/>
      <c r="I41" s="116"/>
      <c r="J41" s="115"/>
      <c r="K41" s="115"/>
      <c r="L41" s="115"/>
      <c r="M41" s="115"/>
      <c r="N41" s="115"/>
      <c r="O41" s="115"/>
      <c r="P41" s="115"/>
      <c r="Q41" s="115"/>
      <c r="R41" s="117"/>
      <c r="S41" s="118"/>
      <c r="T41" s="115"/>
      <c r="U41" s="115"/>
      <c r="V41" s="118"/>
      <c r="W41" s="115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5"/>
      <c r="AY41" s="117"/>
      <c r="AZ41" s="115"/>
      <c r="BA41" s="115"/>
      <c r="BB41" s="115"/>
      <c r="BC41" s="115"/>
      <c r="BD41" s="115"/>
      <c r="BE41" s="115"/>
      <c r="BF41" s="115"/>
      <c r="BG41" s="115"/>
      <c r="BH41" s="117"/>
      <c r="BI41" s="119"/>
      <c r="BJ41" s="370"/>
      <c r="BK41" s="75"/>
    </row>
    <row r="42" spans="1:67" x14ac:dyDescent="0.25">
      <c r="B42" s="7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BJ42" s="75"/>
      <c r="BK42" s="75"/>
    </row>
    <row r="43" spans="1:67" s="102" customFormat="1" x14ac:dyDescent="0.25">
      <c r="A43" s="66"/>
      <c r="B43" s="90"/>
      <c r="C43" s="66"/>
      <c r="D43" s="66"/>
      <c r="E43" s="66" t="s">
        <v>1779</v>
      </c>
      <c r="F43" s="66" t="s">
        <v>1797</v>
      </c>
      <c r="G43" s="104" t="s">
        <v>1683</v>
      </c>
      <c r="H43" s="66" t="s">
        <v>1780</v>
      </c>
      <c r="I43" s="99" t="s">
        <v>1702</v>
      </c>
      <c r="J43" s="66" t="s">
        <v>1638</v>
      </c>
      <c r="K43" s="104" t="s">
        <v>1686</v>
      </c>
      <c r="L43" s="66" t="s">
        <v>1753</v>
      </c>
      <c r="M43" s="104" t="s">
        <v>1781</v>
      </c>
      <c r="N43" s="104" t="s">
        <v>1642</v>
      </c>
      <c r="O43" s="66" t="s">
        <v>1782</v>
      </c>
      <c r="P43" s="66" t="s">
        <v>1783</v>
      </c>
      <c r="Q43" s="66" t="s">
        <v>1784</v>
      </c>
      <c r="R43" s="91" t="s">
        <v>1785</v>
      </c>
      <c r="S43" s="105" t="s">
        <v>1786</v>
      </c>
      <c r="T43" s="66" t="s">
        <v>1645</v>
      </c>
      <c r="U43" s="66" t="s">
        <v>1798</v>
      </c>
      <c r="V43" s="105" t="s">
        <v>1799</v>
      </c>
      <c r="W43" s="66" t="s">
        <v>1800</v>
      </c>
      <c r="X43" s="91" t="s">
        <v>1790</v>
      </c>
      <c r="Y43" s="91" t="s">
        <v>1648</v>
      </c>
      <c r="Z43" s="91" t="s">
        <v>1648</v>
      </c>
      <c r="AA43" s="91" t="s">
        <v>1648</v>
      </c>
      <c r="AB43" s="103" t="s">
        <v>1648</v>
      </c>
      <c r="AC43" s="103" t="s">
        <v>1648</v>
      </c>
      <c r="AD43" s="103" t="s">
        <v>1791</v>
      </c>
      <c r="AE43" s="103" t="s">
        <v>1215</v>
      </c>
      <c r="AF43" s="91" t="s">
        <v>1648</v>
      </c>
      <c r="AG43" s="103" t="s">
        <v>1215</v>
      </c>
      <c r="AH43" s="103" t="s">
        <v>1215</v>
      </c>
      <c r="AI43" s="103" t="s">
        <v>1215</v>
      </c>
      <c r="AJ43" s="103" t="s">
        <v>1215</v>
      </c>
      <c r="AK43" s="103" t="s">
        <v>1648</v>
      </c>
      <c r="AL43" s="103" t="s">
        <v>1215</v>
      </c>
      <c r="AM43" s="103" t="s">
        <v>1215</v>
      </c>
      <c r="AN43" s="103" t="s">
        <v>1215</v>
      </c>
      <c r="AO43" s="103" t="s">
        <v>1215</v>
      </c>
      <c r="AP43" s="103" t="s">
        <v>1801</v>
      </c>
      <c r="AQ43" s="103" t="s">
        <v>1648</v>
      </c>
      <c r="AR43" s="103" t="s">
        <v>1648</v>
      </c>
      <c r="AS43" s="103" t="s">
        <v>1707</v>
      </c>
      <c r="AT43" s="121" t="s">
        <v>1802</v>
      </c>
      <c r="AU43" s="121" t="s">
        <v>1694</v>
      </c>
      <c r="AV43" s="121" t="s">
        <v>1695</v>
      </c>
      <c r="AW43" s="121" t="s">
        <v>1728</v>
      </c>
      <c r="AX43" s="104" t="s">
        <v>1658</v>
      </c>
      <c r="AY43" s="91" t="s">
        <v>1793</v>
      </c>
      <c r="AZ43" s="104" t="s">
        <v>1794</v>
      </c>
      <c r="BA43" s="104" t="s">
        <v>1658</v>
      </c>
      <c r="BB43" s="104" t="s">
        <v>1658</v>
      </c>
      <c r="BC43" s="104" t="s">
        <v>1648</v>
      </c>
      <c r="BD43" s="104" t="s">
        <v>1658</v>
      </c>
      <c r="BE43" s="104" t="s">
        <v>1658</v>
      </c>
      <c r="BF43" s="104" t="s">
        <v>1660</v>
      </c>
      <c r="BG43" s="104" t="s">
        <v>1795</v>
      </c>
      <c r="BH43" s="103" t="s">
        <v>1698</v>
      </c>
      <c r="BI43" s="122" t="s">
        <v>1699</v>
      </c>
      <c r="BJ43" s="92"/>
      <c r="BK43" s="92"/>
      <c r="BL43" s="66"/>
      <c r="BM43" s="66"/>
      <c r="BN43" s="66"/>
      <c r="BO43" s="66"/>
    </row>
    <row r="44" spans="1:67" s="113" customFormat="1" x14ac:dyDescent="0.25">
      <c r="A44" s="107"/>
      <c r="B44" s="108"/>
      <c r="C44" s="107"/>
      <c r="D44" s="107"/>
      <c r="E44" s="107"/>
      <c r="F44" s="107"/>
      <c r="G44" s="107"/>
      <c r="H44" s="107"/>
      <c r="I44" s="109"/>
      <c r="J44" s="107"/>
      <c r="K44" s="107"/>
      <c r="L44" s="107"/>
      <c r="M44" s="123"/>
      <c r="N44" s="124"/>
      <c r="O44" s="107"/>
      <c r="P44" s="107"/>
      <c r="Q44" s="107"/>
      <c r="R44" s="110"/>
      <c r="S44" s="111"/>
      <c r="T44" s="107"/>
      <c r="U44" s="107"/>
      <c r="V44" s="111"/>
      <c r="W44" s="107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91"/>
      <c r="AO44" s="91"/>
      <c r="AP44" s="110"/>
      <c r="AQ44" s="110"/>
      <c r="AR44" s="110"/>
      <c r="AS44" s="125"/>
      <c r="AT44" s="126"/>
      <c r="AU44" s="126"/>
      <c r="AV44" s="126"/>
      <c r="AW44" s="126"/>
      <c r="AX44" s="107"/>
      <c r="AY44" s="110"/>
      <c r="AZ44" s="107"/>
      <c r="BA44" s="107"/>
      <c r="BB44" s="107"/>
      <c r="BC44" s="107"/>
      <c r="BD44" s="107"/>
      <c r="BE44" s="107"/>
      <c r="BF44" s="107"/>
      <c r="BG44" s="124"/>
      <c r="BH44" s="125"/>
      <c r="BI44" s="127"/>
      <c r="BJ44" s="112"/>
      <c r="BK44" s="112"/>
      <c r="BL44" s="107"/>
      <c r="BM44" s="107"/>
      <c r="BN44" s="107"/>
      <c r="BO44" s="107"/>
    </row>
    <row r="45" spans="1:67" s="102" customFormat="1" x14ac:dyDescent="0.25">
      <c r="A45" s="66"/>
      <c r="B45" s="90"/>
      <c r="C45" s="66"/>
      <c r="D45" s="66"/>
      <c r="E45" s="66" t="s">
        <v>1779</v>
      </c>
      <c r="F45" s="66" t="s">
        <v>1803</v>
      </c>
      <c r="G45" s="104" t="s">
        <v>1683</v>
      </c>
      <c r="H45" s="66" t="s">
        <v>1780</v>
      </c>
      <c r="I45" s="99" t="s">
        <v>1702</v>
      </c>
      <c r="J45" s="66" t="s">
        <v>1638</v>
      </c>
      <c r="K45" s="104" t="s">
        <v>1686</v>
      </c>
      <c r="L45" s="66" t="s">
        <v>1753</v>
      </c>
      <c r="M45" s="104" t="s">
        <v>1781</v>
      </c>
      <c r="N45" s="104" t="s">
        <v>1642</v>
      </c>
      <c r="O45" s="66" t="s">
        <v>1782</v>
      </c>
      <c r="P45" s="66" t="s">
        <v>1783</v>
      </c>
      <c r="Q45" s="66" t="s">
        <v>1784</v>
      </c>
      <c r="R45" s="91" t="s">
        <v>1785</v>
      </c>
      <c r="S45" s="105" t="s">
        <v>1786</v>
      </c>
      <c r="T45" s="66" t="s">
        <v>1645</v>
      </c>
      <c r="U45" s="66" t="s">
        <v>1804</v>
      </c>
      <c r="V45" s="106" t="s">
        <v>1215</v>
      </c>
      <c r="W45" s="104" t="s">
        <v>1215</v>
      </c>
      <c r="X45" s="91" t="s">
        <v>1790</v>
      </c>
      <c r="Y45" s="91" t="s">
        <v>1648</v>
      </c>
      <c r="Z45" s="91" t="s">
        <v>1648</v>
      </c>
      <c r="AA45" s="91" t="s">
        <v>1648</v>
      </c>
      <c r="AB45" s="103" t="s">
        <v>1215</v>
      </c>
      <c r="AC45" s="103" t="s">
        <v>1215</v>
      </c>
      <c r="AD45" s="103" t="s">
        <v>1791</v>
      </c>
      <c r="AE45" s="103" t="s">
        <v>1215</v>
      </c>
      <c r="AF45" s="91" t="s">
        <v>1648</v>
      </c>
      <c r="AG45" s="103" t="s">
        <v>1215</v>
      </c>
      <c r="AH45" s="103" t="s">
        <v>1215</v>
      </c>
      <c r="AI45" s="103" t="s">
        <v>1215</v>
      </c>
      <c r="AJ45" s="103" t="s">
        <v>1215</v>
      </c>
      <c r="AK45" s="103" t="s">
        <v>1215</v>
      </c>
      <c r="AL45" s="103" t="s">
        <v>1215</v>
      </c>
      <c r="AM45" s="103" t="s">
        <v>1215</v>
      </c>
      <c r="AN45" s="103" t="s">
        <v>1215</v>
      </c>
      <c r="AO45" s="103" t="s">
        <v>1215</v>
      </c>
      <c r="AP45" s="103" t="s">
        <v>1215</v>
      </c>
      <c r="AQ45" s="103" t="s">
        <v>1215</v>
      </c>
      <c r="AR45" s="103" t="s">
        <v>1648</v>
      </c>
      <c r="AS45" s="103" t="s">
        <v>1707</v>
      </c>
      <c r="AT45" s="121" t="s">
        <v>1802</v>
      </c>
      <c r="AU45" s="121" t="s">
        <v>1694</v>
      </c>
      <c r="AV45" s="121" t="s">
        <v>1695</v>
      </c>
      <c r="AW45" s="121" t="s">
        <v>1728</v>
      </c>
      <c r="AX45" s="104" t="s">
        <v>1658</v>
      </c>
      <c r="AY45" s="91" t="s">
        <v>1793</v>
      </c>
      <c r="AZ45" s="104" t="s">
        <v>1794</v>
      </c>
      <c r="BA45" s="104" t="s">
        <v>1658</v>
      </c>
      <c r="BB45" s="104" t="s">
        <v>1658</v>
      </c>
      <c r="BC45" s="104" t="s">
        <v>1648</v>
      </c>
      <c r="BD45" s="104" t="s">
        <v>1658</v>
      </c>
      <c r="BE45" s="104" t="s">
        <v>1658</v>
      </c>
      <c r="BF45" s="104" t="s">
        <v>1660</v>
      </c>
      <c r="BG45" s="104" t="s">
        <v>1215</v>
      </c>
      <c r="BH45" s="103" t="s">
        <v>1698</v>
      </c>
      <c r="BI45" s="122" t="s">
        <v>1699</v>
      </c>
      <c r="BJ45" s="92"/>
      <c r="BK45" s="92"/>
      <c r="BL45" s="66"/>
      <c r="BM45" s="66"/>
      <c r="BN45" s="66"/>
      <c r="BO45" s="66"/>
    </row>
    <row r="46" spans="1:67" s="113" customFormat="1" x14ac:dyDescent="0.25">
      <c r="A46" s="107"/>
      <c r="B46" s="108"/>
      <c r="C46" s="107"/>
      <c r="D46" s="107"/>
      <c r="E46" s="107"/>
      <c r="F46" s="107"/>
      <c r="G46" s="107"/>
      <c r="H46" s="107"/>
      <c r="I46" s="109"/>
      <c r="J46" s="107"/>
      <c r="K46" s="107"/>
      <c r="L46" s="107"/>
      <c r="M46" s="123"/>
      <c r="N46" s="124"/>
      <c r="O46" s="107"/>
      <c r="P46" s="107"/>
      <c r="Q46" s="107"/>
      <c r="R46" s="110"/>
      <c r="S46" s="111"/>
      <c r="T46" s="107"/>
      <c r="U46" s="107"/>
      <c r="V46" s="111"/>
      <c r="W46" s="107"/>
      <c r="X46" s="110"/>
      <c r="Y46" s="110"/>
      <c r="Z46" s="110"/>
      <c r="AA46" s="110"/>
      <c r="AB46" s="110"/>
      <c r="AC46" s="110"/>
      <c r="AD46" s="110"/>
      <c r="AE46" s="110"/>
      <c r="AF46" s="110"/>
      <c r="AG46" s="110"/>
      <c r="AH46" s="110"/>
      <c r="AI46" s="110"/>
      <c r="AJ46" s="110"/>
      <c r="AK46" s="110"/>
      <c r="AL46" s="110"/>
      <c r="AM46" s="110"/>
      <c r="AN46" s="91"/>
      <c r="AO46" s="91"/>
      <c r="AP46" s="110"/>
      <c r="AQ46" s="110"/>
      <c r="AR46" s="110"/>
      <c r="AS46" s="125"/>
      <c r="AT46" s="126"/>
      <c r="AU46" s="126"/>
      <c r="AV46" s="126"/>
      <c r="AW46" s="126"/>
      <c r="AX46" s="107"/>
      <c r="AY46" s="110"/>
      <c r="AZ46" s="107"/>
      <c r="BA46" s="107"/>
      <c r="BB46" s="107"/>
      <c r="BC46" s="107"/>
      <c r="BD46" s="107"/>
      <c r="BE46" s="107"/>
      <c r="BF46" s="107"/>
      <c r="BG46" s="124"/>
      <c r="BH46" s="125"/>
      <c r="BI46" s="127"/>
      <c r="BJ46" s="112"/>
      <c r="BK46" s="112"/>
      <c r="BL46" s="107"/>
      <c r="BM46" s="107"/>
      <c r="BN46" s="107"/>
      <c r="BO46" s="107"/>
    </row>
    <row r="47" spans="1:67" s="102" customFormat="1" x14ac:dyDescent="0.25">
      <c r="A47" s="66"/>
      <c r="B47" s="90"/>
      <c r="C47" s="66"/>
      <c r="D47" s="66"/>
      <c r="E47" s="66" t="s">
        <v>1779</v>
      </c>
      <c r="F47" s="66" t="s">
        <v>1812</v>
      </c>
      <c r="G47" s="104" t="s">
        <v>1701</v>
      </c>
      <c r="H47" s="66" t="s">
        <v>1780</v>
      </c>
      <c r="I47" s="99" t="s">
        <v>1702</v>
      </c>
      <c r="J47" s="104" t="s">
        <v>1761</v>
      </c>
      <c r="K47" s="104" t="s">
        <v>1686</v>
      </c>
      <c r="L47" s="66" t="s">
        <v>1805</v>
      </c>
      <c r="M47" s="104" t="s">
        <v>1781</v>
      </c>
      <c r="N47" s="104" t="s">
        <v>1642</v>
      </c>
      <c r="O47" s="66" t="s">
        <v>1806</v>
      </c>
      <c r="P47" s="66" t="s">
        <v>1783</v>
      </c>
      <c r="Q47" s="66" t="s">
        <v>1807</v>
      </c>
      <c r="R47" s="91" t="s">
        <v>1808</v>
      </c>
      <c r="S47" s="105" t="s">
        <v>1809</v>
      </c>
      <c r="T47" s="66" t="s">
        <v>1714</v>
      </c>
      <c r="U47" s="66" t="s">
        <v>1798</v>
      </c>
      <c r="V47" s="105" t="s">
        <v>1799</v>
      </c>
      <c r="W47" s="66" t="s">
        <v>1800</v>
      </c>
      <c r="X47" s="91" t="s">
        <v>1790</v>
      </c>
      <c r="Y47" s="91" t="s">
        <v>1648</v>
      </c>
      <c r="Z47" s="91" t="s">
        <v>1648</v>
      </c>
      <c r="AA47" s="91" t="s">
        <v>1648</v>
      </c>
      <c r="AB47" s="103" t="s">
        <v>1648</v>
      </c>
      <c r="AC47" s="103" t="s">
        <v>1648</v>
      </c>
      <c r="AD47" s="103" t="s">
        <v>1791</v>
      </c>
      <c r="AE47" s="103" t="s">
        <v>1215</v>
      </c>
      <c r="AF47" s="91" t="s">
        <v>1648</v>
      </c>
      <c r="AG47" s="103" t="s">
        <v>1215</v>
      </c>
      <c r="AH47" s="103" t="s">
        <v>1215</v>
      </c>
      <c r="AI47" s="103" t="s">
        <v>1215</v>
      </c>
      <c r="AJ47" s="103" t="s">
        <v>1215</v>
      </c>
      <c r="AK47" s="103" t="s">
        <v>1648</v>
      </c>
      <c r="AL47" s="103" t="s">
        <v>1810</v>
      </c>
      <c r="AM47" s="103" t="s">
        <v>1660</v>
      </c>
      <c r="AN47" s="103" t="s">
        <v>1215</v>
      </c>
      <c r="AO47" s="103" t="s">
        <v>1215</v>
      </c>
      <c r="AP47" s="103" t="s">
        <v>1801</v>
      </c>
      <c r="AQ47" s="103" t="s">
        <v>1648</v>
      </c>
      <c r="AR47" s="103" t="s">
        <v>1648</v>
      </c>
      <c r="AS47" s="103" t="s">
        <v>1813</v>
      </c>
      <c r="AT47" s="121" t="s">
        <v>1814</v>
      </c>
      <c r="AU47" s="121" t="s">
        <v>1694</v>
      </c>
      <c r="AV47" s="121" t="s">
        <v>1728</v>
      </c>
      <c r="AW47" s="121" t="s">
        <v>1728</v>
      </c>
      <c r="AX47" s="104" t="s">
        <v>1658</v>
      </c>
      <c r="AY47" s="91" t="s">
        <v>1811</v>
      </c>
      <c r="AZ47" s="104" t="s">
        <v>1794</v>
      </c>
      <c r="BA47" s="104" t="s">
        <v>1658</v>
      </c>
      <c r="BB47" s="104" t="s">
        <v>1658</v>
      </c>
      <c r="BC47" s="104" t="s">
        <v>1648</v>
      </c>
      <c r="BD47" s="104" t="s">
        <v>1658</v>
      </c>
      <c r="BE47" s="104" t="s">
        <v>1658</v>
      </c>
      <c r="BF47" s="104" t="s">
        <v>1660</v>
      </c>
      <c r="BG47" s="104" t="s">
        <v>1795</v>
      </c>
      <c r="BH47" s="103" t="s">
        <v>1698</v>
      </c>
      <c r="BI47" s="66" t="s">
        <v>1708</v>
      </c>
      <c r="BJ47" s="92"/>
      <c r="BK47" s="92"/>
      <c r="BL47" s="66"/>
      <c r="BM47" s="66"/>
      <c r="BN47" s="66"/>
      <c r="BO47" s="66"/>
    </row>
    <row r="48" spans="1:67" s="113" customFormat="1" x14ac:dyDescent="0.25">
      <c r="A48" s="107"/>
      <c r="B48" s="108"/>
      <c r="C48" s="107"/>
      <c r="D48" s="107"/>
      <c r="E48" s="107"/>
      <c r="F48" s="107"/>
      <c r="G48" s="107"/>
      <c r="H48" s="107"/>
      <c r="I48" s="109"/>
      <c r="J48" s="107"/>
      <c r="K48" s="107"/>
      <c r="L48" s="107"/>
      <c r="M48" s="107"/>
      <c r="N48" s="107"/>
      <c r="O48" s="107"/>
      <c r="P48" s="107"/>
      <c r="Q48" s="107"/>
      <c r="R48" s="110"/>
      <c r="S48" s="111"/>
      <c r="T48" s="107"/>
      <c r="U48" s="107"/>
      <c r="V48" s="111"/>
      <c r="W48" s="107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91"/>
      <c r="AO48" s="91"/>
      <c r="AP48" s="110"/>
      <c r="AQ48" s="110"/>
      <c r="AR48" s="110"/>
      <c r="AS48" s="110"/>
      <c r="AT48" s="126"/>
      <c r="AU48" s="362"/>
      <c r="AV48" s="362"/>
      <c r="AW48" s="362"/>
      <c r="AX48" s="107"/>
      <c r="AY48" s="110"/>
      <c r="AZ48" s="107"/>
      <c r="BA48" s="107"/>
      <c r="BB48" s="107"/>
      <c r="BC48" s="107"/>
      <c r="BD48" s="107"/>
      <c r="BE48" s="107"/>
      <c r="BF48" s="107"/>
      <c r="BG48" s="107"/>
      <c r="BH48" s="110"/>
      <c r="BI48" s="127"/>
      <c r="BJ48" s="112"/>
      <c r="BK48" s="112"/>
      <c r="BL48" s="107"/>
      <c r="BM48" s="107"/>
      <c r="BN48" s="107"/>
      <c r="BO48" s="107"/>
    </row>
    <row r="49" spans="1:67" s="102" customFormat="1" x14ac:dyDescent="0.25">
      <c r="A49" s="66"/>
      <c r="B49" s="90"/>
      <c r="C49" s="66"/>
      <c r="D49" s="66"/>
      <c r="E49" s="66" t="s">
        <v>1779</v>
      </c>
      <c r="F49" s="66" t="s">
        <v>1815</v>
      </c>
      <c r="G49" s="104" t="s">
        <v>1701</v>
      </c>
      <c r="H49" s="66" t="s">
        <v>1780</v>
      </c>
      <c r="I49" s="99" t="s">
        <v>1702</v>
      </c>
      <c r="J49" s="104" t="s">
        <v>1761</v>
      </c>
      <c r="K49" s="104" t="s">
        <v>1686</v>
      </c>
      <c r="L49" s="66" t="s">
        <v>1805</v>
      </c>
      <c r="M49" s="104" t="s">
        <v>1781</v>
      </c>
      <c r="N49" s="104" t="s">
        <v>1642</v>
      </c>
      <c r="O49" s="66" t="s">
        <v>1806</v>
      </c>
      <c r="P49" s="66" t="s">
        <v>1783</v>
      </c>
      <c r="Q49" s="66" t="s">
        <v>1807</v>
      </c>
      <c r="R49" s="91" t="s">
        <v>1808</v>
      </c>
      <c r="S49" s="105" t="s">
        <v>1809</v>
      </c>
      <c r="T49" s="66" t="s">
        <v>1714</v>
      </c>
      <c r="U49" s="66" t="s">
        <v>1804</v>
      </c>
      <c r="V49" s="106" t="s">
        <v>1215</v>
      </c>
      <c r="W49" s="104" t="s">
        <v>1215</v>
      </c>
      <c r="X49" s="91" t="s">
        <v>1790</v>
      </c>
      <c r="Y49" s="91" t="s">
        <v>1648</v>
      </c>
      <c r="Z49" s="91" t="s">
        <v>1648</v>
      </c>
      <c r="AA49" s="91" t="s">
        <v>1648</v>
      </c>
      <c r="AB49" s="103" t="s">
        <v>1215</v>
      </c>
      <c r="AC49" s="103" t="s">
        <v>1215</v>
      </c>
      <c r="AD49" s="103" t="s">
        <v>1791</v>
      </c>
      <c r="AE49" s="103" t="s">
        <v>1215</v>
      </c>
      <c r="AF49" s="91" t="s">
        <v>1648</v>
      </c>
      <c r="AG49" s="103" t="s">
        <v>1215</v>
      </c>
      <c r="AH49" s="103" t="s">
        <v>1215</v>
      </c>
      <c r="AI49" s="103" t="s">
        <v>1215</v>
      </c>
      <c r="AJ49" s="103" t="s">
        <v>1215</v>
      </c>
      <c r="AK49" s="103" t="s">
        <v>1215</v>
      </c>
      <c r="AL49" s="103" t="s">
        <v>1215</v>
      </c>
      <c r="AM49" s="103" t="s">
        <v>1215</v>
      </c>
      <c r="AN49" s="103" t="s">
        <v>1215</v>
      </c>
      <c r="AO49" s="103" t="s">
        <v>1215</v>
      </c>
      <c r="AP49" s="103" t="s">
        <v>1215</v>
      </c>
      <c r="AQ49" s="103" t="s">
        <v>1215</v>
      </c>
      <c r="AR49" s="103" t="s">
        <v>1648</v>
      </c>
      <c r="AS49" s="103" t="s">
        <v>1813</v>
      </c>
      <c r="AT49" s="121" t="s">
        <v>1814</v>
      </c>
      <c r="AU49" s="121" t="s">
        <v>1694</v>
      </c>
      <c r="AV49" s="121" t="s">
        <v>1728</v>
      </c>
      <c r="AW49" s="121" t="s">
        <v>1728</v>
      </c>
      <c r="AX49" s="104" t="s">
        <v>1658</v>
      </c>
      <c r="AY49" s="91" t="s">
        <v>1811</v>
      </c>
      <c r="AZ49" s="104" t="s">
        <v>1794</v>
      </c>
      <c r="BA49" s="104" t="s">
        <v>1658</v>
      </c>
      <c r="BB49" s="104" t="s">
        <v>1658</v>
      </c>
      <c r="BC49" s="104" t="s">
        <v>1648</v>
      </c>
      <c r="BD49" s="104" t="s">
        <v>1658</v>
      </c>
      <c r="BE49" s="104" t="s">
        <v>1658</v>
      </c>
      <c r="BF49" s="104" t="s">
        <v>1660</v>
      </c>
      <c r="BG49" s="104" t="s">
        <v>1215</v>
      </c>
      <c r="BH49" s="103" t="s">
        <v>1698</v>
      </c>
      <c r="BI49" s="66" t="s">
        <v>1708</v>
      </c>
      <c r="BJ49" s="92"/>
      <c r="BK49" s="92"/>
      <c r="BL49" s="66"/>
      <c r="BM49" s="66"/>
      <c r="BN49" s="66"/>
      <c r="BO49" s="66"/>
    </row>
    <row r="50" spans="1:67" s="113" customFormat="1" x14ac:dyDescent="0.25">
      <c r="A50" s="107"/>
      <c r="B50" s="108"/>
      <c r="C50" s="107"/>
      <c r="D50" s="107"/>
      <c r="E50" s="107"/>
      <c r="F50" s="107"/>
      <c r="G50" s="107"/>
      <c r="H50" s="107"/>
      <c r="I50" s="109"/>
      <c r="J50" s="107"/>
      <c r="K50" s="107"/>
      <c r="L50" s="107"/>
      <c r="M50" s="107"/>
      <c r="N50" s="107"/>
      <c r="O50" s="107"/>
      <c r="P50" s="107"/>
      <c r="Q50" s="107"/>
      <c r="R50" s="110"/>
      <c r="S50" s="111"/>
      <c r="T50" s="107"/>
      <c r="U50" s="107"/>
      <c r="V50" s="111"/>
      <c r="W50" s="107"/>
      <c r="X50" s="110"/>
      <c r="Y50" s="110"/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10"/>
      <c r="AK50" s="110"/>
      <c r="AL50" s="110"/>
      <c r="AM50" s="110"/>
      <c r="AN50" s="91"/>
      <c r="AO50" s="91"/>
      <c r="AP50" s="110"/>
      <c r="AQ50" s="110"/>
      <c r="AR50" s="110"/>
      <c r="AS50" s="110"/>
      <c r="AT50" s="126"/>
      <c r="AU50" s="362"/>
      <c r="AV50" s="362"/>
      <c r="AW50" s="362"/>
      <c r="AX50" s="107"/>
      <c r="AY50" s="110"/>
      <c r="AZ50" s="107"/>
      <c r="BA50" s="107"/>
      <c r="BB50" s="107"/>
      <c r="BC50" s="107"/>
      <c r="BD50" s="107"/>
      <c r="BE50" s="107"/>
      <c r="BF50" s="107"/>
      <c r="BG50" s="107"/>
      <c r="BH50" s="110"/>
      <c r="BI50" s="127"/>
      <c r="BJ50" s="112"/>
      <c r="BK50" s="112"/>
      <c r="BL50" s="107"/>
      <c r="BM50" s="107"/>
      <c r="BN50" s="107"/>
      <c r="BO50" s="107"/>
    </row>
    <row r="51" spans="1:67" s="102" customFormat="1" x14ac:dyDescent="0.25">
      <c r="A51" s="66"/>
      <c r="B51" s="90"/>
      <c r="C51" s="66"/>
      <c r="D51" s="66"/>
      <c r="E51" s="66" t="s">
        <v>1779</v>
      </c>
      <c r="F51" s="66" t="s">
        <v>1818</v>
      </c>
      <c r="G51" s="66" t="s">
        <v>1816</v>
      </c>
      <c r="H51" s="104" t="s">
        <v>1780</v>
      </c>
      <c r="I51" s="120" t="s">
        <v>1702</v>
      </c>
      <c r="J51" s="104" t="s">
        <v>1761</v>
      </c>
      <c r="K51" s="104" t="s">
        <v>1686</v>
      </c>
      <c r="L51" s="66" t="s">
        <v>1805</v>
      </c>
      <c r="M51" s="104" t="s">
        <v>1781</v>
      </c>
      <c r="N51" s="104" t="s">
        <v>1642</v>
      </c>
      <c r="O51" s="66" t="s">
        <v>1806</v>
      </c>
      <c r="P51" s="66" t="s">
        <v>1783</v>
      </c>
      <c r="Q51" s="66" t="s">
        <v>1817</v>
      </c>
      <c r="R51" s="91" t="s">
        <v>1808</v>
      </c>
      <c r="S51" s="105" t="s">
        <v>1809</v>
      </c>
      <c r="T51" s="66" t="s">
        <v>1714</v>
      </c>
      <c r="U51" s="66" t="s">
        <v>1819</v>
      </c>
      <c r="V51" s="105" t="s">
        <v>1799</v>
      </c>
      <c r="W51" s="66" t="s">
        <v>1800</v>
      </c>
      <c r="X51" s="91" t="s">
        <v>1790</v>
      </c>
      <c r="Y51" s="91" t="s">
        <v>1648</v>
      </c>
      <c r="Z51" s="91" t="s">
        <v>1648</v>
      </c>
      <c r="AA51" s="91" t="s">
        <v>1648</v>
      </c>
      <c r="AB51" s="103" t="s">
        <v>1648</v>
      </c>
      <c r="AC51" s="103" t="s">
        <v>1648</v>
      </c>
      <c r="AD51" s="103" t="s">
        <v>1791</v>
      </c>
      <c r="AE51" s="103" t="s">
        <v>1215</v>
      </c>
      <c r="AF51" s="91" t="s">
        <v>1648</v>
      </c>
      <c r="AG51" s="103" t="s">
        <v>1215</v>
      </c>
      <c r="AH51" s="103" t="s">
        <v>1215</v>
      </c>
      <c r="AI51" s="103" t="s">
        <v>1215</v>
      </c>
      <c r="AJ51" s="103" t="s">
        <v>1215</v>
      </c>
      <c r="AK51" s="103" t="s">
        <v>1648</v>
      </c>
      <c r="AL51" s="103" t="s">
        <v>1810</v>
      </c>
      <c r="AM51" s="103" t="s">
        <v>1660</v>
      </c>
      <c r="AN51" s="103" t="s">
        <v>1215</v>
      </c>
      <c r="AO51" s="103" t="s">
        <v>1215</v>
      </c>
      <c r="AP51" s="103" t="s">
        <v>1801</v>
      </c>
      <c r="AQ51" s="103" t="s">
        <v>1648</v>
      </c>
      <c r="AR51" s="103" t="s">
        <v>1648</v>
      </c>
      <c r="AS51" s="103" t="s">
        <v>1820</v>
      </c>
      <c r="AT51" s="121" t="s">
        <v>1692</v>
      </c>
      <c r="AU51" s="121" t="s">
        <v>1694</v>
      </c>
      <c r="AV51" s="121" t="s">
        <v>1654</v>
      </c>
      <c r="AW51" s="121" t="s">
        <v>1728</v>
      </c>
      <c r="AX51" s="104" t="s">
        <v>1658</v>
      </c>
      <c r="AY51" s="91" t="s">
        <v>1811</v>
      </c>
      <c r="AZ51" s="104" t="s">
        <v>1794</v>
      </c>
      <c r="BA51" s="104" t="s">
        <v>1658</v>
      </c>
      <c r="BB51" s="104" t="s">
        <v>1658</v>
      </c>
      <c r="BC51" s="104" t="s">
        <v>1648</v>
      </c>
      <c r="BD51" s="104" t="s">
        <v>1658</v>
      </c>
      <c r="BE51" s="104" t="s">
        <v>1658</v>
      </c>
      <c r="BF51" s="104" t="s">
        <v>1660</v>
      </c>
      <c r="BG51" s="104" t="s">
        <v>1795</v>
      </c>
      <c r="BH51" s="103" t="s">
        <v>1796</v>
      </c>
      <c r="BI51" s="66" t="s">
        <v>1708</v>
      </c>
      <c r="BJ51" s="92"/>
      <c r="BK51" s="92"/>
      <c r="BL51" s="66"/>
      <c r="BM51" s="66"/>
      <c r="BN51" s="66"/>
      <c r="BO51" s="66"/>
    </row>
    <row r="52" spans="1:67" s="113" customFormat="1" x14ac:dyDescent="0.25">
      <c r="A52" s="107"/>
      <c r="B52" s="108"/>
      <c r="C52" s="107"/>
      <c r="D52" s="107"/>
      <c r="E52" s="107"/>
      <c r="F52" s="107"/>
      <c r="G52" s="107"/>
      <c r="H52" s="107"/>
      <c r="I52" s="109"/>
      <c r="J52" s="107"/>
      <c r="K52" s="107"/>
      <c r="L52" s="107"/>
      <c r="M52" s="107"/>
      <c r="N52" s="107"/>
      <c r="O52" s="107"/>
      <c r="P52" s="107"/>
      <c r="Q52" s="107"/>
      <c r="R52" s="110"/>
      <c r="S52" s="111"/>
      <c r="T52" s="107"/>
      <c r="U52" s="107"/>
      <c r="V52" s="111"/>
      <c r="W52" s="107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  <c r="AT52" s="126"/>
      <c r="AU52" s="126"/>
      <c r="AV52" s="126"/>
      <c r="AW52" s="126"/>
      <c r="AX52" s="107"/>
      <c r="AY52" s="110"/>
      <c r="AZ52" s="107"/>
      <c r="BA52" s="107"/>
      <c r="BB52" s="107"/>
      <c r="BC52" s="107"/>
      <c r="BD52" s="107"/>
      <c r="BE52" s="107"/>
      <c r="BF52" s="107"/>
      <c r="BG52" s="107"/>
      <c r="BH52" s="110"/>
      <c r="BI52" s="127"/>
      <c r="BJ52" s="112"/>
      <c r="BK52" s="112"/>
      <c r="BL52" s="107"/>
      <c r="BM52" s="107"/>
      <c r="BN52" s="107"/>
      <c r="BO52" s="107"/>
    </row>
    <row r="53" spans="1:67" s="102" customFormat="1" x14ac:dyDescent="0.25">
      <c r="A53" s="66"/>
      <c r="B53" s="90"/>
      <c r="C53" s="66"/>
      <c r="D53" s="66"/>
      <c r="E53" s="66" t="s">
        <v>1779</v>
      </c>
      <c r="F53" s="66" t="s">
        <v>1821</v>
      </c>
      <c r="G53" s="104" t="s">
        <v>1816</v>
      </c>
      <c r="H53" s="66" t="s">
        <v>1780</v>
      </c>
      <c r="I53" s="99" t="s">
        <v>1702</v>
      </c>
      <c r="J53" s="104" t="s">
        <v>1761</v>
      </c>
      <c r="K53" s="104" t="s">
        <v>1686</v>
      </c>
      <c r="L53" s="66" t="s">
        <v>1805</v>
      </c>
      <c r="M53" s="104" t="s">
        <v>1781</v>
      </c>
      <c r="N53" s="104" t="s">
        <v>1642</v>
      </c>
      <c r="O53" s="66" t="s">
        <v>1806</v>
      </c>
      <c r="P53" s="66" t="s">
        <v>1783</v>
      </c>
      <c r="Q53" s="66" t="s">
        <v>1817</v>
      </c>
      <c r="R53" s="91" t="s">
        <v>1808</v>
      </c>
      <c r="S53" s="105" t="s">
        <v>1809</v>
      </c>
      <c r="T53" s="66" t="s">
        <v>1714</v>
      </c>
      <c r="U53" s="66" t="s">
        <v>1804</v>
      </c>
      <c r="V53" s="106" t="s">
        <v>1215</v>
      </c>
      <c r="W53" s="104" t="s">
        <v>1215</v>
      </c>
      <c r="X53" s="91" t="s">
        <v>1790</v>
      </c>
      <c r="Y53" s="91" t="s">
        <v>1648</v>
      </c>
      <c r="Z53" s="91" t="s">
        <v>1648</v>
      </c>
      <c r="AA53" s="91" t="s">
        <v>1648</v>
      </c>
      <c r="AB53" s="103" t="s">
        <v>1215</v>
      </c>
      <c r="AC53" s="103" t="s">
        <v>1215</v>
      </c>
      <c r="AD53" s="103" t="s">
        <v>1791</v>
      </c>
      <c r="AE53" s="103" t="s">
        <v>1215</v>
      </c>
      <c r="AF53" s="91" t="s">
        <v>1648</v>
      </c>
      <c r="AG53" s="103" t="s">
        <v>1215</v>
      </c>
      <c r="AH53" s="103" t="s">
        <v>1215</v>
      </c>
      <c r="AI53" s="103" t="s">
        <v>1215</v>
      </c>
      <c r="AJ53" s="103" t="s">
        <v>1215</v>
      </c>
      <c r="AK53" s="103" t="s">
        <v>1215</v>
      </c>
      <c r="AL53" s="103" t="s">
        <v>1215</v>
      </c>
      <c r="AM53" s="103" t="s">
        <v>1215</v>
      </c>
      <c r="AN53" s="103" t="s">
        <v>1215</v>
      </c>
      <c r="AO53" s="103" t="s">
        <v>1215</v>
      </c>
      <c r="AP53" s="103" t="s">
        <v>1215</v>
      </c>
      <c r="AQ53" s="103" t="s">
        <v>1215</v>
      </c>
      <c r="AR53" s="103" t="s">
        <v>1648</v>
      </c>
      <c r="AS53" s="103" t="s">
        <v>1820</v>
      </c>
      <c r="AT53" s="121" t="s">
        <v>1692</v>
      </c>
      <c r="AU53" s="121" t="s">
        <v>1694</v>
      </c>
      <c r="AV53" s="121" t="s">
        <v>1728</v>
      </c>
      <c r="AW53" s="121" t="s">
        <v>1728</v>
      </c>
      <c r="AX53" s="104" t="s">
        <v>1658</v>
      </c>
      <c r="AY53" s="91" t="s">
        <v>1811</v>
      </c>
      <c r="AZ53" s="104" t="s">
        <v>1794</v>
      </c>
      <c r="BA53" s="104" t="s">
        <v>1658</v>
      </c>
      <c r="BB53" s="104" t="s">
        <v>1658</v>
      </c>
      <c r="BC53" s="104" t="s">
        <v>1648</v>
      </c>
      <c r="BD53" s="104" t="s">
        <v>1658</v>
      </c>
      <c r="BE53" s="104" t="s">
        <v>1658</v>
      </c>
      <c r="BF53" s="104" t="s">
        <v>1660</v>
      </c>
      <c r="BG53" s="104" t="s">
        <v>1215</v>
      </c>
      <c r="BH53" s="103" t="s">
        <v>1698</v>
      </c>
      <c r="BI53" s="66" t="s">
        <v>1708</v>
      </c>
      <c r="BJ53" s="92"/>
      <c r="BK53" s="92"/>
      <c r="BL53" s="66"/>
      <c r="BM53" s="66"/>
      <c r="BN53" s="66"/>
      <c r="BO53" s="66"/>
    </row>
    <row r="54" spans="1:67" s="113" customFormat="1" x14ac:dyDescent="0.25">
      <c r="A54" s="107"/>
      <c r="B54" s="108"/>
      <c r="C54" s="107"/>
      <c r="D54" s="107"/>
      <c r="E54" s="107"/>
      <c r="F54" s="107"/>
      <c r="G54" s="107"/>
      <c r="H54" s="107"/>
      <c r="I54" s="109"/>
      <c r="J54" s="107"/>
      <c r="K54" s="107"/>
      <c r="L54" s="107"/>
      <c r="M54" s="107"/>
      <c r="N54" s="107"/>
      <c r="O54" s="107"/>
      <c r="P54" s="107"/>
      <c r="Q54" s="107"/>
      <c r="R54" s="110"/>
      <c r="S54" s="111"/>
      <c r="T54" s="107"/>
      <c r="U54" s="107"/>
      <c r="V54" s="111"/>
      <c r="W54" s="107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91"/>
      <c r="AO54" s="91"/>
      <c r="AP54" s="110"/>
      <c r="AQ54" s="110"/>
      <c r="AR54" s="110"/>
      <c r="AS54" s="110"/>
      <c r="AT54" s="126"/>
      <c r="AU54" s="126"/>
      <c r="AV54" s="126"/>
      <c r="AW54" s="126"/>
      <c r="AX54" s="107"/>
      <c r="AY54" s="110"/>
      <c r="AZ54" s="107"/>
      <c r="BA54" s="107"/>
      <c r="BB54" s="107"/>
      <c r="BC54" s="107"/>
      <c r="BD54" s="107"/>
      <c r="BE54" s="107"/>
      <c r="BF54" s="107"/>
      <c r="BG54" s="107"/>
      <c r="BH54" s="110"/>
      <c r="BI54" s="127"/>
      <c r="BJ54" s="112"/>
      <c r="BK54" s="112"/>
      <c r="BL54" s="107"/>
      <c r="BM54" s="107"/>
      <c r="BN54" s="107"/>
      <c r="BO54" s="107"/>
    </row>
    <row r="55" spans="1:67" s="102" customFormat="1" x14ac:dyDescent="0.25">
      <c r="A55" s="66"/>
      <c r="B55" s="90"/>
      <c r="C55" s="66"/>
      <c r="D55" s="66"/>
      <c r="E55" s="66" t="s">
        <v>1779</v>
      </c>
      <c r="F55" s="66" t="s">
        <v>1822</v>
      </c>
      <c r="G55" s="66" t="s">
        <v>1816</v>
      </c>
      <c r="H55" s="104" t="s">
        <v>1780</v>
      </c>
      <c r="I55" s="120" t="s">
        <v>1776</v>
      </c>
      <c r="J55" s="104" t="s">
        <v>1761</v>
      </c>
      <c r="K55" s="104" t="s">
        <v>1639</v>
      </c>
      <c r="L55" s="66" t="s">
        <v>1823</v>
      </c>
      <c r="M55" s="104" t="s">
        <v>1781</v>
      </c>
      <c r="N55" s="104" t="s">
        <v>1642</v>
      </c>
      <c r="O55" s="66" t="s">
        <v>1643</v>
      </c>
      <c r="P55" s="66" t="s">
        <v>1783</v>
      </c>
      <c r="Q55" s="66" t="s">
        <v>1824</v>
      </c>
      <c r="R55" s="91">
        <v>69.599999999999994</v>
      </c>
      <c r="S55" s="105" t="s">
        <v>1825</v>
      </c>
      <c r="T55" s="66" t="s">
        <v>1714</v>
      </c>
      <c r="U55" s="66" t="s">
        <v>1819</v>
      </c>
      <c r="V55" s="105" t="s">
        <v>1799</v>
      </c>
      <c r="W55" s="66" t="s">
        <v>1800</v>
      </c>
      <c r="X55" s="91" t="s">
        <v>1790</v>
      </c>
      <c r="Y55" s="91" t="s">
        <v>1648</v>
      </c>
      <c r="Z55" s="91" t="s">
        <v>1648</v>
      </c>
      <c r="AA55" s="91" t="s">
        <v>1648</v>
      </c>
      <c r="AB55" s="103" t="s">
        <v>1648</v>
      </c>
      <c r="AC55" s="103" t="s">
        <v>1648</v>
      </c>
      <c r="AD55" s="103" t="s">
        <v>1791</v>
      </c>
      <c r="AE55" s="103" t="s">
        <v>1215</v>
      </c>
      <c r="AF55" s="91" t="s">
        <v>1648</v>
      </c>
      <c r="AG55" s="103" t="s">
        <v>1215</v>
      </c>
      <c r="AH55" s="103" t="s">
        <v>1215</v>
      </c>
      <c r="AI55" s="103" t="s">
        <v>1215</v>
      </c>
      <c r="AJ55" s="103" t="s">
        <v>1215</v>
      </c>
      <c r="AK55" s="103" t="s">
        <v>1648</v>
      </c>
      <c r="AL55" s="103" t="s">
        <v>1810</v>
      </c>
      <c r="AM55" s="103" t="s">
        <v>1660</v>
      </c>
      <c r="AN55" s="103" t="s">
        <v>1215</v>
      </c>
      <c r="AO55" s="103" t="s">
        <v>1215</v>
      </c>
      <c r="AP55" s="103" t="s">
        <v>1801</v>
      </c>
      <c r="AQ55" s="103" t="s">
        <v>1648</v>
      </c>
      <c r="AR55" s="103" t="s">
        <v>1648</v>
      </c>
      <c r="AS55" s="103" t="s">
        <v>1826</v>
      </c>
      <c r="AT55" s="121" t="s">
        <v>1827</v>
      </c>
      <c r="AU55" s="121" t="s">
        <v>1694</v>
      </c>
      <c r="AV55" s="121" t="s">
        <v>1828</v>
      </c>
      <c r="AW55" s="121" t="s">
        <v>1728</v>
      </c>
      <c r="AX55" s="104" t="s">
        <v>1658</v>
      </c>
      <c r="AY55" s="91" t="s">
        <v>1811</v>
      </c>
      <c r="AZ55" s="104" t="s">
        <v>1794</v>
      </c>
      <c r="BA55" s="104" t="s">
        <v>1658</v>
      </c>
      <c r="BB55" s="104" t="s">
        <v>1658</v>
      </c>
      <c r="BC55" s="104" t="s">
        <v>1648</v>
      </c>
      <c r="BD55" s="104" t="s">
        <v>1658</v>
      </c>
      <c r="BE55" s="104" t="s">
        <v>1658</v>
      </c>
      <c r="BF55" s="104" t="s">
        <v>1660</v>
      </c>
      <c r="BG55" s="104" t="s">
        <v>1795</v>
      </c>
      <c r="BH55" s="103" t="s">
        <v>1796</v>
      </c>
      <c r="BI55" s="66" t="s">
        <v>1708</v>
      </c>
      <c r="BJ55" s="92"/>
      <c r="BK55" s="92"/>
      <c r="BL55" s="66"/>
      <c r="BM55" s="66"/>
      <c r="BN55" s="66"/>
      <c r="BO55" s="66"/>
    </row>
    <row r="56" spans="1:67" s="113" customFormat="1" x14ac:dyDescent="0.25">
      <c r="A56" s="107"/>
      <c r="B56" s="108"/>
      <c r="C56" s="107"/>
      <c r="D56" s="107"/>
      <c r="E56" s="107"/>
      <c r="F56" s="107"/>
      <c r="G56" s="107"/>
      <c r="H56" s="107"/>
      <c r="I56" s="109"/>
      <c r="J56" s="107"/>
      <c r="K56" s="107"/>
      <c r="L56" s="107"/>
      <c r="M56" s="107"/>
      <c r="N56" s="107"/>
      <c r="O56" s="107"/>
      <c r="P56" s="107"/>
      <c r="Q56" s="107"/>
      <c r="R56" s="110"/>
      <c r="S56" s="111"/>
      <c r="T56" s="107"/>
      <c r="U56" s="107"/>
      <c r="V56" s="111"/>
      <c r="W56" s="107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91"/>
      <c r="AO56" s="91"/>
      <c r="AP56" s="110"/>
      <c r="AQ56" s="110"/>
      <c r="AR56" s="110"/>
      <c r="AS56" s="110"/>
      <c r="AT56" s="126"/>
      <c r="AU56" s="126"/>
      <c r="AV56" s="126"/>
      <c r="AW56" s="126"/>
      <c r="AX56" s="107"/>
      <c r="AY56" s="110"/>
      <c r="AZ56" s="107"/>
      <c r="BA56" s="107"/>
      <c r="BB56" s="107"/>
      <c r="BC56" s="107"/>
      <c r="BD56" s="107"/>
      <c r="BE56" s="107"/>
      <c r="BF56" s="107"/>
      <c r="BG56" s="107"/>
      <c r="BH56" s="110"/>
      <c r="BI56" s="127"/>
      <c r="BJ56" s="112"/>
      <c r="BK56" s="112"/>
      <c r="BL56" s="107"/>
      <c r="BM56" s="107"/>
      <c r="BN56" s="107"/>
      <c r="BO56" s="107"/>
    </row>
    <row r="57" spans="1:67" s="102" customFormat="1" x14ac:dyDescent="0.25">
      <c r="A57" s="66"/>
      <c r="B57" s="90"/>
      <c r="C57" s="66"/>
      <c r="D57" s="66"/>
      <c r="E57" s="66" t="s">
        <v>1779</v>
      </c>
      <c r="F57" s="66" t="s">
        <v>1830</v>
      </c>
      <c r="G57" s="104" t="s">
        <v>1730</v>
      </c>
      <c r="H57" s="104" t="s">
        <v>1780</v>
      </c>
      <c r="I57" s="120" t="s">
        <v>1702</v>
      </c>
      <c r="J57" s="104" t="s">
        <v>1761</v>
      </c>
      <c r="K57" s="104" t="s">
        <v>1686</v>
      </c>
      <c r="L57" s="66" t="s">
        <v>1805</v>
      </c>
      <c r="M57" s="104" t="s">
        <v>1781</v>
      </c>
      <c r="N57" s="104" t="s">
        <v>1642</v>
      </c>
      <c r="O57" s="66" t="s">
        <v>1806</v>
      </c>
      <c r="P57" s="66" t="s">
        <v>1783</v>
      </c>
      <c r="Q57" s="66" t="s">
        <v>1829</v>
      </c>
      <c r="R57" s="91" t="s">
        <v>1808</v>
      </c>
      <c r="S57" s="105" t="s">
        <v>1809</v>
      </c>
      <c r="T57" s="66" t="s">
        <v>1714</v>
      </c>
      <c r="U57" s="66" t="s">
        <v>1798</v>
      </c>
      <c r="V57" s="105" t="s">
        <v>1799</v>
      </c>
      <c r="W57" s="66" t="s">
        <v>1800</v>
      </c>
      <c r="X57" s="91" t="s">
        <v>1790</v>
      </c>
      <c r="Y57" s="91" t="s">
        <v>1648</v>
      </c>
      <c r="Z57" s="91" t="s">
        <v>1648</v>
      </c>
      <c r="AA57" s="91" t="s">
        <v>1648</v>
      </c>
      <c r="AB57" s="103" t="s">
        <v>1648</v>
      </c>
      <c r="AC57" s="103" t="s">
        <v>1648</v>
      </c>
      <c r="AD57" s="103" t="s">
        <v>1791</v>
      </c>
      <c r="AE57" s="103" t="s">
        <v>1215</v>
      </c>
      <c r="AF57" s="91" t="s">
        <v>1648</v>
      </c>
      <c r="AG57" s="103" t="s">
        <v>1215</v>
      </c>
      <c r="AH57" s="103" t="s">
        <v>1215</v>
      </c>
      <c r="AI57" s="103" t="s">
        <v>1215</v>
      </c>
      <c r="AJ57" s="103" t="s">
        <v>1215</v>
      </c>
      <c r="AK57" s="103" t="s">
        <v>1648</v>
      </c>
      <c r="AL57" s="103" t="s">
        <v>1810</v>
      </c>
      <c r="AM57" s="103" t="s">
        <v>1660</v>
      </c>
      <c r="AN57" s="103" t="s">
        <v>1215</v>
      </c>
      <c r="AO57" s="103" t="s">
        <v>1215</v>
      </c>
      <c r="AP57" s="103" t="s">
        <v>1801</v>
      </c>
      <c r="AQ57" s="103" t="s">
        <v>1648</v>
      </c>
      <c r="AR57" s="103" t="s">
        <v>1648</v>
      </c>
      <c r="AS57" s="103" t="s">
        <v>1715</v>
      </c>
      <c r="AT57" s="121" t="s">
        <v>1831</v>
      </c>
      <c r="AU57" s="121" t="s">
        <v>1694</v>
      </c>
      <c r="AV57" s="121" t="s">
        <v>1654</v>
      </c>
      <c r="AW57" s="121" t="s">
        <v>1728</v>
      </c>
      <c r="AX57" s="104" t="s">
        <v>1658</v>
      </c>
      <c r="AY57" s="91" t="s">
        <v>1811</v>
      </c>
      <c r="AZ57" s="104" t="s">
        <v>1794</v>
      </c>
      <c r="BA57" s="104" t="s">
        <v>1658</v>
      </c>
      <c r="BB57" s="104" t="s">
        <v>1658</v>
      </c>
      <c r="BC57" s="104" t="s">
        <v>1648</v>
      </c>
      <c r="BD57" s="104" t="s">
        <v>1658</v>
      </c>
      <c r="BE57" s="104" t="s">
        <v>1658</v>
      </c>
      <c r="BF57" s="104" t="s">
        <v>1660</v>
      </c>
      <c r="BG57" s="104" t="s">
        <v>1795</v>
      </c>
      <c r="BH57" s="103" t="s">
        <v>1796</v>
      </c>
      <c r="BI57" s="66" t="s">
        <v>1708</v>
      </c>
      <c r="BJ57" s="92"/>
      <c r="BK57" s="92"/>
      <c r="BL57" s="66"/>
      <c r="BM57" s="66"/>
      <c r="BN57" s="66"/>
      <c r="BO57" s="66"/>
    </row>
    <row r="58" spans="1:67" s="113" customFormat="1" x14ac:dyDescent="0.25">
      <c r="A58" s="107"/>
      <c r="B58" s="108"/>
      <c r="C58" s="107"/>
      <c r="D58" s="107"/>
      <c r="E58" s="107"/>
      <c r="F58" s="107"/>
      <c r="G58" s="107"/>
      <c r="H58" s="107"/>
      <c r="I58" s="109"/>
      <c r="J58" s="107"/>
      <c r="K58" s="107"/>
      <c r="L58" s="107"/>
      <c r="M58" s="107"/>
      <c r="N58" s="107"/>
      <c r="O58" s="107"/>
      <c r="P58" s="107"/>
      <c r="Q58" s="107"/>
      <c r="R58" s="110"/>
      <c r="S58" s="111"/>
      <c r="T58" s="107"/>
      <c r="U58" s="107"/>
      <c r="V58" s="111"/>
      <c r="W58" s="107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  <c r="AT58" s="126"/>
      <c r="AU58" s="126"/>
      <c r="AV58" s="126"/>
      <c r="AW58" s="126"/>
      <c r="AX58" s="107"/>
      <c r="AY58" s="110"/>
      <c r="AZ58" s="107"/>
      <c r="BA58" s="107"/>
      <c r="BB58" s="107"/>
      <c r="BC58" s="107"/>
      <c r="BD58" s="107"/>
      <c r="BE58" s="107"/>
      <c r="BF58" s="107"/>
      <c r="BG58" s="107"/>
      <c r="BH58" s="110"/>
      <c r="BI58" s="127"/>
      <c r="BJ58" s="112"/>
      <c r="BK58" s="112"/>
      <c r="BL58" s="107"/>
      <c r="BM58" s="107"/>
      <c r="BN58" s="107"/>
      <c r="BO58" s="107"/>
    </row>
    <row r="59" spans="1:67" s="102" customFormat="1" x14ac:dyDescent="0.25">
      <c r="A59" s="66"/>
      <c r="B59" s="90"/>
      <c r="C59" s="66"/>
      <c r="D59" s="66"/>
      <c r="E59" s="66" t="s">
        <v>1779</v>
      </c>
      <c r="F59" s="66" t="s">
        <v>1832</v>
      </c>
      <c r="G59" s="104" t="s">
        <v>1730</v>
      </c>
      <c r="H59" s="66" t="s">
        <v>1780</v>
      </c>
      <c r="I59" s="99" t="s">
        <v>1702</v>
      </c>
      <c r="J59" s="104" t="s">
        <v>1761</v>
      </c>
      <c r="K59" s="104" t="s">
        <v>1686</v>
      </c>
      <c r="L59" s="66" t="s">
        <v>1805</v>
      </c>
      <c r="M59" s="104" t="s">
        <v>1781</v>
      </c>
      <c r="N59" s="104" t="s">
        <v>1642</v>
      </c>
      <c r="O59" s="66" t="s">
        <v>1806</v>
      </c>
      <c r="P59" s="66" t="s">
        <v>1783</v>
      </c>
      <c r="Q59" s="66" t="s">
        <v>1829</v>
      </c>
      <c r="R59" s="91" t="s">
        <v>1808</v>
      </c>
      <c r="S59" s="105" t="s">
        <v>1809</v>
      </c>
      <c r="T59" s="66" t="s">
        <v>1714</v>
      </c>
      <c r="U59" s="66" t="s">
        <v>1804</v>
      </c>
      <c r="V59" s="106" t="s">
        <v>1215</v>
      </c>
      <c r="W59" s="104" t="s">
        <v>1215</v>
      </c>
      <c r="X59" s="91" t="s">
        <v>1790</v>
      </c>
      <c r="Y59" s="91" t="s">
        <v>1648</v>
      </c>
      <c r="Z59" s="91" t="s">
        <v>1648</v>
      </c>
      <c r="AA59" s="91" t="s">
        <v>1648</v>
      </c>
      <c r="AB59" s="103" t="s">
        <v>1215</v>
      </c>
      <c r="AC59" s="103" t="s">
        <v>1215</v>
      </c>
      <c r="AD59" s="103" t="s">
        <v>1791</v>
      </c>
      <c r="AE59" s="103" t="s">
        <v>1215</v>
      </c>
      <c r="AF59" s="91" t="s">
        <v>1648</v>
      </c>
      <c r="AG59" s="103" t="s">
        <v>1215</v>
      </c>
      <c r="AH59" s="103" t="s">
        <v>1215</v>
      </c>
      <c r="AI59" s="103" t="s">
        <v>1215</v>
      </c>
      <c r="AJ59" s="103" t="s">
        <v>1215</v>
      </c>
      <c r="AK59" s="103" t="s">
        <v>1215</v>
      </c>
      <c r="AL59" s="103" t="s">
        <v>1215</v>
      </c>
      <c r="AM59" s="103" t="s">
        <v>1215</v>
      </c>
      <c r="AN59" s="103" t="s">
        <v>1215</v>
      </c>
      <c r="AO59" s="103" t="s">
        <v>1215</v>
      </c>
      <c r="AP59" s="103" t="s">
        <v>1215</v>
      </c>
      <c r="AQ59" s="103" t="s">
        <v>1215</v>
      </c>
      <c r="AR59" s="103" t="s">
        <v>1648</v>
      </c>
      <c r="AS59" s="103" t="s">
        <v>1715</v>
      </c>
      <c r="AT59" s="121" t="s">
        <v>1831</v>
      </c>
      <c r="AU59" s="121" t="s">
        <v>1694</v>
      </c>
      <c r="AV59" s="121" t="s">
        <v>1728</v>
      </c>
      <c r="AW59" s="121" t="s">
        <v>1728</v>
      </c>
      <c r="AX59" s="104" t="s">
        <v>1658</v>
      </c>
      <c r="AY59" s="91" t="s">
        <v>1811</v>
      </c>
      <c r="AZ59" s="104" t="s">
        <v>1794</v>
      </c>
      <c r="BA59" s="104" t="s">
        <v>1658</v>
      </c>
      <c r="BB59" s="104" t="s">
        <v>1658</v>
      </c>
      <c r="BC59" s="104" t="s">
        <v>1648</v>
      </c>
      <c r="BD59" s="104" t="s">
        <v>1658</v>
      </c>
      <c r="BE59" s="104" t="s">
        <v>1658</v>
      </c>
      <c r="BF59" s="104" t="s">
        <v>1660</v>
      </c>
      <c r="BG59" s="104" t="s">
        <v>1215</v>
      </c>
      <c r="BH59" s="103" t="s">
        <v>1698</v>
      </c>
      <c r="BI59" s="66" t="s">
        <v>1708</v>
      </c>
      <c r="BJ59" s="92"/>
      <c r="BK59" s="92"/>
      <c r="BL59" s="66"/>
      <c r="BM59" s="66"/>
      <c r="BN59" s="66"/>
      <c r="BO59" s="66"/>
    </row>
    <row r="60" spans="1:67" s="113" customFormat="1" x14ac:dyDescent="0.25">
      <c r="A60" s="107"/>
      <c r="B60" s="108"/>
      <c r="C60" s="107"/>
      <c r="D60" s="107"/>
      <c r="E60" s="107"/>
      <c r="F60" s="107"/>
      <c r="G60" s="107"/>
      <c r="H60" s="107"/>
      <c r="I60" s="109"/>
      <c r="J60" s="107"/>
      <c r="K60" s="107"/>
      <c r="L60" s="107"/>
      <c r="M60" s="107"/>
      <c r="N60" s="107"/>
      <c r="O60" s="107"/>
      <c r="P60" s="107"/>
      <c r="Q60" s="107"/>
      <c r="R60" s="110"/>
      <c r="S60" s="111"/>
      <c r="T60" s="107"/>
      <c r="U60" s="107"/>
      <c r="V60" s="111"/>
      <c r="W60" s="107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91"/>
      <c r="AO60" s="91"/>
      <c r="AP60" s="110"/>
      <c r="AQ60" s="110"/>
      <c r="AR60" s="110"/>
      <c r="AS60" s="110"/>
      <c r="AT60" s="126"/>
      <c r="AU60" s="126"/>
      <c r="AV60" s="126"/>
      <c r="AW60" s="126"/>
      <c r="AX60" s="107"/>
      <c r="AY60" s="110"/>
      <c r="AZ60" s="107"/>
      <c r="BA60" s="107"/>
      <c r="BB60" s="107"/>
      <c r="BC60" s="107"/>
      <c r="BD60" s="107"/>
      <c r="BE60" s="107"/>
      <c r="BF60" s="107"/>
      <c r="BG60" s="107"/>
      <c r="BH60" s="110"/>
      <c r="BI60" s="127"/>
      <c r="BJ60" s="112"/>
      <c r="BK60" s="112"/>
      <c r="BL60" s="107"/>
      <c r="BM60" s="107"/>
      <c r="BN60" s="107"/>
      <c r="BO60" s="107"/>
    </row>
    <row r="61" spans="1:67" s="102" customFormat="1" x14ac:dyDescent="0.25">
      <c r="A61" s="66"/>
      <c r="B61" s="90"/>
      <c r="C61" s="66"/>
      <c r="D61" s="66"/>
      <c r="E61" s="66" t="s">
        <v>1779</v>
      </c>
      <c r="F61" s="66" t="s">
        <v>1833</v>
      </c>
      <c r="G61" s="104" t="s">
        <v>1730</v>
      </c>
      <c r="H61" s="104" t="s">
        <v>1780</v>
      </c>
      <c r="I61" s="120" t="s">
        <v>1776</v>
      </c>
      <c r="J61" s="104" t="s">
        <v>1761</v>
      </c>
      <c r="K61" s="104" t="s">
        <v>1639</v>
      </c>
      <c r="L61" s="66" t="s">
        <v>1823</v>
      </c>
      <c r="M61" s="104" t="s">
        <v>1781</v>
      </c>
      <c r="N61" s="104" t="s">
        <v>1642</v>
      </c>
      <c r="O61" s="66" t="s">
        <v>1643</v>
      </c>
      <c r="P61" s="66" t="s">
        <v>1783</v>
      </c>
      <c r="Q61" s="66" t="s">
        <v>1834</v>
      </c>
      <c r="R61" s="91">
        <v>68.599999999999994</v>
      </c>
      <c r="S61" s="105" t="s">
        <v>1825</v>
      </c>
      <c r="T61" s="66" t="s">
        <v>1714</v>
      </c>
      <c r="U61" s="66" t="s">
        <v>1835</v>
      </c>
      <c r="V61" s="105" t="s">
        <v>1799</v>
      </c>
      <c r="W61" s="66" t="s">
        <v>1800</v>
      </c>
      <c r="X61" s="91" t="s">
        <v>1790</v>
      </c>
      <c r="Y61" s="91" t="s">
        <v>1648</v>
      </c>
      <c r="Z61" s="91" t="s">
        <v>1648</v>
      </c>
      <c r="AA61" s="91" t="s">
        <v>1648</v>
      </c>
      <c r="AB61" s="103" t="s">
        <v>1648</v>
      </c>
      <c r="AC61" s="103" t="s">
        <v>1648</v>
      </c>
      <c r="AD61" s="103" t="s">
        <v>1791</v>
      </c>
      <c r="AE61" s="103" t="s">
        <v>1215</v>
      </c>
      <c r="AF61" s="91" t="s">
        <v>1648</v>
      </c>
      <c r="AG61" s="103" t="s">
        <v>1215</v>
      </c>
      <c r="AH61" s="103" t="s">
        <v>1215</v>
      </c>
      <c r="AI61" s="103" t="s">
        <v>1215</v>
      </c>
      <c r="AJ61" s="103" t="s">
        <v>1215</v>
      </c>
      <c r="AK61" s="103" t="s">
        <v>1648</v>
      </c>
      <c r="AL61" s="103" t="s">
        <v>1810</v>
      </c>
      <c r="AM61" s="103" t="s">
        <v>1660</v>
      </c>
      <c r="AN61" s="103" t="s">
        <v>1215</v>
      </c>
      <c r="AO61" s="103" t="s">
        <v>1215</v>
      </c>
      <c r="AP61" s="103" t="s">
        <v>1801</v>
      </c>
      <c r="AQ61" s="103" t="s">
        <v>1648</v>
      </c>
      <c r="AR61" s="103" t="s">
        <v>1648</v>
      </c>
      <c r="AS61" s="103" t="s">
        <v>1836</v>
      </c>
      <c r="AT61" s="121" t="s">
        <v>1837</v>
      </c>
      <c r="AU61" s="121" t="s">
        <v>1694</v>
      </c>
      <c r="AV61" s="121" t="s">
        <v>1695</v>
      </c>
      <c r="AW61" s="121" t="s">
        <v>1728</v>
      </c>
      <c r="AX61" s="104" t="s">
        <v>1658</v>
      </c>
      <c r="AY61" s="91" t="s">
        <v>1811</v>
      </c>
      <c r="AZ61" s="104" t="s">
        <v>1794</v>
      </c>
      <c r="BA61" s="104" t="s">
        <v>1658</v>
      </c>
      <c r="BB61" s="104" t="s">
        <v>1658</v>
      </c>
      <c r="BC61" s="104" t="s">
        <v>1648</v>
      </c>
      <c r="BD61" s="104" t="s">
        <v>1658</v>
      </c>
      <c r="BE61" s="104" t="s">
        <v>1658</v>
      </c>
      <c r="BF61" s="104" t="s">
        <v>1660</v>
      </c>
      <c r="BG61" s="104" t="s">
        <v>1795</v>
      </c>
      <c r="BH61" s="103" t="s">
        <v>1796</v>
      </c>
      <c r="BI61" s="66" t="s">
        <v>1708</v>
      </c>
      <c r="BJ61" s="92"/>
      <c r="BK61" s="92"/>
      <c r="BL61" s="66"/>
      <c r="BM61" s="66"/>
      <c r="BN61" s="66"/>
      <c r="BO61" s="66"/>
    </row>
    <row r="62" spans="1:67" s="113" customFormat="1" x14ac:dyDescent="0.25">
      <c r="A62" s="107"/>
      <c r="B62" s="108"/>
      <c r="C62" s="107"/>
      <c r="D62" s="107"/>
      <c r="E62" s="107"/>
      <c r="F62" s="107"/>
      <c r="G62" s="107"/>
      <c r="H62" s="124"/>
      <c r="I62" s="128"/>
      <c r="J62" s="124"/>
      <c r="K62" s="124"/>
      <c r="L62" s="107"/>
      <c r="M62" s="124"/>
      <c r="N62" s="124"/>
      <c r="O62" s="107"/>
      <c r="P62" s="107"/>
      <c r="Q62" s="107"/>
      <c r="R62" s="110"/>
      <c r="S62" s="111"/>
      <c r="T62" s="107"/>
      <c r="U62" s="107"/>
      <c r="V62" s="111"/>
      <c r="W62" s="107"/>
      <c r="X62" s="110"/>
      <c r="Y62" s="110"/>
      <c r="Z62" s="110"/>
      <c r="AA62" s="110"/>
      <c r="AB62" s="125"/>
      <c r="AC62" s="125"/>
      <c r="AD62" s="110"/>
      <c r="AE62" s="125"/>
      <c r="AF62" s="110"/>
      <c r="AG62" s="125"/>
      <c r="AH62" s="125"/>
      <c r="AI62" s="125"/>
      <c r="AJ62" s="125"/>
      <c r="AK62" s="125"/>
      <c r="AL62" s="125"/>
      <c r="AM62" s="125"/>
      <c r="AN62" s="91"/>
      <c r="AO62" s="91"/>
      <c r="AP62" s="125"/>
      <c r="AQ62" s="125"/>
      <c r="AR62" s="125"/>
      <c r="AS62" s="125"/>
      <c r="AT62" s="126"/>
      <c r="AU62" s="126"/>
      <c r="AV62" s="126"/>
      <c r="AW62" s="126"/>
      <c r="AX62" s="124"/>
      <c r="AY62" s="110"/>
      <c r="AZ62" s="124"/>
      <c r="BA62" s="124"/>
      <c r="BB62" s="124"/>
      <c r="BC62" s="124"/>
      <c r="BD62" s="124"/>
      <c r="BE62" s="124"/>
      <c r="BF62" s="124"/>
      <c r="BG62" s="124"/>
      <c r="BH62" s="125"/>
      <c r="BI62" s="127"/>
      <c r="BJ62" s="112"/>
      <c r="BK62" s="112"/>
      <c r="BL62" s="107"/>
      <c r="BM62" s="107"/>
      <c r="BN62" s="107"/>
      <c r="BO62" s="107"/>
    </row>
    <row r="63" spans="1:67" s="66" customFormat="1" x14ac:dyDescent="0.25">
      <c r="B63" s="90"/>
      <c r="E63" s="66" t="s">
        <v>1779</v>
      </c>
      <c r="F63" s="66" t="s">
        <v>1838</v>
      </c>
      <c r="G63" s="104" t="s">
        <v>1667</v>
      </c>
      <c r="H63" s="66" t="s">
        <v>1760</v>
      </c>
      <c r="I63" s="99" t="s">
        <v>1776</v>
      </c>
      <c r="J63" s="66" t="s">
        <v>1761</v>
      </c>
      <c r="K63" s="66" t="s">
        <v>1639</v>
      </c>
      <c r="L63" s="66" t="s">
        <v>1823</v>
      </c>
      <c r="M63" s="104" t="s">
        <v>1781</v>
      </c>
      <c r="N63" s="104" t="s">
        <v>1642</v>
      </c>
      <c r="O63" s="66" t="s">
        <v>1839</v>
      </c>
      <c r="P63" s="66" t="s">
        <v>1644</v>
      </c>
      <c r="Q63" s="66" t="s">
        <v>1743</v>
      </c>
      <c r="R63" s="91">
        <v>66.900000000000006</v>
      </c>
      <c r="S63" s="105" t="s">
        <v>1840</v>
      </c>
      <c r="T63" s="66" t="s">
        <v>1714</v>
      </c>
      <c r="U63" s="66" t="s">
        <v>1819</v>
      </c>
      <c r="V63" s="105" t="s">
        <v>1799</v>
      </c>
      <c r="W63" s="66" t="s">
        <v>1800</v>
      </c>
      <c r="X63" s="91" t="s">
        <v>1790</v>
      </c>
      <c r="Y63" s="91" t="s">
        <v>1648</v>
      </c>
      <c r="Z63" s="91" t="s">
        <v>1648</v>
      </c>
      <c r="AA63" s="91" t="s">
        <v>1648</v>
      </c>
      <c r="AB63" s="103" t="s">
        <v>1648</v>
      </c>
      <c r="AC63" s="103" t="s">
        <v>1648</v>
      </c>
      <c r="AD63" s="103" t="s">
        <v>1648</v>
      </c>
      <c r="AE63" s="91" t="s">
        <v>1648</v>
      </c>
      <c r="AF63" s="91" t="s">
        <v>1648</v>
      </c>
      <c r="AG63" s="103" t="s">
        <v>1215</v>
      </c>
      <c r="AH63" s="103" t="s">
        <v>1215</v>
      </c>
      <c r="AI63" s="103" t="s">
        <v>1215</v>
      </c>
      <c r="AJ63" s="103" t="s">
        <v>1215</v>
      </c>
      <c r="AK63" s="103" t="s">
        <v>1648</v>
      </c>
      <c r="AL63" s="103" t="s">
        <v>1810</v>
      </c>
      <c r="AM63" s="103" t="s">
        <v>1660</v>
      </c>
      <c r="AN63" s="103" t="s">
        <v>1215</v>
      </c>
      <c r="AO63" s="103" t="s">
        <v>1215</v>
      </c>
      <c r="AP63" s="91" t="s">
        <v>1801</v>
      </c>
      <c r="AQ63" s="91" t="s">
        <v>1648</v>
      </c>
      <c r="AR63" s="91" t="s">
        <v>1648</v>
      </c>
      <c r="AS63" s="91" t="s">
        <v>1841</v>
      </c>
      <c r="AT63" s="91" t="s">
        <v>1715</v>
      </c>
      <c r="AU63" s="91" t="s">
        <v>1694</v>
      </c>
      <c r="AV63" s="91" t="s">
        <v>1695</v>
      </c>
      <c r="AW63" s="91" t="s">
        <v>1728</v>
      </c>
      <c r="AX63" s="104" t="s">
        <v>1658</v>
      </c>
      <c r="AY63" s="103" t="s">
        <v>1696</v>
      </c>
      <c r="AZ63" s="104" t="s">
        <v>1758</v>
      </c>
      <c r="BA63" s="104" t="s">
        <v>1696</v>
      </c>
      <c r="BB63" s="104" t="s">
        <v>1658</v>
      </c>
      <c r="BC63" s="66" t="s">
        <v>1648</v>
      </c>
      <c r="BD63" s="104" t="s">
        <v>1658</v>
      </c>
      <c r="BE63" s="104" t="s">
        <v>1658</v>
      </c>
      <c r="BF63" s="104" t="s">
        <v>1660</v>
      </c>
      <c r="BG63" s="104" t="s">
        <v>1842</v>
      </c>
      <c r="BH63" s="91" t="s">
        <v>1698</v>
      </c>
      <c r="BI63" s="66" t="s">
        <v>1768</v>
      </c>
      <c r="BJ63" s="92"/>
      <c r="BK63" s="92"/>
    </row>
    <row r="64" spans="1:67" s="102" customFormat="1" x14ac:dyDescent="0.25">
      <c r="A64" s="66"/>
      <c r="B64" s="90"/>
      <c r="C64" s="66"/>
      <c r="D64" s="66"/>
      <c r="E64" s="66"/>
      <c r="F64" s="66"/>
      <c r="G64" s="66"/>
      <c r="H64" s="104"/>
      <c r="I64" s="120"/>
      <c r="J64" s="104"/>
      <c r="K64" s="104"/>
      <c r="L64" s="66"/>
      <c r="M64" s="104"/>
      <c r="N64" s="104"/>
      <c r="O64" s="104"/>
      <c r="P64" s="66"/>
      <c r="Q64" s="66"/>
      <c r="R64" s="91"/>
      <c r="S64" s="105"/>
      <c r="T64" s="66"/>
      <c r="U64" s="66"/>
      <c r="V64" s="105"/>
      <c r="W64" s="66"/>
      <c r="X64" s="91"/>
      <c r="Y64" s="91"/>
      <c r="Z64" s="91"/>
      <c r="AA64" s="91"/>
      <c r="AB64" s="103"/>
      <c r="AC64" s="103"/>
      <c r="AD64" s="103"/>
      <c r="AE64" s="103"/>
      <c r="AF64" s="91"/>
      <c r="AG64" s="103"/>
      <c r="AH64" s="103"/>
      <c r="AI64" s="103"/>
      <c r="AJ64" s="103"/>
      <c r="AK64" s="103"/>
      <c r="AL64" s="103"/>
      <c r="AM64" s="103"/>
      <c r="AN64" s="91"/>
      <c r="AO64" s="91"/>
      <c r="AP64" s="103"/>
      <c r="AQ64" s="103"/>
      <c r="AR64" s="103"/>
      <c r="AS64" s="103"/>
      <c r="AT64" s="121"/>
      <c r="AU64" s="121"/>
      <c r="AV64" s="121"/>
      <c r="AW64" s="121"/>
      <c r="AX64" s="104"/>
      <c r="AY64" s="91"/>
      <c r="AZ64" s="104"/>
      <c r="BA64" s="104"/>
      <c r="BB64" s="104"/>
      <c r="BC64" s="104"/>
      <c r="BD64" s="104"/>
      <c r="BE64" s="104"/>
      <c r="BF64" s="104"/>
      <c r="BG64" s="104"/>
      <c r="BH64" s="103"/>
      <c r="BI64" s="66"/>
      <c r="BJ64" s="92"/>
      <c r="BK64" s="92"/>
      <c r="BL64" s="66"/>
      <c r="BM64" s="66"/>
      <c r="BN64" s="66"/>
      <c r="BO64" s="66"/>
    </row>
    <row r="65" spans="1:67" s="66" customFormat="1" x14ac:dyDescent="0.25">
      <c r="B65" s="90"/>
      <c r="E65" s="66" t="s">
        <v>1779</v>
      </c>
      <c r="F65" s="66" t="s">
        <v>1843</v>
      </c>
      <c r="G65" s="104" t="s">
        <v>1676</v>
      </c>
      <c r="H65" s="66" t="s">
        <v>1760</v>
      </c>
      <c r="I65" s="99" t="s">
        <v>1752</v>
      </c>
      <c r="J65" s="66" t="s">
        <v>1761</v>
      </c>
      <c r="K65" s="66" t="s">
        <v>1639</v>
      </c>
      <c r="L65" s="66" t="s">
        <v>1823</v>
      </c>
      <c r="M65" s="104" t="s">
        <v>1669</v>
      </c>
      <c r="N65" s="104" t="s">
        <v>1642</v>
      </c>
      <c r="O65" s="66" t="s">
        <v>1839</v>
      </c>
      <c r="P65" s="66" t="s">
        <v>1644</v>
      </c>
      <c r="Q65" s="66" t="s">
        <v>1844</v>
      </c>
      <c r="R65" s="91">
        <v>73.8</v>
      </c>
      <c r="S65" s="105">
        <v>12.5</v>
      </c>
      <c r="T65" s="66" t="s">
        <v>1678</v>
      </c>
      <c r="U65" s="66" t="s">
        <v>1819</v>
      </c>
      <c r="V65" s="105" t="s">
        <v>1799</v>
      </c>
      <c r="W65" s="66" t="s">
        <v>1800</v>
      </c>
      <c r="X65" s="91" t="s">
        <v>1790</v>
      </c>
      <c r="Y65" s="91" t="s">
        <v>1648</v>
      </c>
      <c r="Z65" s="91" t="s">
        <v>1648</v>
      </c>
      <c r="AA65" s="91" t="s">
        <v>1648</v>
      </c>
      <c r="AB65" s="103" t="s">
        <v>1648</v>
      </c>
      <c r="AC65" s="103" t="s">
        <v>1648</v>
      </c>
      <c r="AD65" s="103" t="s">
        <v>1648</v>
      </c>
      <c r="AE65" s="91" t="s">
        <v>1648</v>
      </c>
      <c r="AF65" s="91" t="s">
        <v>1648</v>
      </c>
      <c r="AG65" s="103" t="s">
        <v>1215</v>
      </c>
      <c r="AH65" s="103" t="s">
        <v>1215</v>
      </c>
      <c r="AI65" s="103" t="s">
        <v>1215</v>
      </c>
      <c r="AJ65" s="103" t="s">
        <v>1215</v>
      </c>
      <c r="AK65" s="103" t="s">
        <v>1648</v>
      </c>
      <c r="AL65" s="103" t="s">
        <v>1810</v>
      </c>
      <c r="AM65" s="103" t="s">
        <v>1660</v>
      </c>
      <c r="AN65" s="103" t="s">
        <v>1215</v>
      </c>
      <c r="AO65" s="103" t="s">
        <v>1215</v>
      </c>
      <c r="AP65" s="91" t="s">
        <v>1801</v>
      </c>
      <c r="AQ65" s="91" t="s">
        <v>1648</v>
      </c>
      <c r="AR65" s="91" t="s">
        <v>1648</v>
      </c>
      <c r="AS65" s="110" t="s">
        <v>1845</v>
      </c>
      <c r="AT65" s="110" t="s">
        <v>1846</v>
      </c>
      <c r="AU65" s="110" t="s">
        <v>1694</v>
      </c>
      <c r="AV65" s="91" t="s">
        <v>1695</v>
      </c>
      <c r="AW65" s="91" t="s">
        <v>1728</v>
      </c>
      <c r="AX65" s="104" t="s">
        <v>1658</v>
      </c>
      <c r="AY65" s="103" t="s">
        <v>1696</v>
      </c>
      <c r="AZ65" s="104" t="s">
        <v>1758</v>
      </c>
      <c r="BA65" s="104" t="s">
        <v>1696</v>
      </c>
      <c r="BB65" s="104" t="s">
        <v>1658</v>
      </c>
      <c r="BC65" s="66" t="s">
        <v>1648</v>
      </c>
      <c r="BD65" s="104" t="s">
        <v>1658</v>
      </c>
      <c r="BE65" s="104" t="s">
        <v>1658</v>
      </c>
      <c r="BF65" s="104" t="s">
        <v>1660</v>
      </c>
      <c r="BG65" s="104" t="s">
        <v>1842</v>
      </c>
      <c r="BH65" s="91">
        <v>1.99</v>
      </c>
      <c r="BI65" s="66" t="s">
        <v>1768</v>
      </c>
      <c r="BJ65" s="92"/>
      <c r="BK65" s="92"/>
    </row>
    <row r="66" spans="1:67" s="102" customFormat="1" x14ac:dyDescent="0.25">
      <c r="A66" s="66"/>
      <c r="B66" s="90"/>
      <c r="C66" s="66"/>
      <c r="D66" s="66"/>
      <c r="E66" s="66"/>
      <c r="F66" s="66"/>
      <c r="G66" s="66"/>
      <c r="H66" s="104"/>
      <c r="I66" s="120"/>
      <c r="J66" s="104"/>
      <c r="K66" s="104"/>
      <c r="L66" s="66"/>
      <c r="M66" s="104"/>
      <c r="N66" s="104"/>
      <c r="O66" s="104"/>
      <c r="P66" s="66"/>
      <c r="Q66" s="66"/>
      <c r="R66" s="91"/>
      <c r="S66" s="105"/>
      <c r="T66" s="66"/>
      <c r="U66" s="66"/>
      <c r="V66" s="105"/>
      <c r="W66" s="66"/>
      <c r="X66" s="91"/>
      <c r="Y66" s="91"/>
      <c r="Z66" s="91"/>
      <c r="AA66" s="91"/>
      <c r="AB66" s="103"/>
      <c r="AC66" s="103"/>
      <c r="AD66" s="103"/>
      <c r="AE66" s="103"/>
      <c r="AF66" s="91"/>
      <c r="AG66" s="103"/>
      <c r="AH66" s="103"/>
      <c r="AI66" s="103"/>
      <c r="AJ66" s="103"/>
      <c r="AK66" s="103"/>
      <c r="AL66" s="103"/>
      <c r="AM66" s="103"/>
      <c r="AN66" s="91"/>
      <c r="AO66" s="91"/>
      <c r="AP66" s="103"/>
      <c r="AQ66" s="103"/>
      <c r="AR66" s="103"/>
      <c r="AS66" s="103"/>
      <c r="AT66" s="121"/>
      <c r="AU66" s="121"/>
      <c r="AV66" s="121"/>
      <c r="AW66" s="121"/>
      <c r="AX66" s="104"/>
      <c r="AY66" s="91"/>
      <c r="AZ66" s="104"/>
      <c r="BA66" s="104"/>
      <c r="BB66" s="104"/>
      <c r="BC66" s="104"/>
      <c r="BD66" s="104"/>
      <c r="BE66" s="104"/>
      <c r="BF66" s="104"/>
      <c r="BG66" s="104"/>
      <c r="BH66" s="103"/>
      <c r="BI66" s="66"/>
      <c r="BJ66" s="92"/>
      <c r="BK66" s="92"/>
      <c r="BL66" s="66"/>
      <c r="BM66" s="66"/>
      <c r="BN66" s="66"/>
      <c r="BO66" s="66"/>
    </row>
    <row r="67" spans="1:67" s="66" customFormat="1" ht="17.100000000000001" customHeight="1" x14ac:dyDescent="0.25">
      <c r="B67" s="90"/>
      <c r="E67" s="66" t="s">
        <v>1779</v>
      </c>
      <c r="F67" s="66" t="s">
        <v>1847</v>
      </c>
      <c r="G67" s="66" t="s">
        <v>1770</v>
      </c>
      <c r="H67" s="66" t="s">
        <v>1760</v>
      </c>
      <c r="I67" s="99" t="s">
        <v>1752</v>
      </c>
      <c r="J67" s="66" t="s">
        <v>1761</v>
      </c>
      <c r="K67" s="66" t="s">
        <v>1639</v>
      </c>
      <c r="L67" s="66" t="s">
        <v>1823</v>
      </c>
      <c r="M67" s="104" t="s">
        <v>1669</v>
      </c>
      <c r="N67" s="104" t="s">
        <v>1642</v>
      </c>
      <c r="O67" s="66" t="s">
        <v>1643</v>
      </c>
      <c r="P67" s="66" t="s">
        <v>1644</v>
      </c>
      <c r="Q67" s="66" t="s">
        <v>1848</v>
      </c>
      <c r="R67" s="91">
        <v>85.9</v>
      </c>
      <c r="S67" s="105">
        <v>15.15</v>
      </c>
      <c r="T67" s="66" t="s">
        <v>1678</v>
      </c>
      <c r="U67" s="66" t="s">
        <v>1819</v>
      </c>
      <c r="V67" s="105" t="s">
        <v>1799</v>
      </c>
      <c r="W67" s="66" t="s">
        <v>1800</v>
      </c>
      <c r="X67" s="91" t="s">
        <v>1790</v>
      </c>
      <c r="Y67" s="91" t="s">
        <v>1648</v>
      </c>
      <c r="Z67" s="91" t="s">
        <v>1648</v>
      </c>
      <c r="AA67" s="91" t="s">
        <v>1648</v>
      </c>
      <c r="AB67" s="103" t="s">
        <v>1648</v>
      </c>
      <c r="AC67" s="103" t="s">
        <v>1648</v>
      </c>
      <c r="AD67" s="103" t="s">
        <v>1648</v>
      </c>
      <c r="AE67" s="91" t="s">
        <v>1648</v>
      </c>
      <c r="AF67" s="91" t="s">
        <v>1648</v>
      </c>
      <c r="AG67" s="103" t="s">
        <v>1215</v>
      </c>
      <c r="AH67" s="103" t="s">
        <v>1215</v>
      </c>
      <c r="AI67" s="103" t="s">
        <v>1215</v>
      </c>
      <c r="AJ67" s="103" t="s">
        <v>1215</v>
      </c>
      <c r="AK67" s="103" t="s">
        <v>1849</v>
      </c>
      <c r="AL67" s="103" t="s">
        <v>1810</v>
      </c>
      <c r="AM67" s="103" t="s">
        <v>1660</v>
      </c>
      <c r="AN67" s="103" t="s">
        <v>1215</v>
      </c>
      <c r="AO67" s="103" t="s">
        <v>1215</v>
      </c>
      <c r="AP67" s="91" t="s">
        <v>1801</v>
      </c>
      <c r="AQ67" s="91" t="s">
        <v>1648</v>
      </c>
      <c r="AR67" s="91" t="s">
        <v>1648</v>
      </c>
      <c r="AS67" s="91" t="s">
        <v>1850</v>
      </c>
      <c r="AT67" s="91" t="s">
        <v>1851</v>
      </c>
      <c r="AU67" s="91" t="s">
        <v>1694</v>
      </c>
      <c r="AV67" s="91" t="s">
        <v>1728</v>
      </c>
      <c r="AW67" s="91" t="s">
        <v>1728</v>
      </c>
      <c r="AX67" s="104" t="s">
        <v>1658</v>
      </c>
      <c r="AY67" s="103" t="s">
        <v>1696</v>
      </c>
      <c r="AZ67" s="104" t="s">
        <v>1758</v>
      </c>
      <c r="BA67" s="104" t="s">
        <v>1696</v>
      </c>
      <c r="BB67" s="104" t="s">
        <v>1658</v>
      </c>
      <c r="BC67" s="66" t="s">
        <v>1648</v>
      </c>
      <c r="BD67" s="104" t="s">
        <v>1658</v>
      </c>
      <c r="BE67" s="104" t="s">
        <v>1658</v>
      </c>
      <c r="BF67" s="104" t="s">
        <v>1660</v>
      </c>
      <c r="BG67" s="104" t="s">
        <v>1842</v>
      </c>
      <c r="BH67" s="91">
        <v>1.99</v>
      </c>
      <c r="BI67" s="66" t="s">
        <v>1768</v>
      </c>
      <c r="BJ67" s="92"/>
      <c r="BK67" s="92"/>
    </row>
    <row r="68" spans="1:67" s="102" customFormat="1" x14ac:dyDescent="0.25">
      <c r="A68" s="66"/>
      <c r="B68" s="90"/>
      <c r="C68" s="66"/>
      <c r="D68" s="66"/>
      <c r="E68" s="66"/>
      <c r="F68" s="66"/>
      <c r="G68" s="66"/>
      <c r="H68" s="104"/>
      <c r="I68" s="120"/>
      <c r="J68" s="104"/>
      <c r="K68" s="104"/>
      <c r="L68" s="66"/>
      <c r="M68" s="104"/>
      <c r="N68" s="104"/>
      <c r="O68" s="104"/>
      <c r="P68" s="66"/>
      <c r="Q68" s="66"/>
      <c r="R68" s="91"/>
      <c r="S68" s="105"/>
      <c r="T68" s="66"/>
      <c r="U68" s="66"/>
      <c r="V68" s="105"/>
      <c r="W68" s="66"/>
      <c r="X68" s="91"/>
      <c r="Y68" s="91"/>
      <c r="Z68" s="91"/>
      <c r="AA68" s="91"/>
      <c r="AB68" s="103"/>
      <c r="AC68" s="103"/>
      <c r="AD68" s="103"/>
      <c r="AE68" s="103"/>
      <c r="AF68" s="91"/>
      <c r="AG68" s="103"/>
      <c r="AH68" s="103"/>
      <c r="AI68" s="103"/>
      <c r="AJ68" s="103"/>
      <c r="AK68" s="103"/>
      <c r="AL68" s="103"/>
      <c r="AM68" s="103"/>
      <c r="AN68" s="91"/>
      <c r="AO68" s="91"/>
      <c r="AP68" s="103"/>
      <c r="AQ68" s="103"/>
      <c r="AR68" s="103"/>
      <c r="AS68" s="103"/>
      <c r="AT68" s="121"/>
      <c r="AU68" s="121"/>
      <c r="AV68" s="121"/>
      <c r="AW68" s="121"/>
      <c r="AX68" s="104"/>
      <c r="AY68" s="91"/>
      <c r="AZ68" s="104"/>
      <c r="BA68" s="104"/>
      <c r="BB68" s="104"/>
      <c r="BC68" s="104"/>
      <c r="BD68" s="104"/>
      <c r="BE68" s="104"/>
      <c r="BF68" s="104"/>
      <c r="BG68" s="104"/>
      <c r="BH68" s="103"/>
      <c r="BI68" s="66"/>
      <c r="BJ68" s="92"/>
      <c r="BK68" s="92"/>
      <c r="BL68" s="66"/>
      <c r="BM68" s="66"/>
      <c r="BN68" s="66"/>
      <c r="BO68" s="66"/>
    </row>
    <row r="69" spans="1:67" s="66" customFormat="1" x14ac:dyDescent="0.25">
      <c r="B69" s="90"/>
      <c r="E69" s="66" t="s">
        <v>1779</v>
      </c>
      <c r="F69" s="66" t="s">
        <v>1852</v>
      </c>
      <c r="G69" s="66" t="s">
        <v>1853</v>
      </c>
      <c r="H69" s="122" t="s">
        <v>1760</v>
      </c>
      <c r="I69" s="129" t="s">
        <v>1702</v>
      </c>
      <c r="J69" s="122" t="s">
        <v>1638</v>
      </c>
      <c r="K69" s="122" t="s">
        <v>1639</v>
      </c>
      <c r="L69" s="122" t="s">
        <v>1823</v>
      </c>
      <c r="M69" s="130" t="s">
        <v>1754</v>
      </c>
      <c r="N69" s="131" t="s">
        <v>1854</v>
      </c>
      <c r="O69" s="131" t="s">
        <v>1643</v>
      </c>
      <c r="P69" s="131" t="s">
        <v>1644</v>
      </c>
      <c r="Q69" s="131" t="s">
        <v>1855</v>
      </c>
      <c r="R69" s="91">
        <v>88.3</v>
      </c>
      <c r="S69" s="132">
        <v>16</v>
      </c>
      <c r="T69" s="66" t="s">
        <v>1856</v>
      </c>
      <c r="U69" s="66" t="s">
        <v>1819</v>
      </c>
      <c r="V69" s="105" t="s">
        <v>1799</v>
      </c>
      <c r="W69" s="66" t="s">
        <v>1800</v>
      </c>
      <c r="X69" s="91" t="s">
        <v>1790</v>
      </c>
      <c r="Y69" s="91" t="s">
        <v>1648</v>
      </c>
      <c r="Z69" s="91" t="s">
        <v>1648</v>
      </c>
      <c r="AA69" s="91" t="s">
        <v>1648</v>
      </c>
      <c r="AB69" s="103" t="s">
        <v>1648</v>
      </c>
      <c r="AC69" s="103" t="s">
        <v>1648</v>
      </c>
      <c r="AD69" s="103" t="s">
        <v>1648</v>
      </c>
      <c r="AE69" s="91" t="s">
        <v>1648</v>
      </c>
      <c r="AF69" s="91" t="s">
        <v>1648</v>
      </c>
      <c r="AG69" s="103" t="s">
        <v>1215</v>
      </c>
      <c r="AH69" s="103" t="s">
        <v>1215</v>
      </c>
      <c r="AI69" s="103" t="s">
        <v>1215</v>
      </c>
      <c r="AJ69" s="103" t="s">
        <v>1215</v>
      </c>
      <c r="AK69" s="103" t="s">
        <v>1648</v>
      </c>
      <c r="AL69" s="103" t="s">
        <v>1810</v>
      </c>
      <c r="AM69" s="103" t="s">
        <v>1660</v>
      </c>
      <c r="AN69" s="103" t="s">
        <v>1215</v>
      </c>
      <c r="AO69" s="103" t="s">
        <v>1215</v>
      </c>
      <c r="AP69" s="91" t="s">
        <v>1801</v>
      </c>
      <c r="AQ69" s="91" t="s">
        <v>1648</v>
      </c>
      <c r="AR69" s="91" t="s">
        <v>1648</v>
      </c>
      <c r="AS69" s="91" t="s">
        <v>1777</v>
      </c>
      <c r="AT69" s="91" t="s">
        <v>1857</v>
      </c>
      <c r="AU69" s="91" t="s">
        <v>1694</v>
      </c>
      <c r="AV69" s="91" t="s">
        <v>1695</v>
      </c>
      <c r="AW69" s="91" t="s">
        <v>1728</v>
      </c>
      <c r="AX69" s="104" t="s">
        <v>1658</v>
      </c>
      <c r="AY69" s="103" t="s">
        <v>1696</v>
      </c>
      <c r="AZ69" s="104" t="s">
        <v>1758</v>
      </c>
      <c r="BA69" s="104" t="s">
        <v>1696</v>
      </c>
      <c r="BB69" s="104" t="s">
        <v>1658</v>
      </c>
      <c r="BC69" s="66" t="s">
        <v>1648</v>
      </c>
      <c r="BD69" s="104" t="s">
        <v>1658</v>
      </c>
      <c r="BE69" s="104" t="s">
        <v>1658</v>
      </c>
      <c r="BF69" s="104" t="s">
        <v>1660</v>
      </c>
      <c r="BG69" s="104" t="s">
        <v>1842</v>
      </c>
      <c r="BH69" s="91">
        <v>1.99</v>
      </c>
      <c r="BI69" s="66" t="s">
        <v>1768</v>
      </c>
      <c r="BJ69" s="92"/>
      <c r="BK69" s="92"/>
    </row>
    <row r="70" spans="1:67" x14ac:dyDescent="0.25">
      <c r="B70" s="7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BJ70" s="75"/>
      <c r="BK70" s="75"/>
    </row>
    <row r="71" spans="1:67" x14ac:dyDescent="0.25">
      <c r="B71" s="74"/>
      <c r="C71" s="133" t="s">
        <v>1858</v>
      </c>
      <c r="D71" s="134"/>
      <c r="E71" s="134"/>
      <c r="F71" s="134"/>
      <c r="G71" s="134"/>
      <c r="H71" s="134"/>
      <c r="I71" s="135"/>
      <c r="J71" s="134"/>
      <c r="K71" s="134"/>
      <c r="L71" s="134"/>
      <c r="M71" s="134"/>
      <c r="N71" s="134"/>
      <c r="O71" s="134"/>
      <c r="P71" s="134"/>
      <c r="Q71" s="134"/>
      <c r="R71" s="136"/>
      <c r="S71" s="137"/>
      <c r="T71" s="134"/>
      <c r="U71" s="134"/>
      <c r="V71" s="137"/>
      <c r="W71" s="134"/>
      <c r="X71" s="136"/>
      <c r="Y71" s="136"/>
      <c r="Z71" s="136"/>
      <c r="AA71" s="136"/>
      <c r="AB71" s="136"/>
      <c r="AC71" s="136"/>
      <c r="AD71" s="136"/>
      <c r="AE71" s="136"/>
      <c r="AF71" s="136"/>
      <c r="AG71" s="136"/>
      <c r="AH71" s="136"/>
      <c r="AI71" s="136"/>
      <c r="AJ71" s="136"/>
      <c r="AK71" s="136"/>
      <c r="AL71" s="136"/>
      <c r="AM71" s="136"/>
      <c r="AN71" s="136"/>
      <c r="AO71" s="136"/>
      <c r="AP71" s="136"/>
      <c r="AQ71" s="136"/>
      <c r="AR71" s="136"/>
      <c r="AS71" s="136"/>
      <c r="AT71" s="136"/>
      <c r="AU71" s="136"/>
      <c r="AV71" s="136"/>
      <c r="AW71" s="136"/>
      <c r="AX71" s="134"/>
      <c r="AY71" s="136"/>
      <c r="AZ71" s="134"/>
      <c r="BA71" s="134"/>
      <c r="BB71" s="134"/>
      <c r="BC71" s="134"/>
      <c r="BD71" s="134"/>
      <c r="BE71" s="134"/>
      <c r="BF71" s="134"/>
      <c r="BG71" s="134"/>
      <c r="BH71" s="136"/>
      <c r="BI71" s="138"/>
      <c r="BJ71" s="388"/>
      <c r="BK71" s="75"/>
    </row>
    <row r="72" spans="1:67" x14ac:dyDescent="0.25">
      <c r="B72" s="7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BJ72" s="75"/>
      <c r="BK72" s="75"/>
    </row>
    <row r="73" spans="1:67" s="113" customFormat="1" x14ac:dyDescent="0.25">
      <c r="A73" s="107"/>
      <c r="B73" s="108"/>
      <c r="C73" s="66"/>
      <c r="D73" s="66"/>
      <c r="E73" s="66" t="s">
        <v>1859</v>
      </c>
      <c r="F73" s="66" t="s">
        <v>1860</v>
      </c>
      <c r="G73" s="66" t="s">
        <v>1861</v>
      </c>
      <c r="H73" s="66" t="s">
        <v>1760</v>
      </c>
      <c r="I73" s="120" t="s">
        <v>1862</v>
      </c>
      <c r="J73" s="66" t="s">
        <v>1761</v>
      </c>
      <c r="K73" s="66" t="s">
        <v>1686</v>
      </c>
      <c r="L73" s="66" t="s">
        <v>1823</v>
      </c>
      <c r="M73" s="104" t="s">
        <v>1754</v>
      </c>
      <c r="N73" s="101" t="s">
        <v>1642</v>
      </c>
      <c r="O73" s="66" t="s">
        <v>1643</v>
      </c>
      <c r="P73" s="66" t="s">
        <v>1783</v>
      </c>
      <c r="Q73" s="131" t="s">
        <v>1863</v>
      </c>
      <c r="R73" s="91" t="s">
        <v>1864</v>
      </c>
      <c r="S73" s="105">
        <v>6.5</v>
      </c>
      <c r="T73" s="66" t="s">
        <v>1645</v>
      </c>
      <c r="U73" s="122" t="s">
        <v>1865</v>
      </c>
      <c r="V73" s="105" t="s">
        <v>1866</v>
      </c>
      <c r="W73" s="66" t="s">
        <v>1789</v>
      </c>
      <c r="X73" s="91" t="s">
        <v>1790</v>
      </c>
      <c r="Y73" s="91" t="s">
        <v>1648</v>
      </c>
      <c r="Z73" s="91" t="s">
        <v>1648</v>
      </c>
      <c r="AA73" s="91" t="s">
        <v>1648</v>
      </c>
      <c r="AB73" s="103" t="s">
        <v>1648</v>
      </c>
      <c r="AC73" s="103" t="s">
        <v>1648</v>
      </c>
      <c r="AD73" s="103" t="s">
        <v>1648</v>
      </c>
      <c r="AE73" s="103" t="s">
        <v>1648</v>
      </c>
      <c r="AF73" s="91" t="s">
        <v>1648</v>
      </c>
      <c r="AG73" s="103" t="s">
        <v>1215</v>
      </c>
      <c r="AH73" s="103" t="s">
        <v>1215</v>
      </c>
      <c r="AI73" s="103" t="s">
        <v>1215</v>
      </c>
      <c r="AJ73" s="103" t="s">
        <v>1215</v>
      </c>
      <c r="AK73" s="103" t="s">
        <v>1810</v>
      </c>
      <c r="AL73" s="103" t="s">
        <v>1810</v>
      </c>
      <c r="AM73" s="103" t="s">
        <v>1660</v>
      </c>
      <c r="AN73" s="103" t="s">
        <v>1215</v>
      </c>
      <c r="AO73" s="103" t="s">
        <v>1215</v>
      </c>
      <c r="AP73" s="103" t="s">
        <v>1867</v>
      </c>
      <c r="AQ73" s="103" t="s">
        <v>1648</v>
      </c>
      <c r="AR73" s="103" t="s">
        <v>1648</v>
      </c>
      <c r="AS73" s="103" t="s">
        <v>1845</v>
      </c>
      <c r="AT73" s="121" t="s">
        <v>1868</v>
      </c>
      <c r="AU73" s="121" t="s">
        <v>1694</v>
      </c>
      <c r="AV73" s="121" t="s">
        <v>1828</v>
      </c>
      <c r="AW73" s="121" t="s">
        <v>1728</v>
      </c>
      <c r="AX73" s="104" t="s">
        <v>1658</v>
      </c>
      <c r="AY73" s="91" t="s">
        <v>1811</v>
      </c>
      <c r="AZ73" s="104" t="s">
        <v>1794</v>
      </c>
      <c r="BA73" s="104" t="s">
        <v>1658</v>
      </c>
      <c r="BB73" s="104" t="s">
        <v>1658</v>
      </c>
      <c r="BC73" s="104" t="s">
        <v>1648</v>
      </c>
      <c r="BD73" s="104" t="s">
        <v>1658</v>
      </c>
      <c r="BE73" s="104" t="s">
        <v>1658</v>
      </c>
      <c r="BF73" s="104" t="s">
        <v>1660</v>
      </c>
      <c r="BG73" s="104" t="s">
        <v>1795</v>
      </c>
      <c r="BH73" s="103" t="s">
        <v>1796</v>
      </c>
      <c r="BI73" s="104" t="s">
        <v>1869</v>
      </c>
      <c r="BJ73" s="112"/>
      <c r="BK73" s="112"/>
      <c r="BL73" s="107"/>
      <c r="BM73" s="107"/>
      <c r="BN73" s="107"/>
      <c r="BO73" s="107"/>
    </row>
    <row r="74" spans="1:67" s="102" customFormat="1" ht="17.100000000000001" customHeight="1" x14ac:dyDescent="0.25">
      <c r="A74" s="66"/>
      <c r="B74" s="90"/>
      <c r="C74" s="66"/>
      <c r="D74" s="66"/>
      <c r="E74" s="66"/>
      <c r="F74" s="66"/>
      <c r="G74" s="66"/>
      <c r="H74" s="66"/>
      <c r="I74" s="99"/>
      <c r="J74" s="66"/>
      <c r="K74" s="66"/>
      <c r="L74" s="66"/>
      <c r="M74" s="104"/>
      <c r="N74" s="101"/>
      <c r="O74" s="66"/>
      <c r="P74" s="66"/>
      <c r="Q74" s="104"/>
      <c r="R74" s="103"/>
      <c r="S74" s="105"/>
      <c r="T74" s="66"/>
      <c r="U74" s="66"/>
      <c r="V74" s="105"/>
      <c r="W74" s="66"/>
      <c r="X74" s="91"/>
      <c r="Y74" s="91"/>
      <c r="Z74" s="91"/>
      <c r="AA74" s="91"/>
      <c r="AB74" s="103"/>
      <c r="AC74" s="103"/>
      <c r="AD74" s="91"/>
      <c r="AE74" s="103"/>
      <c r="AF74" s="91"/>
      <c r="AG74" s="103"/>
      <c r="AH74" s="103"/>
      <c r="AI74" s="103"/>
      <c r="AJ74" s="103"/>
      <c r="AK74" s="103"/>
      <c r="AL74" s="103"/>
      <c r="AM74" s="103"/>
      <c r="AN74" s="91"/>
      <c r="AO74" s="91"/>
      <c r="AP74" s="103"/>
      <c r="AQ74" s="103"/>
      <c r="AR74" s="103"/>
      <c r="AS74" s="103"/>
      <c r="AT74" s="103"/>
      <c r="AU74" s="103"/>
      <c r="AV74" s="103"/>
      <c r="AW74" s="103"/>
      <c r="AX74" s="104"/>
      <c r="AY74" s="91"/>
      <c r="AZ74" s="104"/>
      <c r="BA74" s="104"/>
      <c r="BB74" s="104"/>
      <c r="BC74" s="104"/>
      <c r="BD74" s="104"/>
      <c r="BE74" s="104"/>
      <c r="BF74" s="104"/>
      <c r="BG74" s="104"/>
      <c r="BH74" s="103"/>
      <c r="BI74" s="104"/>
      <c r="BJ74" s="92"/>
      <c r="BK74" s="92"/>
      <c r="BL74" s="66"/>
      <c r="BM74" s="66"/>
      <c r="BN74" s="66"/>
      <c r="BO74" s="66"/>
    </row>
    <row r="75" spans="1:67" s="107" customFormat="1" x14ac:dyDescent="0.25">
      <c r="B75" s="108"/>
      <c r="C75" s="66"/>
      <c r="D75" s="66"/>
      <c r="E75" s="66" t="s">
        <v>1859</v>
      </c>
      <c r="F75" s="66" t="s">
        <v>1870</v>
      </c>
      <c r="G75" s="66" t="s">
        <v>1861</v>
      </c>
      <c r="H75" s="66" t="s">
        <v>1760</v>
      </c>
      <c r="I75" s="139" t="s">
        <v>1862</v>
      </c>
      <c r="J75" s="66" t="s">
        <v>1761</v>
      </c>
      <c r="K75" s="66" t="s">
        <v>1686</v>
      </c>
      <c r="L75" s="66" t="s">
        <v>1871</v>
      </c>
      <c r="M75" s="101" t="s">
        <v>1754</v>
      </c>
      <c r="N75" s="101" t="s">
        <v>1642</v>
      </c>
      <c r="O75" s="131" t="s">
        <v>1643</v>
      </c>
      <c r="P75" s="131" t="s">
        <v>1644</v>
      </c>
      <c r="Q75" s="131" t="s">
        <v>1863</v>
      </c>
      <c r="R75" s="91" t="s">
        <v>1864</v>
      </c>
      <c r="S75" s="105">
        <v>6.5</v>
      </c>
      <c r="T75" s="66" t="s">
        <v>1645</v>
      </c>
      <c r="U75" s="122" t="s">
        <v>1865</v>
      </c>
      <c r="V75" s="105" t="s">
        <v>1866</v>
      </c>
      <c r="W75" s="66" t="s">
        <v>1789</v>
      </c>
      <c r="X75" s="91" t="s">
        <v>1790</v>
      </c>
      <c r="Y75" s="91" t="s">
        <v>1648</v>
      </c>
      <c r="Z75" s="91" t="s">
        <v>1648</v>
      </c>
      <c r="AA75" s="91" t="s">
        <v>1648</v>
      </c>
      <c r="AB75" s="103" t="s">
        <v>1648</v>
      </c>
      <c r="AC75" s="103" t="s">
        <v>1648</v>
      </c>
      <c r="AD75" s="103" t="s">
        <v>1648</v>
      </c>
      <c r="AE75" s="103" t="s">
        <v>1648</v>
      </c>
      <c r="AF75" s="91" t="s">
        <v>1648</v>
      </c>
      <c r="AG75" s="103" t="s">
        <v>1215</v>
      </c>
      <c r="AH75" s="103" t="s">
        <v>1215</v>
      </c>
      <c r="AI75" s="103" t="s">
        <v>1215</v>
      </c>
      <c r="AJ75" s="103" t="s">
        <v>1215</v>
      </c>
      <c r="AK75" s="103" t="s">
        <v>1810</v>
      </c>
      <c r="AL75" s="103" t="s">
        <v>1810</v>
      </c>
      <c r="AM75" s="103" t="s">
        <v>1660</v>
      </c>
      <c r="AN75" s="103" t="s">
        <v>1215</v>
      </c>
      <c r="AO75" s="103" t="s">
        <v>1215</v>
      </c>
      <c r="AP75" s="103" t="s">
        <v>1867</v>
      </c>
      <c r="AQ75" s="103" t="s">
        <v>1648</v>
      </c>
      <c r="AR75" s="103" t="s">
        <v>1648</v>
      </c>
      <c r="AS75" s="103" t="s">
        <v>1872</v>
      </c>
      <c r="AT75" s="121" t="s">
        <v>1873</v>
      </c>
      <c r="AU75" s="121" t="s">
        <v>1694</v>
      </c>
      <c r="AV75" s="121" t="s">
        <v>1828</v>
      </c>
      <c r="AW75" s="121" t="s">
        <v>1728</v>
      </c>
      <c r="AX75" s="104" t="s">
        <v>1658</v>
      </c>
      <c r="AY75" s="91" t="s">
        <v>1811</v>
      </c>
      <c r="AZ75" s="104" t="s">
        <v>1794</v>
      </c>
      <c r="BA75" s="104" t="s">
        <v>1658</v>
      </c>
      <c r="BB75" s="104" t="s">
        <v>1658</v>
      </c>
      <c r="BC75" s="104" t="s">
        <v>1648</v>
      </c>
      <c r="BD75" s="104" t="s">
        <v>1658</v>
      </c>
      <c r="BE75" s="104" t="s">
        <v>1658</v>
      </c>
      <c r="BF75" s="104" t="s">
        <v>1660</v>
      </c>
      <c r="BG75" s="104" t="s">
        <v>1795</v>
      </c>
      <c r="BH75" s="103" t="s">
        <v>1796</v>
      </c>
      <c r="BI75" s="104" t="s">
        <v>1869</v>
      </c>
      <c r="BJ75" s="112"/>
      <c r="BK75" s="112"/>
    </row>
    <row r="76" spans="1:67" s="66" customFormat="1" x14ac:dyDescent="0.25">
      <c r="B76" s="90"/>
      <c r="I76" s="99"/>
      <c r="M76" s="101"/>
      <c r="N76" s="101"/>
      <c r="R76" s="91"/>
      <c r="S76" s="105"/>
      <c r="V76" s="105"/>
      <c r="X76" s="91"/>
      <c r="Y76" s="91"/>
      <c r="Z76" s="121"/>
      <c r="AA76" s="91"/>
      <c r="AB76" s="103"/>
      <c r="AC76" s="103"/>
      <c r="AD76" s="91"/>
      <c r="AE76" s="91"/>
      <c r="AF76" s="91"/>
      <c r="AG76" s="103"/>
      <c r="AH76" s="103"/>
      <c r="AI76" s="103"/>
      <c r="AJ76" s="103"/>
      <c r="AK76" s="103"/>
      <c r="AL76" s="103"/>
      <c r="AM76" s="103"/>
      <c r="AN76" s="91"/>
      <c r="AO76" s="91"/>
      <c r="AP76" s="103"/>
      <c r="AQ76" s="103"/>
      <c r="AR76" s="103"/>
      <c r="AS76" s="103"/>
      <c r="AT76" s="103"/>
      <c r="AU76" s="103"/>
      <c r="AV76" s="103"/>
      <c r="AW76" s="103"/>
      <c r="AX76" s="104"/>
      <c r="AY76" s="91"/>
      <c r="AZ76" s="104"/>
      <c r="BA76" s="104"/>
      <c r="BB76" s="104"/>
      <c r="BC76" s="104"/>
      <c r="BD76" s="104"/>
      <c r="BE76" s="104"/>
      <c r="BF76" s="104"/>
      <c r="BG76" s="104"/>
      <c r="BH76" s="103"/>
      <c r="BI76" s="104"/>
      <c r="BJ76" s="92"/>
      <c r="BK76" s="92"/>
    </row>
    <row r="77" spans="1:67" s="113" customFormat="1" x14ac:dyDescent="0.25">
      <c r="A77" s="107"/>
      <c r="B77" s="108"/>
      <c r="C77" s="66"/>
      <c r="D77" s="66"/>
      <c r="E77" s="66" t="s">
        <v>1859</v>
      </c>
      <c r="F77" s="66" t="s">
        <v>1874</v>
      </c>
      <c r="G77" s="66" t="s">
        <v>1816</v>
      </c>
      <c r="H77" s="66" t="s">
        <v>1760</v>
      </c>
      <c r="I77" s="120" t="s">
        <v>1862</v>
      </c>
      <c r="J77" s="66" t="s">
        <v>1761</v>
      </c>
      <c r="K77" s="66" t="s">
        <v>1686</v>
      </c>
      <c r="L77" s="66" t="s">
        <v>1823</v>
      </c>
      <c r="M77" s="104" t="s">
        <v>1754</v>
      </c>
      <c r="N77" s="101" t="s">
        <v>1642</v>
      </c>
      <c r="O77" s="66" t="s">
        <v>1643</v>
      </c>
      <c r="P77" s="66" t="s">
        <v>1783</v>
      </c>
      <c r="Q77" s="131" t="s">
        <v>1875</v>
      </c>
      <c r="R77" s="91" t="s">
        <v>1864</v>
      </c>
      <c r="S77" s="105">
        <v>6.5</v>
      </c>
      <c r="T77" s="66" t="s">
        <v>1714</v>
      </c>
      <c r="U77" s="122" t="s">
        <v>1865</v>
      </c>
      <c r="V77" s="105" t="s">
        <v>1866</v>
      </c>
      <c r="W77" s="66" t="s">
        <v>1789</v>
      </c>
      <c r="X77" s="91" t="s">
        <v>1790</v>
      </c>
      <c r="Y77" s="91" t="s">
        <v>1648</v>
      </c>
      <c r="Z77" s="91" t="s">
        <v>1648</v>
      </c>
      <c r="AA77" s="91" t="s">
        <v>1648</v>
      </c>
      <c r="AB77" s="103" t="s">
        <v>1648</v>
      </c>
      <c r="AC77" s="103" t="s">
        <v>1648</v>
      </c>
      <c r="AD77" s="103" t="s">
        <v>1648</v>
      </c>
      <c r="AE77" s="103" t="s">
        <v>1648</v>
      </c>
      <c r="AF77" s="91" t="s">
        <v>1648</v>
      </c>
      <c r="AG77" s="103" t="s">
        <v>1215</v>
      </c>
      <c r="AH77" s="103" t="s">
        <v>1215</v>
      </c>
      <c r="AI77" s="103" t="s">
        <v>1215</v>
      </c>
      <c r="AJ77" s="103" t="s">
        <v>1215</v>
      </c>
      <c r="AK77" s="103" t="s">
        <v>1810</v>
      </c>
      <c r="AL77" s="103" t="s">
        <v>1810</v>
      </c>
      <c r="AM77" s="103" t="s">
        <v>1660</v>
      </c>
      <c r="AN77" s="103" t="s">
        <v>1215</v>
      </c>
      <c r="AO77" s="103" t="s">
        <v>1215</v>
      </c>
      <c r="AP77" s="103" t="s">
        <v>1867</v>
      </c>
      <c r="AQ77" s="103" t="s">
        <v>1648</v>
      </c>
      <c r="AR77" s="103" t="s">
        <v>1648</v>
      </c>
      <c r="AS77" s="103" t="s">
        <v>1845</v>
      </c>
      <c r="AT77" s="121" t="s">
        <v>1876</v>
      </c>
      <c r="AU77" s="121" t="s">
        <v>1694</v>
      </c>
      <c r="AV77" s="121" t="s">
        <v>1695</v>
      </c>
      <c r="AW77" s="121" t="s">
        <v>1728</v>
      </c>
      <c r="AX77" s="104" t="s">
        <v>1658</v>
      </c>
      <c r="AY77" s="91" t="s">
        <v>1811</v>
      </c>
      <c r="AZ77" s="104" t="s">
        <v>1794</v>
      </c>
      <c r="BA77" s="104" t="s">
        <v>1658</v>
      </c>
      <c r="BB77" s="104" t="s">
        <v>1658</v>
      </c>
      <c r="BC77" s="104" t="s">
        <v>1648</v>
      </c>
      <c r="BD77" s="104" t="s">
        <v>1658</v>
      </c>
      <c r="BE77" s="104" t="s">
        <v>1658</v>
      </c>
      <c r="BF77" s="104" t="s">
        <v>1660</v>
      </c>
      <c r="BG77" s="104" t="s">
        <v>1795</v>
      </c>
      <c r="BH77" s="103" t="s">
        <v>1796</v>
      </c>
      <c r="BI77" s="104" t="s">
        <v>1869</v>
      </c>
      <c r="BJ77" s="112"/>
      <c r="BK77" s="112"/>
      <c r="BL77" s="107"/>
      <c r="BM77" s="107"/>
      <c r="BN77" s="107"/>
      <c r="BO77" s="107"/>
    </row>
    <row r="78" spans="1:67" s="66" customFormat="1" x14ac:dyDescent="0.25">
      <c r="B78" s="90"/>
      <c r="I78" s="99"/>
      <c r="R78" s="91"/>
      <c r="S78" s="105"/>
      <c r="V78" s="105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Y78" s="91"/>
      <c r="BH78" s="91"/>
      <c r="BJ78" s="92"/>
      <c r="BK78" s="92"/>
    </row>
    <row r="79" spans="1:67" s="113" customFormat="1" x14ac:dyDescent="0.25">
      <c r="A79" s="107"/>
      <c r="B79" s="108"/>
      <c r="C79" s="66"/>
      <c r="D79" s="104"/>
      <c r="E79" s="66" t="s">
        <v>1859</v>
      </c>
      <c r="F79" s="66" t="s">
        <v>1877</v>
      </c>
      <c r="G79" s="66" t="s">
        <v>1816</v>
      </c>
      <c r="H79" s="66" t="s">
        <v>1760</v>
      </c>
      <c r="I79" s="139" t="s">
        <v>1862</v>
      </c>
      <c r="J79" s="66" t="s">
        <v>1761</v>
      </c>
      <c r="K79" s="66" t="s">
        <v>1686</v>
      </c>
      <c r="L79" s="66" t="s">
        <v>1871</v>
      </c>
      <c r="M79" s="101" t="s">
        <v>1754</v>
      </c>
      <c r="N79" s="101" t="s">
        <v>1642</v>
      </c>
      <c r="O79" s="131" t="s">
        <v>1643</v>
      </c>
      <c r="P79" s="131" t="s">
        <v>1644</v>
      </c>
      <c r="Q79" s="131" t="s">
        <v>1875</v>
      </c>
      <c r="R79" s="91" t="s">
        <v>1864</v>
      </c>
      <c r="S79" s="105">
        <v>6.5</v>
      </c>
      <c r="T79" s="66" t="s">
        <v>1714</v>
      </c>
      <c r="U79" s="122" t="s">
        <v>1865</v>
      </c>
      <c r="V79" s="105" t="s">
        <v>1866</v>
      </c>
      <c r="W79" s="66" t="s">
        <v>1789</v>
      </c>
      <c r="X79" s="91" t="s">
        <v>1790</v>
      </c>
      <c r="Y79" s="91" t="s">
        <v>1648</v>
      </c>
      <c r="Z79" s="91" t="s">
        <v>1648</v>
      </c>
      <c r="AA79" s="91" t="s">
        <v>1648</v>
      </c>
      <c r="AB79" s="103" t="s">
        <v>1648</v>
      </c>
      <c r="AC79" s="103" t="s">
        <v>1648</v>
      </c>
      <c r="AD79" s="103" t="s">
        <v>1648</v>
      </c>
      <c r="AE79" s="103" t="s">
        <v>1648</v>
      </c>
      <c r="AF79" s="91" t="s">
        <v>1648</v>
      </c>
      <c r="AG79" s="103" t="s">
        <v>1215</v>
      </c>
      <c r="AH79" s="103" t="s">
        <v>1215</v>
      </c>
      <c r="AI79" s="103" t="s">
        <v>1215</v>
      </c>
      <c r="AJ79" s="103" t="s">
        <v>1215</v>
      </c>
      <c r="AK79" s="103" t="s">
        <v>1810</v>
      </c>
      <c r="AL79" s="103" t="s">
        <v>1810</v>
      </c>
      <c r="AM79" s="103" t="s">
        <v>1660</v>
      </c>
      <c r="AN79" s="103" t="s">
        <v>1215</v>
      </c>
      <c r="AO79" s="103" t="s">
        <v>1215</v>
      </c>
      <c r="AP79" s="103" t="s">
        <v>1867</v>
      </c>
      <c r="AQ79" s="103" t="s">
        <v>1648</v>
      </c>
      <c r="AR79" s="103" t="s">
        <v>1648</v>
      </c>
      <c r="AS79" s="103" t="s">
        <v>1851</v>
      </c>
      <c r="AT79" s="121" t="s">
        <v>1878</v>
      </c>
      <c r="AU79" s="121" t="s">
        <v>1694</v>
      </c>
      <c r="AV79" s="121" t="s">
        <v>1695</v>
      </c>
      <c r="AW79" s="121" t="s">
        <v>1728</v>
      </c>
      <c r="AX79" s="104" t="s">
        <v>1658</v>
      </c>
      <c r="AY79" s="91" t="s">
        <v>1811</v>
      </c>
      <c r="AZ79" s="104" t="s">
        <v>1794</v>
      </c>
      <c r="BA79" s="104" t="s">
        <v>1658</v>
      </c>
      <c r="BB79" s="104" t="s">
        <v>1658</v>
      </c>
      <c r="BC79" s="104" t="s">
        <v>1648</v>
      </c>
      <c r="BD79" s="104" t="s">
        <v>1658</v>
      </c>
      <c r="BE79" s="104" t="s">
        <v>1658</v>
      </c>
      <c r="BF79" s="104" t="s">
        <v>1660</v>
      </c>
      <c r="BG79" s="104" t="s">
        <v>1795</v>
      </c>
      <c r="BH79" s="103" t="s">
        <v>1796</v>
      </c>
      <c r="BI79" s="104" t="s">
        <v>1869</v>
      </c>
      <c r="BJ79" s="112"/>
      <c r="BK79" s="112"/>
      <c r="BL79" s="107"/>
      <c r="BM79" s="107"/>
      <c r="BN79" s="107"/>
      <c r="BO79" s="107"/>
    </row>
    <row r="80" spans="1:67" s="66" customFormat="1" x14ac:dyDescent="0.25">
      <c r="B80" s="90"/>
      <c r="I80" s="99"/>
      <c r="R80" s="91"/>
      <c r="S80" s="105"/>
      <c r="V80" s="105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Y80" s="91"/>
      <c r="BH80" s="91"/>
      <c r="BJ80" s="92"/>
      <c r="BK80" s="92"/>
    </row>
    <row r="81" spans="1:67" s="113" customFormat="1" x14ac:dyDescent="0.25">
      <c r="A81" s="107"/>
      <c r="B81" s="108"/>
      <c r="C81" s="66"/>
      <c r="D81" s="66"/>
      <c r="E81" s="66" t="s">
        <v>1859</v>
      </c>
      <c r="F81" s="66" t="s">
        <v>1879</v>
      </c>
      <c r="G81" s="66" t="s">
        <v>1730</v>
      </c>
      <c r="H81" s="66" t="s">
        <v>1760</v>
      </c>
      <c r="I81" s="120" t="s">
        <v>1862</v>
      </c>
      <c r="J81" s="66" t="s">
        <v>1761</v>
      </c>
      <c r="K81" s="66" t="s">
        <v>1686</v>
      </c>
      <c r="L81" s="66" t="s">
        <v>1823</v>
      </c>
      <c r="M81" s="104" t="s">
        <v>1754</v>
      </c>
      <c r="N81" s="101" t="s">
        <v>1642</v>
      </c>
      <c r="O81" s="66" t="s">
        <v>1643</v>
      </c>
      <c r="P81" s="66" t="s">
        <v>1783</v>
      </c>
      <c r="Q81" s="131" t="s">
        <v>1880</v>
      </c>
      <c r="R81" s="91" t="s">
        <v>1864</v>
      </c>
      <c r="S81" s="105">
        <v>6.5</v>
      </c>
      <c r="T81" s="66" t="s">
        <v>1714</v>
      </c>
      <c r="U81" s="122" t="s">
        <v>1865</v>
      </c>
      <c r="V81" s="105" t="s">
        <v>1866</v>
      </c>
      <c r="W81" s="66" t="s">
        <v>1789</v>
      </c>
      <c r="X81" s="91" t="s">
        <v>1790</v>
      </c>
      <c r="Y81" s="91" t="s">
        <v>1648</v>
      </c>
      <c r="Z81" s="91" t="s">
        <v>1648</v>
      </c>
      <c r="AA81" s="91" t="s">
        <v>1648</v>
      </c>
      <c r="AB81" s="103" t="s">
        <v>1648</v>
      </c>
      <c r="AC81" s="103" t="s">
        <v>1648</v>
      </c>
      <c r="AD81" s="103" t="s">
        <v>1648</v>
      </c>
      <c r="AE81" s="103" t="s">
        <v>1648</v>
      </c>
      <c r="AF81" s="91" t="s">
        <v>1648</v>
      </c>
      <c r="AG81" s="103" t="s">
        <v>1215</v>
      </c>
      <c r="AH81" s="103" t="s">
        <v>1215</v>
      </c>
      <c r="AI81" s="103" t="s">
        <v>1215</v>
      </c>
      <c r="AJ81" s="103" t="s">
        <v>1215</v>
      </c>
      <c r="AK81" s="103" t="s">
        <v>1810</v>
      </c>
      <c r="AL81" s="103" t="s">
        <v>1810</v>
      </c>
      <c r="AM81" s="103" t="s">
        <v>1660</v>
      </c>
      <c r="AN81" s="103" t="s">
        <v>1215</v>
      </c>
      <c r="AO81" s="103" t="s">
        <v>1215</v>
      </c>
      <c r="AP81" s="103" t="s">
        <v>1867</v>
      </c>
      <c r="AQ81" s="103" t="s">
        <v>1648</v>
      </c>
      <c r="AR81" s="103" t="s">
        <v>1648</v>
      </c>
      <c r="AS81" s="103" t="s">
        <v>1881</v>
      </c>
      <c r="AT81" s="121" t="s">
        <v>1882</v>
      </c>
      <c r="AU81" s="121" t="s">
        <v>1694</v>
      </c>
      <c r="AV81" s="121" t="s">
        <v>1695</v>
      </c>
      <c r="AW81" s="121" t="s">
        <v>1728</v>
      </c>
      <c r="AX81" s="104" t="s">
        <v>1658</v>
      </c>
      <c r="AY81" s="91" t="s">
        <v>1811</v>
      </c>
      <c r="AZ81" s="104" t="s">
        <v>1794</v>
      </c>
      <c r="BA81" s="104" t="s">
        <v>1658</v>
      </c>
      <c r="BB81" s="104" t="s">
        <v>1658</v>
      </c>
      <c r="BC81" s="104" t="s">
        <v>1648</v>
      </c>
      <c r="BD81" s="104" t="s">
        <v>1658</v>
      </c>
      <c r="BE81" s="104" t="s">
        <v>1658</v>
      </c>
      <c r="BF81" s="104" t="s">
        <v>1660</v>
      </c>
      <c r="BG81" s="104" t="s">
        <v>1795</v>
      </c>
      <c r="BH81" s="103" t="s">
        <v>1796</v>
      </c>
      <c r="BI81" s="104" t="s">
        <v>1869</v>
      </c>
      <c r="BJ81" s="112"/>
      <c r="BK81" s="112"/>
      <c r="BL81" s="107"/>
      <c r="BM81" s="107"/>
      <c r="BN81" s="107"/>
      <c r="BO81" s="107"/>
    </row>
    <row r="82" spans="1:67" s="66" customFormat="1" x14ac:dyDescent="0.25">
      <c r="B82" s="90"/>
      <c r="I82" s="99"/>
      <c r="R82" s="91"/>
      <c r="S82" s="105"/>
      <c r="V82" s="105"/>
      <c r="X82" s="91"/>
      <c r="Y82" s="91"/>
      <c r="Z82" s="91"/>
      <c r="AA82" s="91"/>
      <c r="AB82" s="91"/>
      <c r="AC82" s="91"/>
      <c r="AD82" s="91"/>
      <c r="AE82" s="91"/>
      <c r="AF82" s="91"/>
      <c r="AG82" s="91"/>
      <c r="AH82" s="91"/>
      <c r="AI82" s="91"/>
      <c r="AJ82" s="91"/>
      <c r="AK82" s="91"/>
      <c r="AL82" s="91"/>
      <c r="AM82" s="91"/>
      <c r="AN82" s="91"/>
      <c r="AO82" s="91"/>
      <c r="AP82" s="91"/>
      <c r="AQ82" s="91"/>
      <c r="AR82" s="91"/>
      <c r="AS82" s="91"/>
      <c r="AT82" s="91"/>
      <c r="AU82" s="91"/>
      <c r="AV82" s="91"/>
      <c r="AW82" s="91"/>
      <c r="AY82" s="91"/>
      <c r="BH82" s="91"/>
      <c r="BJ82" s="92"/>
      <c r="BK82" s="92"/>
    </row>
    <row r="83" spans="1:67" s="113" customFormat="1" x14ac:dyDescent="0.25">
      <c r="A83" s="107"/>
      <c r="B83" s="108"/>
      <c r="C83" s="66"/>
      <c r="D83" s="66"/>
      <c r="E83" s="66" t="s">
        <v>1859</v>
      </c>
      <c r="F83" s="66" t="s">
        <v>1883</v>
      </c>
      <c r="G83" s="66" t="s">
        <v>1730</v>
      </c>
      <c r="H83" s="66" t="s">
        <v>1760</v>
      </c>
      <c r="I83" s="139" t="s">
        <v>1862</v>
      </c>
      <c r="J83" s="66" t="s">
        <v>1761</v>
      </c>
      <c r="K83" s="66" t="s">
        <v>1686</v>
      </c>
      <c r="L83" s="66" t="s">
        <v>1871</v>
      </c>
      <c r="M83" s="101" t="s">
        <v>1754</v>
      </c>
      <c r="N83" s="101" t="s">
        <v>1642</v>
      </c>
      <c r="O83" s="131" t="s">
        <v>1643</v>
      </c>
      <c r="P83" s="131" t="s">
        <v>1644</v>
      </c>
      <c r="Q83" s="131" t="s">
        <v>1880</v>
      </c>
      <c r="R83" s="91" t="s">
        <v>1864</v>
      </c>
      <c r="S83" s="105">
        <v>6.5</v>
      </c>
      <c r="T83" s="66" t="s">
        <v>1714</v>
      </c>
      <c r="U83" s="122" t="s">
        <v>1865</v>
      </c>
      <c r="V83" s="105" t="s">
        <v>1866</v>
      </c>
      <c r="W83" s="66" t="s">
        <v>1789</v>
      </c>
      <c r="X83" s="91" t="s">
        <v>1790</v>
      </c>
      <c r="Y83" s="91" t="s">
        <v>1648</v>
      </c>
      <c r="Z83" s="91" t="s">
        <v>1648</v>
      </c>
      <c r="AA83" s="91" t="s">
        <v>1648</v>
      </c>
      <c r="AB83" s="103" t="s">
        <v>1648</v>
      </c>
      <c r="AC83" s="103" t="s">
        <v>1648</v>
      </c>
      <c r="AD83" s="103" t="s">
        <v>1648</v>
      </c>
      <c r="AE83" s="103" t="s">
        <v>1648</v>
      </c>
      <c r="AF83" s="91" t="s">
        <v>1648</v>
      </c>
      <c r="AG83" s="103" t="s">
        <v>1215</v>
      </c>
      <c r="AH83" s="103" t="s">
        <v>1215</v>
      </c>
      <c r="AI83" s="103" t="s">
        <v>1215</v>
      </c>
      <c r="AJ83" s="103" t="s">
        <v>1215</v>
      </c>
      <c r="AK83" s="103" t="s">
        <v>1810</v>
      </c>
      <c r="AL83" s="103" t="s">
        <v>1810</v>
      </c>
      <c r="AM83" s="103" t="s">
        <v>1660</v>
      </c>
      <c r="AN83" s="103" t="s">
        <v>1215</v>
      </c>
      <c r="AO83" s="103" t="s">
        <v>1215</v>
      </c>
      <c r="AP83" s="103" t="s">
        <v>1867</v>
      </c>
      <c r="AQ83" s="103" t="s">
        <v>1648</v>
      </c>
      <c r="AR83" s="103" t="s">
        <v>1648</v>
      </c>
      <c r="AS83" s="103" t="s">
        <v>1884</v>
      </c>
      <c r="AT83" s="121" t="s">
        <v>1885</v>
      </c>
      <c r="AU83" s="121" t="s">
        <v>1694</v>
      </c>
      <c r="AV83" s="121" t="s">
        <v>1695</v>
      </c>
      <c r="AW83" s="121" t="s">
        <v>1728</v>
      </c>
      <c r="AX83" s="104" t="s">
        <v>1658</v>
      </c>
      <c r="AY83" s="91" t="s">
        <v>1811</v>
      </c>
      <c r="AZ83" s="104" t="s">
        <v>1794</v>
      </c>
      <c r="BA83" s="104" t="s">
        <v>1658</v>
      </c>
      <c r="BB83" s="104" t="s">
        <v>1658</v>
      </c>
      <c r="BC83" s="104" t="s">
        <v>1648</v>
      </c>
      <c r="BD83" s="104" t="s">
        <v>1658</v>
      </c>
      <c r="BE83" s="104" t="s">
        <v>1658</v>
      </c>
      <c r="BF83" s="104" t="s">
        <v>1660</v>
      </c>
      <c r="BG83" s="104" t="s">
        <v>1795</v>
      </c>
      <c r="BH83" s="103" t="s">
        <v>1796</v>
      </c>
      <c r="BI83" s="104" t="s">
        <v>1869</v>
      </c>
      <c r="BJ83" s="112"/>
      <c r="BK83" s="112"/>
      <c r="BL83" s="107"/>
      <c r="BM83" s="107"/>
      <c r="BN83" s="107"/>
      <c r="BO83" s="107"/>
    </row>
    <row r="84" spans="1:67" s="66" customFormat="1" x14ac:dyDescent="0.25">
      <c r="B84" s="90"/>
      <c r="I84" s="99"/>
      <c r="R84" s="91"/>
      <c r="S84" s="105"/>
      <c r="V84" s="105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  <c r="AQ84" s="91"/>
      <c r="AR84" s="91"/>
      <c r="AS84" s="91"/>
      <c r="AT84" s="91"/>
      <c r="AU84" s="91"/>
      <c r="AV84" s="91"/>
      <c r="AW84" s="91"/>
      <c r="AY84" s="91"/>
      <c r="BH84" s="91"/>
      <c r="BJ84" s="92"/>
      <c r="BK84" s="92"/>
    </row>
    <row r="85" spans="1:67" x14ac:dyDescent="0.25">
      <c r="B85" s="74"/>
      <c r="C85" s="114" t="s">
        <v>1886</v>
      </c>
      <c r="D85" s="115"/>
      <c r="E85" s="115"/>
      <c r="F85" s="115"/>
      <c r="G85" s="115"/>
      <c r="H85" s="115"/>
      <c r="I85" s="116"/>
      <c r="J85" s="115"/>
      <c r="K85" s="115"/>
      <c r="L85" s="115"/>
      <c r="M85" s="115"/>
      <c r="N85" s="115"/>
      <c r="O85" s="115"/>
      <c r="P85" s="115"/>
      <c r="Q85" s="115"/>
      <c r="R85" s="117"/>
      <c r="S85" s="118"/>
      <c r="T85" s="115"/>
      <c r="U85" s="115"/>
      <c r="V85" s="118"/>
      <c r="W85" s="115"/>
      <c r="X85" s="117"/>
      <c r="Y85" s="117"/>
      <c r="Z85" s="117"/>
      <c r="AA85" s="117"/>
      <c r="AB85" s="117"/>
      <c r="AC85" s="117"/>
      <c r="AD85" s="117"/>
      <c r="AE85" s="117"/>
      <c r="AF85" s="117"/>
      <c r="AG85" s="117"/>
      <c r="AH85" s="117"/>
      <c r="AI85" s="117"/>
      <c r="AJ85" s="117"/>
      <c r="AK85" s="117"/>
      <c r="AL85" s="117"/>
      <c r="AM85" s="117"/>
      <c r="AN85" s="117"/>
      <c r="AO85" s="117"/>
      <c r="AP85" s="117"/>
      <c r="AQ85" s="117"/>
      <c r="AR85" s="117"/>
      <c r="AS85" s="117"/>
      <c r="AT85" s="117"/>
      <c r="AU85" s="117"/>
      <c r="AV85" s="117"/>
      <c r="AW85" s="117"/>
      <c r="AX85" s="115"/>
      <c r="AY85" s="117"/>
      <c r="AZ85" s="115"/>
      <c r="BA85" s="115"/>
      <c r="BB85" s="115"/>
      <c r="BC85" s="115"/>
      <c r="BD85" s="115"/>
      <c r="BE85" s="115"/>
      <c r="BF85" s="115"/>
      <c r="BG85" s="115"/>
      <c r="BH85" s="117"/>
      <c r="BI85" s="119"/>
      <c r="BJ85" s="370"/>
      <c r="BK85" s="75"/>
    </row>
    <row r="86" spans="1:67" x14ac:dyDescent="0.25">
      <c r="B86" s="7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BJ86" s="75"/>
      <c r="BK86" s="75"/>
    </row>
    <row r="87" spans="1:67" ht="17.100000000000001" customHeight="1" x14ac:dyDescent="0.25">
      <c r="B87" s="74"/>
      <c r="E87" s="12" t="s">
        <v>1887</v>
      </c>
      <c r="F87" s="12" t="s">
        <v>1896</v>
      </c>
      <c r="G87" s="12" t="s">
        <v>1730</v>
      </c>
      <c r="H87" s="12" t="s">
        <v>1888</v>
      </c>
      <c r="I87" s="63" t="s">
        <v>1889</v>
      </c>
      <c r="J87" s="12" t="s">
        <v>1638</v>
      </c>
      <c r="K87" s="12" t="s">
        <v>1686</v>
      </c>
      <c r="L87" s="12" t="s">
        <v>1890</v>
      </c>
      <c r="M87" s="373" t="s">
        <v>1641</v>
      </c>
      <c r="N87" s="12" t="s">
        <v>1642</v>
      </c>
      <c r="O87" s="12" t="s">
        <v>1839</v>
      </c>
      <c r="P87" s="12" t="s">
        <v>1644</v>
      </c>
      <c r="Q87" s="12" t="s">
        <v>1880</v>
      </c>
      <c r="R87" s="64">
        <v>137.9</v>
      </c>
      <c r="S87" s="65">
        <v>15.6</v>
      </c>
      <c r="T87" s="12" t="s">
        <v>1714</v>
      </c>
      <c r="U87" s="12" t="s">
        <v>1897</v>
      </c>
      <c r="V87" s="65" t="s">
        <v>1898</v>
      </c>
      <c r="W87" s="64" t="s">
        <v>1215</v>
      </c>
      <c r="X87" s="64" t="s">
        <v>1790</v>
      </c>
      <c r="Y87" s="64" t="s">
        <v>1648</v>
      </c>
      <c r="Z87" s="362" t="s">
        <v>1648</v>
      </c>
      <c r="AA87" s="64" t="s">
        <v>1648</v>
      </c>
      <c r="AB87" s="361" t="s">
        <v>1648</v>
      </c>
      <c r="AC87" s="361" t="s">
        <v>1648</v>
      </c>
      <c r="AD87" s="361" t="s">
        <v>1648</v>
      </c>
      <c r="AE87" s="64" t="s">
        <v>1648</v>
      </c>
      <c r="AF87" s="361" t="s">
        <v>1215</v>
      </c>
      <c r="AG87" s="361" t="s">
        <v>1215</v>
      </c>
      <c r="AH87" s="361" t="s">
        <v>1215</v>
      </c>
      <c r="AI87" s="361" t="s">
        <v>1215</v>
      </c>
      <c r="AJ87" s="361" t="s">
        <v>1215</v>
      </c>
      <c r="AK87" s="361" t="s">
        <v>1215</v>
      </c>
      <c r="AL87" s="361" t="s">
        <v>1215</v>
      </c>
      <c r="AM87" s="361" t="s">
        <v>1215</v>
      </c>
      <c r="AN87" s="361" t="s">
        <v>1215</v>
      </c>
      <c r="AO87" s="361" t="s">
        <v>1215</v>
      </c>
      <c r="AP87" s="361" t="s">
        <v>1215</v>
      </c>
      <c r="AQ87" s="361" t="s">
        <v>1891</v>
      </c>
      <c r="AR87" s="361" t="s">
        <v>1648</v>
      </c>
      <c r="AS87" s="361" t="s">
        <v>1892</v>
      </c>
      <c r="AT87" s="361" t="s">
        <v>1757</v>
      </c>
      <c r="AU87" s="361" t="s">
        <v>1694</v>
      </c>
      <c r="AV87" s="361" t="s">
        <v>1893</v>
      </c>
      <c r="AW87" s="361"/>
      <c r="AX87" s="387" t="s">
        <v>1894</v>
      </c>
      <c r="AY87" s="64" t="s">
        <v>1793</v>
      </c>
      <c r="AZ87" s="387" t="s">
        <v>1697</v>
      </c>
      <c r="BA87" s="387" t="s">
        <v>1658</v>
      </c>
      <c r="BB87" s="387" t="s">
        <v>1658</v>
      </c>
      <c r="BC87" s="387" t="s">
        <v>1648</v>
      </c>
      <c r="BD87" s="387" t="s">
        <v>1658</v>
      </c>
      <c r="BE87" s="387" t="s">
        <v>1658</v>
      </c>
      <c r="BF87" s="387" t="s">
        <v>1899</v>
      </c>
      <c r="BG87" s="387" t="s">
        <v>1660</v>
      </c>
      <c r="BH87" s="361" t="s">
        <v>1900</v>
      </c>
      <c r="BI87" s="12" t="s">
        <v>1708</v>
      </c>
      <c r="BJ87" s="75"/>
      <c r="BK87" s="75"/>
    </row>
    <row r="88" spans="1:67" x14ac:dyDescent="0.25">
      <c r="B88" s="7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91"/>
      <c r="AO88" s="91"/>
      <c r="BJ88" s="75"/>
      <c r="BK88" s="75"/>
    </row>
    <row r="89" spans="1:67" s="102" customFormat="1" x14ac:dyDescent="0.25">
      <c r="A89" s="66"/>
      <c r="B89" s="90"/>
      <c r="C89" s="66"/>
      <c r="D89" s="66"/>
      <c r="E89" s="66" t="s">
        <v>1887</v>
      </c>
      <c r="F89" s="66" t="s">
        <v>1901</v>
      </c>
      <c r="G89" s="66" t="s">
        <v>1676</v>
      </c>
      <c r="H89" s="66" t="s">
        <v>1760</v>
      </c>
      <c r="I89" s="99" t="s">
        <v>1752</v>
      </c>
      <c r="J89" s="371" t="s">
        <v>1638</v>
      </c>
      <c r="K89" s="66" t="s">
        <v>1639</v>
      </c>
      <c r="L89" s="66" t="s">
        <v>1902</v>
      </c>
      <c r="M89" s="104" t="s">
        <v>1669</v>
      </c>
      <c r="N89" s="104" t="s">
        <v>1642</v>
      </c>
      <c r="O89" s="104" t="s">
        <v>1643</v>
      </c>
      <c r="P89" s="104" t="s">
        <v>1644</v>
      </c>
      <c r="Q89" s="104" t="s">
        <v>1763</v>
      </c>
      <c r="R89" s="103" t="s">
        <v>1903</v>
      </c>
      <c r="S89" s="106" t="s">
        <v>1904</v>
      </c>
      <c r="T89" s="104" t="s">
        <v>1678</v>
      </c>
      <c r="U89" s="66" t="s">
        <v>1905</v>
      </c>
      <c r="V89" s="105" t="s">
        <v>1898</v>
      </c>
      <c r="W89" s="91" t="s">
        <v>1215</v>
      </c>
      <c r="X89" s="91" t="s">
        <v>1790</v>
      </c>
      <c r="Y89" s="103" t="s">
        <v>1648</v>
      </c>
      <c r="Z89" s="103" t="s">
        <v>1648</v>
      </c>
      <c r="AA89" s="103" t="s">
        <v>1648</v>
      </c>
      <c r="AB89" s="103" t="s">
        <v>1648</v>
      </c>
      <c r="AC89" s="103" t="s">
        <v>1648</v>
      </c>
      <c r="AD89" s="103" t="s">
        <v>1648</v>
      </c>
      <c r="AE89" s="103" t="s">
        <v>1648</v>
      </c>
      <c r="AF89" s="103" t="s">
        <v>1215</v>
      </c>
      <c r="AG89" s="103" t="s">
        <v>1215</v>
      </c>
      <c r="AH89" s="103" t="s">
        <v>1215</v>
      </c>
      <c r="AI89" s="103" t="s">
        <v>1215</v>
      </c>
      <c r="AJ89" s="103" t="s">
        <v>1215</v>
      </c>
      <c r="AK89" s="103" t="s">
        <v>1215</v>
      </c>
      <c r="AL89" s="103" t="s">
        <v>1215</v>
      </c>
      <c r="AM89" s="103" t="s">
        <v>1215</v>
      </c>
      <c r="AN89" s="103" t="s">
        <v>1215</v>
      </c>
      <c r="AO89" s="103" t="s">
        <v>1215</v>
      </c>
      <c r="AP89" s="103" t="s">
        <v>1215</v>
      </c>
      <c r="AQ89" s="103" t="s">
        <v>1891</v>
      </c>
      <c r="AR89" s="103" t="s">
        <v>1648</v>
      </c>
      <c r="AS89" s="103" t="s">
        <v>1906</v>
      </c>
      <c r="AT89" s="91" t="s">
        <v>1907</v>
      </c>
      <c r="AU89" s="91" t="s">
        <v>1694</v>
      </c>
      <c r="AV89" s="91" t="s">
        <v>1828</v>
      </c>
      <c r="AW89" s="91"/>
      <c r="AX89" s="66" t="s">
        <v>1658</v>
      </c>
      <c r="AY89" s="91" t="s">
        <v>1696</v>
      </c>
      <c r="AZ89" s="66" t="s">
        <v>1758</v>
      </c>
      <c r="BA89" s="66" t="s">
        <v>1696</v>
      </c>
      <c r="BB89" s="66" t="s">
        <v>1658</v>
      </c>
      <c r="BC89" s="66" t="s">
        <v>1648</v>
      </c>
      <c r="BD89" s="66" t="s">
        <v>1658</v>
      </c>
      <c r="BE89" s="66" t="s">
        <v>1658</v>
      </c>
      <c r="BF89" s="66" t="s">
        <v>1660</v>
      </c>
      <c r="BG89" s="66" t="s">
        <v>1660</v>
      </c>
      <c r="BH89" s="91" t="s">
        <v>1895</v>
      </c>
      <c r="BI89" s="66" t="s">
        <v>1768</v>
      </c>
      <c r="BJ89" s="92"/>
      <c r="BK89" s="92"/>
      <c r="BL89" s="66"/>
      <c r="BM89" s="66"/>
      <c r="BN89" s="66"/>
      <c r="BO89" s="66"/>
    </row>
    <row r="90" spans="1:67" x14ac:dyDescent="0.25">
      <c r="B90" s="7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BJ90" s="75"/>
      <c r="BK90" s="75"/>
    </row>
    <row r="91" spans="1:67" x14ac:dyDescent="0.25">
      <c r="B91" s="74"/>
      <c r="C91" s="93" t="s">
        <v>1908</v>
      </c>
      <c r="D91" s="94"/>
      <c r="E91" s="94"/>
      <c r="F91" s="94"/>
      <c r="G91" s="94"/>
      <c r="H91" s="94"/>
      <c r="I91" s="95"/>
      <c r="J91" s="94"/>
      <c r="K91" s="94"/>
      <c r="L91" s="94"/>
      <c r="M91" s="94"/>
      <c r="N91" s="94"/>
      <c r="O91" s="94"/>
      <c r="P91" s="94"/>
      <c r="Q91" s="94"/>
      <c r="R91" s="96"/>
      <c r="S91" s="97"/>
      <c r="T91" s="94"/>
      <c r="U91" s="94"/>
      <c r="V91" s="97"/>
      <c r="W91" s="94"/>
      <c r="X91" s="96"/>
      <c r="Y91" s="96"/>
      <c r="Z91" s="96"/>
      <c r="AA91" s="96"/>
      <c r="AB91" s="96"/>
      <c r="AC91" s="96"/>
      <c r="AD91" s="96"/>
      <c r="AE91" s="96"/>
      <c r="AF91" s="96"/>
      <c r="AG91" s="96"/>
      <c r="AH91" s="96"/>
      <c r="AI91" s="96"/>
      <c r="AJ91" s="96"/>
      <c r="AK91" s="96"/>
      <c r="AL91" s="96"/>
      <c r="AM91" s="96"/>
      <c r="AN91" s="96"/>
      <c r="AO91" s="96"/>
      <c r="AP91" s="96"/>
      <c r="AQ91" s="96"/>
      <c r="AR91" s="96"/>
      <c r="AS91" s="96"/>
      <c r="AT91" s="96"/>
      <c r="AU91" s="96"/>
      <c r="AV91" s="96"/>
      <c r="AW91" s="96"/>
      <c r="AX91" s="94"/>
      <c r="AY91" s="96"/>
      <c r="AZ91" s="94"/>
      <c r="BA91" s="94"/>
      <c r="BB91" s="94"/>
      <c r="BC91" s="94"/>
      <c r="BD91" s="94"/>
      <c r="BE91" s="94"/>
      <c r="BF91" s="94"/>
      <c r="BG91" s="94"/>
      <c r="BH91" s="96"/>
      <c r="BI91" s="98"/>
      <c r="BJ91" s="386"/>
      <c r="BK91" s="75"/>
    </row>
    <row r="92" spans="1:67" x14ac:dyDescent="0.25">
      <c r="B92" s="7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BJ92" s="75"/>
      <c r="BK92" s="75"/>
    </row>
    <row r="93" spans="1:67" s="102" customFormat="1" x14ac:dyDescent="0.25">
      <c r="A93" s="66"/>
      <c r="B93" s="90"/>
      <c r="C93" s="66"/>
      <c r="D93" s="66"/>
      <c r="E93" s="66" t="s">
        <v>1909</v>
      </c>
      <c r="F93" s="66" t="s">
        <v>1910</v>
      </c>
      <c r="G93" s="66" t="s">
        <v>1730</v>
      </c>
      <c r="H93" s="66" t="s">
        <v>1760</v>
      </c>
      <c r="I93" s="99" t="s">
        <v>1911</v>
      </c>
      <c r="J93" s="66" t="s">
        <v>1761</v>
      </c>
      <c r="K93" s="66" t="s">
        <v>1639</v>
      </c>
      <c r="L93" s="66" t="s">
        <v>1640</v>
      </c>
      <c r="M93" s="101" t="s">
        <v>1754</v>
      </c>
      <c r="N93" s="66" t="s">
        <v>1854</v>
      </c>
      <c r="O93" s="66" t="s">
        <v>1643</v>
      </c>
      <c r="P93" s="371" t="s">
        <v>1644</v>
      </c>
      <c r="Q93" s="66" t="s">
        <v>1834</v>
      </c>
      <c r="R93" s="91">
        <v>86.9</v>
      </c>
      <c r="S93" s="105">
        <v>1.5</v>
      </c>
      <c r="T93" s="66" t="s">
        <v>1714</v>
      </c>
      <c r="U93" s="66" t="s">
        <v>1912</v>
      </c>
      <c r="V93" s="105" t="s">
        <v>1913</v>
      </c>
      <c r="W93" s="66" t="s">
        <v>1914</v>
      </c>
      <c r="X93" s="91" t="s">
        <v>1647</v>
      </c>
      <c r="Y93" s="91" t="s">
        <v>1648</v>
      </c>
      <c r="Z93" s="91" t="s">
        <v>1648</v>
      </c>
      <c r="AA93" s="91" t="s">
        <v>1915</v>
      </c>
      <c r="AB93" s="91" t="s">
        <v>1648</v>
      </c>
      <c r="AC93" s="91" t="s">
        <v>1648</v>
      </c>
      <c r="AD93" s="91" t="s">
        <v>1648</v>
      </c>
      <c r="AE93" s="91" t="s">
        <v>1648</v>
      </c>
      <c r="AF93" s="103" t="s">
        <v>1215</v>
      </c>
      <c r="AG93" s="91" t="s">
        <v>1648</v>
      </c>
      <c r="AH93" s="103" t="s">
        <v>1215</v>
      </c>
      <c r="AI93" s="103" t="s">
        <v>1215</v>
      </c>
      <c r="AJ93" s="103" t="s">
        <v>1215</v>
      </c>
      <c r="AK93" s="91" t="s">
        <v>1648</v>
      </c>
      <c r="AL93" s="91" t="s">
        <v>1810</v>
      </c>
      <c r="AM93" s="91" t="s">
        <v>1660</v>
      </c>
      <c r="AN93" s="103" t="s">
        <v>1215</v>
      </c>
      <c r="AO93" s="103" t="s">
        <v>1215</v>
      </c>
      <c r="AP93" s="91" t="s">
        <v>1916</v>
      </c>
      <c r="AQ93" s="91" t="s">
        <v>1648</v>
      </c>
      <c r="AR93" s="91" t="s">
        <v>1648</v>
      </c>
      <c r="AS93" s="91" t="s">
        <v>72</v>
      </c>
      <c r="AT93" s="91" t="s">
        <v>72</v>
      </c>
      <c r="AU93" s="91" t="s">
        <v>1694</v>
      </c>
      <c r="AV93" s="91" t="s">
        <v>72</v>
      </c>
      <c r="AW93" s="91" t="s">
        <v>72</v>
      </c>
      <c r="AX93" s="66" t="s">
        <v>1658</v>
      </c>
      <c r="AY93" s="91" t="s">
        <v>1917</v>
      </c>
      <c r="AZ93" s="66" t="s">
        <v>1918</v>
      </c>
      <c r="BA93" s="66" t="s">
        <v>1658</v>
      </c>
      <c r="BB93" s="66" t="s">
        <v>1658</v>
      </c>
      <c r="BC93" s="66" t="s">
        <v>1648</v>
      </c>
      <c r="BD93" s="104" t="s">
        <v>1658</v>
      </c>
      <c r="BE93" s="104" t="s">
        <v>1658</v>
      </c>
      <c r="BF93" s="104" t="s">
        <v>1660</v>
      </c>
      <c r="BG93" s="66" t="s">
        <v>1919</v>
      </c>
      <c r="BH93" s="91" t="s">
        <v>1920</v>
      </c>
      <c r="BI93" s="66" t="s">
        <v>1768</v>
      </c>
      <c r="BJ93" s="92"/>
      <c r="BK93" s="92"/>
      <c r="BL93" s="66"/>
      <c r="BM93" s="66"/>
      <c r="BN93" s="66"/>
      <c r="BO93" s="66"/>
    </row>
    <row r="94" spans="1:67" s="145" customFormat="1" x14ac:dyDescent="0.25">
      <c r="A94" s="140"/>
      <c r="B94" s="141"/>
      <c r="C94" s="140"/>
      <c r="D94" s="140"/>
      <c r="E94" s="140"/>
      <c r="F94" s="140"/>
      <c r="G94" s="140"/>
      <c r="H94" s="140"/>
      <c r="I94" s="385"/>
      <c r="J94" s="140"/>
      <c r="K94" s="140"/>
      <c r="L94" s="140"/>
      <c r="M94" s="384"/>
      <c r="N94" s="140"/>
      <c r="O94" s="140"/>
      <c r="P94" s="383"/>
      <c r="Q94" s="140"/>
      <c r="R94" s="142"/>
      <c r="S94" s="382"/>
      <c r="T94" s="140"/>
      <c r="U94" s="140"/>
      <c r="V94" s="382"/>
      <c r="W94" s="140"/>
      <c r="X94" s="142"/>
      <c r="Y94" s="142"/>
      <c r="Z94" s="142"/>
      <c r="AA94" s="142"/>
      <c r="AB94" s="142"/>
      <c r="AC94" s="142"/>
      <c r="AD94" s="142"/>
      <c r="AE94" s="142"/>
      <c r="AF94" s="381"/>
      <c r="AG94" s="142"/>
      <c r="AH94" s="381"/>
      <c r="AI94" s="381"/>
      <c r="AJ94" s="381"/>
      <c r="AK94" s="142"/>
      <c r="AL94" s="142"/>
      <c r="AM94" s="142"/>
      <c r="AN94" s="91"/>
      <c r="AO94" s="91"/>
      <c r="AP94" s="142"/>
      <c r="AQ94" s="142"/>
      <c r="AR94" s="142"/>
      <c r="AS94" s="142"/>
      <c r="AT94" s="142"/>
      <c r="AU94" s="142"/>
      <c r="AV94" s="142"/>
      <c r="AW94" s="142"/>
      <c r="AX94" s="140"/>
      <c r="AY94" s="142"/>
      <c r="AZ94" s="140"/>
      <c r="BA94" s="140"/>
      <c r="BB94" s="140"/>
      <c r="BC94" s="140"/>
      <c r="BD94" s="143"/>
      <c r="BE94" s="143"/>
      <c r="BF94" s="143"/>
      <c r="BG94" s="140"/>
      <c r="BH94" s="142"/>
      <c r="BI94" s="140"/>
      <c r="BJ94" s="144"/>
      <c r="BK94" s="144"/>
      <c r="BL94" s="140"/>
      <c r="BM94" s="140"/>
      <c r="BN94" s="140"/>
      <c r="BO94" s="140"/>
    </row>
    <row r="95" spans="1:67" s="102" customFormat="1" x14ac:dyDescent="0.25">
      <c r="A95" s="66"/>
      <c r="B95" s="90"/>
      <c r="C95" s="66"/>
      <c r="D95" s="66"/>
      <c r="E95" s="66" t="s">
        <v>1909</v>
      </c>
      <c r="F95" s="66" t="s">
        <v>5611</v>
      </c>
      <c r="G95" s="66" t="s">
        <v>1667</v>
      </c>
      <c r="H95" s="66" t="s">
        <v>1760</v>
      </c>
      <c r="I95" s="99" t="s">
        <v>1922</v>
      </c>
      <c r="J95" s="66" t="s">
        <v>1761</v>
      </c>
      <c r="K95" s="66" t="s">
        <v>1639</v>
      </c>
      <c r="L95" s="66" t="s">
        <v>1640</v>
      </c>
      <c r="M95" s="101" t="s">
        <v>1754</v>
      </c>
      <c r="N95" s="66" t="s">
        <v>1854</v>
      </c>
      <c r="O95" s="66" t="s">
        <v>1643</v>
      </c>
      <c r="P95" s="371" t="s">
        <v>1644</v>
      </c>
      <c r="Q95" s="371" t="s">
        <v>1743</v>
      </c>
      <c r="R95" s="91">
        <v>101.2</v>
      </c>
      <c r="S95" s="105">
        <v>1.5</v>
      </c>
      <c r="T95" s="66" t="s">
        <v>1756</v>
      </c>
      <c r="U95" s="66" t="s">
        <v>1912</v>
      </c>
      <c r="V95" s="105" t="s">
        <v>1913</v>
      </c>
      <c r="W95" s="66" t="s">
        <v>1914</v>
      </c>
      <c r="X95" s="91" t="s">
        <v>1647</v>
      </c>
      <c r="Y95" s="91" t="s">
        <v>1648</v>
      </c>
      <c r="Z95" s="91" t="s">
        <v>1648</v>
      </c>
      <c r="AA95" s="91" t="s">
        <v>1915</v>
      </c>
      <c r="AB95" s="91" t="s">
        <v>1648</v>
      </c>
      <c r="AC95" s="91" t="s">
        <v>1648</v>
      </c>
      <c r="AD95" s="91" t="s">
        <v>1648</v>
      </c>
      <c r="AE95" s="91" t="s">
        <v>1648</v>
      </c>
      <c r="AF95" s="103" t="s">
        <v>1215</v>
      </c>
      <c r="AG95" s="91" t="s">
        <v>1648</v>
      </c>
      <c r="AH95" s="103" t="s">
        <v>1215</v>
      </c>
      <c r="AI95" s="103" t="s">
        <v>1215</v>
      </c>
      <c r="AJ95" s="103" t="s">
        <v>1215</v>
      </c>
      <c r="AK95" s="91" t="s">
        <v>1648</v>
      </c>
      <c r="AL95" s="91" t="s">
        <v>1810</v>
      </c>
      <c r="AM95" s="91" t="s">
        <v>1660</v>
      </c>
      <c r="AN95" s="103" t="s">
        <v>1215</v>
      </c>
      <c r="AO95" s="103" t="s">
        <v>1215</v>
      </c>
      <c r="AP95" s="91" t="s">
        <v>1916</v>
      </c>
      <c r="AQ95" s="91" t="s">
        <v>1648</v>
      </c>
      <c r="AR95" s="91" t="s">
        <v>1648</v>
      </c>
      <c r="AS95" s="91" t="s">
        <v>72</v>
      </c>
      <c r="AT95" s="91" t="s">
        <v>72</v>
      </c>
      <c r="AU95" s="91" t="s">
        <v>1694</v>
      </c>
      <c r="AV95" s="91" t="s">
        <v>72</v>
      </c>
      <c r="AW95" s="91" t="s">
        <v>72</v>
      </c>
      <c r="AX95" s="66" t="s">
        <v>1658</v>
      </c>
      <c r="AY95" s="91" t="s">
        <v>1917</v>
      </c>
      <c r="AZ95" s="66" t="s">
        <v>1918</v>
      </c>
      <c r="BA95" s="66" t="s">
        <v>1658</v>
      </c>
      <c r="BB95" s="66" t="s">
        <v>1658</v>
      </c>
      <c r="BC95" s="66" t="s">
        <v>1648</v>
      </c>
      <c r="BD95" s="104" t="s">
        <v>1658</v>
      </c>
      <c r="BE95" s="104" t="s">
        <v>1658</v>
      </c>
      <c r="BF95" s="104" t="s">
        <v>1660</v>
      </c>
      <c r="BG95" s="66" t="s">
        <v>1919</v>
      </c>
      <c r="BH95" s="91" t="s">
        <v>1920</v>
      </c>
      <c r="BI95" s="66" t="s">
        <v>1768</v>
      </c>
      <c r="BJ95" s="92"/>
      <c r="BK95" s="92"/>
      <c r="BL95" s="66"/>
      <c r="BM95" s="66"/>
      <c r="BN95" s="66"/>
      <c r="BO95" s="66"/>
    </row>
    <row r="96" spans="1:67" s="145" customFormat="1" x14ac:dyDescent="0.25">
      <c r="A96" s="140"/>
      <c r="B96" s="141"/>
      <c r="C96" s="140"/>
      <c r="D96" s="140"/>
      <c r="E96" s="12"/>
      <c r="F96" s="12"/>
      <c r="G96" s="12"/>
      <c r="H96" s="12"/>
      <c r="I96" s="63"/>
      <c r="J96" s="12"/>
      <c r="K96" s="12"/>
      <c r="L96" s="12"/>
      <c r="M96" s="12"/>
      <c r="N96" s="12"/>
      <c r="O96" s="12"/>
      <c r="P96" s="12"/>
      <c r="Q96" s="12"/>
      <c r="R96" s="64"/>
      <c r="S96" s="65"/>
      <c r="T96" s="12"/>
      <c r="U96" s="12"/>
      <c r="V96" s="65"/>
      <c r="W96" s="12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91"/>
      <c r="AO96" s="91"/>
      <c r="AP96" s="64"/>
      <c r="AQ96" s="64"/>
      <c r="AR96" s="64"/>
      <c r="AS96" s="64"/>
      <c r="AT96" s="64"/>
      <c r="AU96" s="64"/>
      <c r="AV96" s="64"/>
      <c r="AW96" s="64"/>
      <c r="AX96" s="12"/>
      <c r="AY96" s="64"/>
      <c r="AZ96" s="12"/>
      <c r="BA96" s="12"/>
      <c r="BB96" s="12"/>
      <c r="BC96" s="12"/>
      <c r="BD96" s="12"/>
      <c r="BE96" s="12"/>
      <c r="BF96" s="12"/>
      <c r="BG96" s="12"/>
      <c r="BH96" s="64"/>
      <c r="BI96" s="66"/>
      <c r="BJ96" s="144"/>
      <c r="BK96" s="144"/>
      <c r="BL96" s="140"/>
      <c r="BM96" s="140"/>
      <c r="BN96" s="140"/>
      <c r="BO96" s="140"/>
    </row>
    <row r="97" spans="1:67" s="102" customFormat="1" x14ac:dyDescent="0.25">
      <c r="A97" s="66"/>
      <c r="B97" s="90"/>
      <c r="C97" s="66"/>
      <c r="D97" s="66"/>
      <c r="E97" s="66" t="s">
        <v>1909</v>
      </c>
      <c r="F97" s="66" t="s">
        <v>1921</v>
      </c>
      <c r="G97" s="66" t="s">
        <v>1667</v>
      </c>
      <c r="H97" s="66" t="s">
        <v>1760</v>
      </c>
      <c r="I97" s="99" t="s">
        <v>1922</v>
      </c>
      <c r="J97" s="66" t="s">
        <v>1761</v>
      </c>
      <c r="K97" s="66" t="s">
        <v>1639</v>
      </c>
      <c r="L97" s="66" t="s">
        <v>1640</v>
      </c>
      <c r="M97" s="101" t="s">
        <v>1754</v>
      </c>
      <c r="N97" s="66" t="s">
        <v>1854</v>
      </c>
      <c r="O97" s="66" t="s">
        <v>1643</v>
      </c>
      <c r="P97" s="371" t="s">
        <v>1644</v>
      </c>
      <c r="Q97" s="371" t="s">
        <v>1743</v>
      </c>
      <c r="R97" s="91">
        <v>101.2</v>
      </c>
      <c r="S97" s="105">
        <v>1.5</v>
      </c>
      <c r="T97" s="66" t="s">
        <v>1756</v>
      </c>
      <c r="U97" s="66" t="s">
        <v>1923</v>
      </c>
      <c r="V97" s="105" t="s">
        <v>1924</v>
      </c>
      <c r="W97" s="66" t="s">
        <v>1925</v>
      </c>
      <c r="X97" s="91" t="s">
        <v>1647</v>
      </c>
      <c r="Y97" s="91" t="s">
        <v>1648</v>
      </c>
      <c r="Z97" s="91" t="s">
        <v>1648</v>
      </c>
      <c r="AA97" s="91" t="s">
        <v>1915</v>
      </c>
      <c r="AB97" s="91" t="s">
        <v>1648</v>
      </c>
      <c r="AC97" s="91" t="s">
        <v>1648</v>
      </c>
      <c r="AD97" s="91" t="s">
        <v>1648</v>
      </c>
      <c r="AE97" s="91" t="s">
        <v>1648</v>
      </c>
      <c r="AF97" s="103" t="s">
        <v>1215</v>
      </c>
      <c r="AG97" s="91" t="s">
        <v>1648</v>
      </c>
      <c r="AH97" s="103" t="s">
        <v>1215</v>
      </c>
      <c r="AI97" s="103" t="s">
        <v>1215</v>
      </c>
      <c r="AJ97" s="103" t="s">
        <v>1215</v>
      </c>
      <c r="AK97" s="91" t="s">
        <v>1648</v>
      </c>
      <c r="AL97" s="91" t="s">
        <v>1810</v>
      </c>
      <c r="AM97" s="91" t="s">
        <v>1660</v>
      </c>
      <c r="AN97" s="103" t="s">
        <v>1215</v>
      </c>
      <c r="AO97" s="103" t="s">
        <v>1215</v>
      </c>
      <c r="AP97" s="91" t="s">
        <v>1916</v>
      </c>
      <c r="AQ97" s="91" t="s">
        <v>1648</v>
      </c>
      <c r="AR97" s="91" t="s">
        <v>1648</v>
      </c>
      <c r="AS97" s="91" t="s">
        <v>72</v>
      </c>
      <c r="AT97" s="91" t="s">
        <v>72</v>
      </c>
      <c r="AU97" s="91" t="s">
        <v>1694</v>
      </c>
      <c r="AV97" s="91" t="s">
        <v>72</v>
      </c>
      <c r="AW97" s="91" t="s">
        <v>72</v>
      </c>
      <c r="AX97" s="66" t="s">
        <v>1658</v>
      </c>
      <c r="AY97" s="91" t="s">
        <v>1917</v>
      </c>
      <c r="AZ97" s="66" t="s">
        <v>1918</v>
      </c>
      <c r="BA97" s="66" t="s">
        <v>1658</v>
      </c>
      <c r="BB97" s="66" t="s">
        <v>1658</v>
      </c>
      <c r="BC97" s="66" t="s">
        <v>1648</v>
      </c>
      <c r="BD97" s="104" t="s">
        <v>1658</v>
      </c>
      <c r="BE97" s="104" t="s">
        <v>1658</v>
      </c>
      <c r="BF97" s="104" t="s">
        <v>1660</v>
      </c>
      <c r="BG97" s="66" t="s">
        <v>1919</v>
      </c>
      <c r="BH97" s="91" t="s">
        <v>1920</v>
      </c>
      <c r="BI97" s="66" t="s">
        <v>1768</v>
      </c>
      <c r="BJ97" s="92"/>
      <c r="BK97" s="92"/>
      <c r="BL97" s="66"/>
      <c r="BM97" s="66"/>
      <c r="BN97" s="66"/>
      <c r="BO97" s="66"/>
    </row>
    <row r="98" spans="1:67" x14ac:dyDescent="0.25">
      <c r="B98" s="7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91"/>
      <c r="AO98" s="91"/>
      <c r="BJ98" s="75"/>
      <c r="BK98" s="75"/>
    </row>
    <row r="99" spans="1:67" s="102" customFormat="1" x14ac:dyDescent="0.25">
      <c r="A99" s="66"/>
      <c r="B99" s="90"/>
      <c r="C99" s="66"/>
      <c r="D99" s="66"/>
      <c r="E99" s="66" t="s">
        <v>1909</v>
      </c>
      <c r="F99" s="66" t="s">
        <v>5610</v>
      </c>
      <c r="G99" s="66" t="s">
        <v>1676</v>
      </c>
      <c r="H99" s="66" t="s">
        <v>1760</v>
      </c>
      <c r="I99" s="99" t="s">
        <v>1927</v>
      </c>
      <c r="J99" s="66" t="s">
        <v>1761</v>
      </c>
      <c r="K99" s="66" t="s">
        <v>1639</v>
      </c>
      <c r="L99" s="66" t="s">
        <v>1640</v>
      </c>
      <c r="M99" s="101" t="s">
        <v>1928</v>
      </c>
      <c r="N99" s="66" t="s">
        <v>1854</v>
      </c>
      <c r="O99" s="66" t="s">
        <v>1643</v>
      </c>
      <c r="P99" s="371" t="s">
        <v>1644</v>
      </c>
      <c r="Q99" s="104" t="s">
        <v>1763</v>
      </c>
      <c r="R99" s="91">
        <v>99.7</v>
      </c>
      <c r="S99" s="105">
        <v>1.5</v>
      </c>
      <c r="T99" s="66" t="s">
        <v>1678</v>
      </c>
      <c r="U99" s="66" t="s">
        <v>1923</v>
      </c>
      <c r="V99" s="105" t="s">
        <v>1924</v>
      </c>
      <c r="W99" s="66" t="s">
        <v>1925</v>
      </c>
      <c r="X99" s="91" t="s">
        <v>1647</v>
      </c>
      <c r="Y99" s="91" t="s">
        <v>1648</v>
      </c>
      <c r="Z99" s="91" t="s">
        <v>1648</v>
      </c>
      <c r="AA99" s="91" t="s">
        <v>1915</v>
      </c>
      <c r="AB99" s="91" t="s">
        <v>1648</v>
      </c>
      <c r="AC99" s="91" t="s">
        <v>1648</v>
      </c>
      <c r="AD99" s="91" t="s">
        <v>1648</v>
      </c>
      <c r="AE99" s="91" t="s">
        <v>1648</v>
      </c>
      <c r="AF99" s="103" t="s">
        <v>1215</v>
      </c>
      <c r="AG99" s="91" t="s">
        <v>1648</v>
      </c>
      <c r="AH99" s="103" t="s">
        <v>1215</v>
      </c>
      <c r="AI99" s="103" t="s">
        <v>1215</v>
      </c>
      <c r="AJ99" s="103" t="s">
        <v>1215</v>
      </c>
      <c r="AK99" s="91" t="s">
        <v>1648</v>
      </c>
      <c r="AL99" s="91" t="s">
        <v>1810</v>
      </c>
      <c r="AM99" s="91" t="s">
        <v>1660</v>
      </c>
      <c r="AN99" s="103" t="s">
        <v>1215</v>
      </c>
      <c r="AO99" s="103" t="s">
        <v>1215</v>
      </c>
      <c r="AP99" s="91" t="s">
        <v>1916</v>
      </c>
      <c r="AQ99" s="91" t="s">
        <v>1648</v>
      </c>
      <c r="AR99" s="91" t="s">
        <v>1648</v>
      </c>
      <c r="AS99" s="91" t="s">
        <v>72</v>
      </c>
      <c r="AT99" s="91" t="s">
        <v>72</v>
      </c>
      <c r="AU99" s="91" t="s">
        <v>1694</v>
      </c>
      <c r="AV99" s="91" t="s">
        <v>72</v>
      </c>
      <c r="AW99" s="91" t="s">
        <v>72</v>
      </c>
      <c r="AX99" s="66" t="s">
        <v>1658</v>
      </c>
      <c r="AY99" s="91" t="s">
        <v>1917</v>
      </c>
      <c r="AZ99" s="66" t="s">
        <v>1918</v>
      </c>
      <c r="BA99" s="66" t="s">
        <v>1658</v>
      </c>
      <c r="BB99" s="66" t="s">
        <v>1658</v>
      </c>
      <c r="BC99" s="66" t="s">
        <v>1648</v>
      </c>
      <c r="BD99" s="104" t="s">
        <v>1658</v>
      </c>
      <c r="BE99" s="104" t="s">
        <v>1658</v>
      </c>
      <c r="BF99" s="104" t="s">
        <v>1660</v>
      </c>
      <c r="BG99" s="66" t="s">
        <v>1919</v>
      </c>
      <c r="BH99" s="91" t="s">
        <v>1920</v>
      </c>
      <c r="BI99" s="66" t="s">
        <v>1768</v>
      </c>
      <c r="BJ99" s="92"/>
      <c r="BK99" s="92"/>
      <c r="BL99" s="66"/>
      <c r="BM99" s="66"/>
      <c r="BN99" s="66"/>
      <c r="BO99" s="66"/>
    </row>
    <row r="100" spans="1:67" x14ac:dyDescent="0.25">
      <c r="B100" s="7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91"/>
      <c r="AO100" s="91"/>
      <c r="BJ100" s="75"/>
      <c r="BK100" s="75"/>
    </row>
    <row r="101" spans="1:67" s="102" customFormat="1" x14ac:dyDescent="0.25">
      <c r="A101" s="66"/>
      <c r="B101" s="90"/>
      <c r="C101" s="66"/>
      <c r="D101" s="66"/>
      <c r="E101" s="66" t="s">
        <v>1909</v>
      </c>
      <c r="F101" s="66" t="s">
        <v>1926</v>
      </c>
      <c r="G101" s="66" t="s">
        <v>1770</v>
      </c>
      <c r="H101" s="66" t="s">
        <v>1760</v>
      </c>
      <c r="I101" s="99" t="s">
        <v>1927</v>
      </c>
      <c r="J101" s="66" t="s">
        <v>1761</v>
      </c>
      <c r="K101" s="66" t="s">
        <v>1639</v>
      </c>
      <c r="L101" s="66" t="s">
        <v>1640</v>
      </c>
      <c r="M101" s="101" t="s">
        <v>1928</v>
      </c>
      <c r="N101" s="66" t="s">
        <v>1854</v>
      </c>
      <c r="O101" s="66" t="s">
        <v>1643</v>
      </c>
      <c r="P101" s="371" t="s">
        <v>1644</v>
      </c>
      <c r="Q101" s="371" t="s">
        <v>1771</v>
      </c>
      <c r="R101" s="380">
        <v>93</v>
      </c>
      <c r="S101" s="105">
        <v>1.5</v>
      </c>
      <c r="T101" s="66" t="s">
        <v>1678</v>
      </c>
      <c r="U101" s="66" t="s">
        <v>1923</v>
      </c>
      <c r="V101" s="105" t="s">
        <v>1924</v>
      </c>
      <c r="W101" s="66" t="s">
        <v>1925</v>
      </c>
      <c r="X101" s="91" t="s">
        <v>1647</v>
      </c>
      <c r="Y101" s="91" t="s">
        <v>1648</v>
      </c>
      <c r="Z101" s="91" t="s">
        <v>1648</v>
      </c>
      <c r="AA101" s="91" t="s">
        <v>1915</v>
      </c>
      <c r="AB101" s="91" t="s">
        <v>1648</v>
      </c>
      <c r="AC101" s="91" t="s">
        <v>1648</v>
      </c>
      <c r="AD101" s="91" t="s">
        <v>1648</v>
      </c>
      <c r="AE101" s="91" t="s">
        <v>1648</v>
      </c>
      <c r="AF101" s="103" t="s">
        <v>1215</v>
      </c>
      <c r="AG101" s="91" t="s">
        <v>1648</v>
      </c>
      <c r="AH101" s="103" t="s">
        <v>1215</v>
      </c>
      <c r="AI101" s="103" t="s">
        <v>1215</v>
      </c>
      <c r="AJ101" s="103" t="s">
        <v>1215</v>
      </c>
      <c r="AK101" s="91" t="s">
        <v>1648</v>
      </c>
      <c r="AL101" s="91" t="s">
        <v>1810</v>
      </c>
      <c r="AM101" s="91" t="s">
        <v>1660</v>
      </c>
      <c r="AN101" s="103" t="s">
        <v>1215</v>
      </c>
      <c r="AO101" s="103" t="s">
        <v>1215</v>
      </c>
      <c r="AP101" s="91" t="s">
        <v>1916</v>
      </c>
      <c r="AQ101" s="91" t="s">
        <v>1648</v>
      </c>
      <c r="AR101" s="91" t="s">
        <v>1648</v>
      </c>
      <c r="AS101" s="91" t="s">
        <v>1929</v>
      </c>
      <c r="AT101" s="91" t="s">
        <v>1930</v>
      </c>
      <c r="AU101" s="91" t="s">
        <v>1694</v>
      </c>
      <c r="AV101" s="91" t="s">
        <v>72</v>
      </c>
      <c r="AW101" s="91" t="s">
        <v>72</v>
      </c>
      <c r="AX101" s="66" t="s">
        <v>1658</v>
      </c>
      <c r="AY101" s="91" t="s">
        <v>1917</v>
      </c>
      <c r="AZ101" s="66" t="s">
        <v>1918</v>
      </c>
      <c r="BA101" s="66" t="s">
        <v>1658</v>
      </c>
      <c r="BB101" s="66" t="s">
        <v>1658</v>
      </c>
      <c r="BC101" s="66" t="s">
        <v>1648</v>
      </c>
      <c r="BD101" s="104" t="s">
        <v>1658</v>
      </c>
      <c r="BE101" s="104" t="s">
        <v>1658</v>
      </c>
      <c r="BF101" s="104" t="s">
        <v>1660</v>
      </c>
      <c r="BG101" s="66" t="s">
        <v>1919</v>
      </c>
      <c r="BH101" s="91" t="s">
        <v>1920</v>
      </c>
      <c r="BI101" s="66" t="s">
        <v>1768</v>
      </c>
      <c r="BJ101" s="92"/>
      <c r="BK101" s="92"/>
      <c r="BL101" s="66"/>
      <c r="BM101" s="66"/>
      <c r="BN101" s="66"/>
      <c r="BO101" s="66"/>
    </row>
    <row r="102" spans="1:67" x14ac:dyDescent="0.25">
      <c r="B102" s="7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BJ102" s="75"/>
      <c r="BK102" s="75"/>
    </row>
    <row r="103" spans="1:67" x14ac:dyDescent="0.25">
      <c r="B103" s="74"/>
      <c r="C103" s="84" t="s">
        <v>1931</v>
      </c>
      <c r="D103" s="85"/>
      <c r="E103" s="85"/>
      <c r="F103" s="85"/>
      <c r="G103" s="85"/>
      <c r="H103" s="85"/>
      <c r="I103" s="86"/>
      <c r="J103" s="85"/>
      <c r="K103" s="85"/>
      <c r="L103" s="85"/>
      <c r="M103" s="85"/>
      <c r="N103" s="85"/>
      <c r="O103" s="85"/>
      <c r="P103" s="85"/>
      <c r="Q103" s="85"/>
      <c r="R103" s="87"/>
      <c r="S103" s="88"/>
      <c r="T103" s="85"/>
      <c r="U103" s="85"/>
      <c r="V103" s="88"/>
      <c r="W103" s="85"/>
      <c r="X103" s="87"/>
      <c r="Y103" s="87"/>
      <c r="Z103" s="87"/>
      <c r="AA103" s="87"/>
      <c r="AB103" s="87"/>
      <c r="AC103" s="87"/>
      <c r="AD103" s="87"/>
      <c r="AE103" s="87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/>
      <c r="AQ103" s="87"/>
      <c r="AR103" s="87"/>
      <c r="AS103" s="87"/>
      <c r="AT103" s="87"/>
      <c r="AU103" s="87"/>
      <c r="AV103" s="87"/>
      <c r="AW103" s="87"/>
      <c r="AX103" s="85"/>
      <c r="AY103" s="87"/>
      <c r="AZ103" s="85"/>
      <c r="BA103" s="85"/>
      <c r="BB103" s="85"/>
      <c r="BC103" s="85"/>
      <c r="BD103" s="85"/>
      <c r="BE103" s="85"/>
      <c r="BF103" s="85"/>
      <c r="BG103" s="85"/>
      <c r="BH103" s="87"/>
      <c r="BI103" s="89"/>
      <c r="BJ103" s="379"/>
      <c r="BK103" s="75"/>
    </row>
    <row r="104" spans="1:67" s="12" customFormat="1" x14ac:dyDescent="0.25">
      <c r="B104" s="74"/>
      <c r="I104" s="63"/>
      <c r="R104" s="64"/>
      <c r="S104" s="65"/>
      <c r="V104" s="65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Y104" s="64"/>
      <c r="BH104" s="64"/>
      <c r="BI104" s="66"/>
      <c r="BJ104" s="75"/>
      <c r="BK104" s="75"/>
    </row>
    <row r="105" spans="1:67" s="66" customFormat="1" x14ac:dyDescent="0.25">
      <c r="B105" s="90"/>
      <c r="E105" s="66" t="s">
        <v>1932</v>
      </c>
      <c r="F105" s="66" t="s">
        <v>1933</v>
      </c>
      <c r="G105" s="66" t="s">
        <v>1816</v>
      </c>
      <c r="H105" s="66" t="s">
        <v>1760</v>
      </c>
      <c r="I105" s="99" t="s">
        <v>1752</v>
      </c>
      <c r="J105" s="66" t="s">
        <v>1638</v>
      </c>
      <c r="K105" s="66" t="s">
        <v>1686</v>
      </c>
      <c r="L105" s="66" t="s">
        <v>1805</v>
      </c>
      <c r="M105" s="101" t="s">
        <v>1754</v>
      </c>
      <c r="N105" s="104" t="s">
        <v>1854</v>
      </c>
      <c r="O105" s="104" t="s">
        <v>1643</v>
      </c>
      <c r="P105" s="66" t="s">
        <v>1644</v>
      </c>
      <c r="Q105" s="104" t="s">
        <v>1875</v>
      </c>
      <c r="R105" s="103" t="s">
        <v>1934</v>
      </c>
      <c r="S105" s="105" t="s">
        <v>1935</v>
      </c>
      <c r="T105" s="66" t="s">
        <v>1714</v>
      </c>
      <c r="U105" s="66" t="s">
        <v>1936</v>
      </c>
      <c r="V105" s="105" t="s">
        <v>1898</v>
      </c>
      <c r="W105" s="103" t="s">
        <v>1215</v>
      </c>
      <c r="X105" s="91" t="s">
        <v>1790</v>
      </c>
      <c r="Y105" s="91" t="s">
        <v>1648</v>
      </c>
      <c r="Z105" s="121" t="s">
        <v>1648</v>
      </c>
      <c r="AA105" s="91" t="s">
        <v>1648</v>
      </c>
      <c r="AB105" s="103" t="s">
        <v>1648</v>
      </c>
      <c r="AC105" s="103" t="s">
        <v>1648</v>
      </c>
      <c r="AD105" s="103" t="s">
        <v>1648</v>
      </c>
      <c r="AE105" s="91" t="s">
        <v>1648</v>
      </c>
      <c r="AF105" s="91" t="s">
        <v>1648</v>
      </c>
      <c r="AG105" s="103" t="s">
        <v>1215</v>
      </c>
      <c r="AH105" s="91" t="s">
        <v>1648</v>
      </c>
      <c r="AI105" s="103" t="s">
        <v>1215</v>
      </c>
      <c r="AJ105" s="103" t="s">
        <v>1215</v>
      </c>
      <c r="AK105" s="103" t="s">
        <v>1215</v>
      </c>
      <c r="AL105" s="103" t="s">
        <v>1215</v>
      </c>
      <c r="AM105" s="103" t="s">
        <v>1215</v>
      </c>
      <c r="AN105" s="103" t="s">
        <v>1215</v>
      </c>
      <c r="AO105" s="103" t="s">
        <v>1215</v>
      </c>
      <c r="AP105" s="103" t="s">
        <v>1215</v>
      </c>
      <c r="AQ105" s="103" t="s">
        <v>1215</v>
      </c>
      <c r="AR105" s="103" t="s">
        <v>1648</v>
      </c>
      <c r="AS105" s="103" t="s">
        <v>1937</v>
      </c>
      <c r="AT105" s="103" t="s">
        <v>1938</v>
      </c>
      <c r="AU105" s="103" t="s">
        <v>1694</v>
      </c>
      <c r="AV105" s="103" t="s">
        <v>1728</v>
      </c>
      <c r="AW105" s="103" t="s">
        <v>1728</v>
      </c>
      <c r="AX105" s="104" t="s">
        <v>1894</v>
      </c>
      <c r="AY105" s="91" t="s">
        <v>1793</v>
      </c>
      <c r="AZ105" s="104" t="s">
        <v>1697</v>
      </c>
      <c r="BA105" s="104" t="s">
        <v>1658</v>
      </c>
      <c r="BB105" s="104" t="s">
        <v>1658</v>
      </c>
      <c r="BC105" s="104" t="s">
        <v>1648</v>
      </c>
      <c r="BD105" s="104" t="s">
        <v>1658</v>
      </c>
      <c r="BE105" s="104" t="s">
        <v>1658</v>
      </c>
      <c r="BF105" s="104" t="s">
        <v>1660</v>
      </c>
      <c r="BG105" s="104" t="s">
        <v>1660</v>
      </c>
      <c r="BH105" s="103" t="s">
        <v>1895</v>
      </c>
      <c r="BI105" s="66" t="s">
        <v>1939</v>
      </c>
      <c r="BJ105" s="92"/>
      <c r="BK105" s="92"/>
    </row>
    <row r="106" spans="1:67" s="66" customFormat="1" x14ac:dyDescent="0.25">
      <c r="B106" s="90"/>
      <c r="I106" s="99"/>
      <c r="M106" s="104"/>
      <c r="N106" s="104"/>
      <c r="R106" s="91"/>
      <c r="S106" s="105"/>
      <c r="V106" s="105"/>
      <c r="W106" s="91"/>
      <c r="X106" s="91"/>
      <c r="Y106" s="91"/>
      <c r="Z106" s="103"/>
      <c r="AA106" s="103"/>
      <c r="AB106" s="103"/>
      <c r="AC106" s="103"/>
      <c r="AD106" s="103"/>
      <c r="AE106" s="91"/>
      <c r="AF106" s="91"/>
      <c r="AG106" s="103"/>
      <c r="AH106" s="91"/>
      <c r="AI106" s="91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91"/>
      <c r="AU106" s="91"/>
      <c r="AV106" s="91"/>
      <c r="AW106" s="91"/>
      <c r="AY106" s="91"/>
      <c r="BC106" s="104"/>
      <c r="BG106" s="104"/>
      <c r="BH106" s="103"/>
      <c r="BJ106" s="92"/>
      <c r="BK106" s="92"/>
    </row>
    <row r="107" spans="1:67" s="66" customFormat="1" x14ac:dyDescent="0.25">
      <c r="B107" s="90"/>
      <c r="E107" s="66" t="s">
        <v>1932</v>
      </c>
      <c r="F107" s="66" t="s">
        <v>1940</v>
      </c>
      <c r="G107" s="104" t="s">
        <v>1730</v>
      </c>
      <c r="H107" s="66" t="s">
        <v>1760</v>
      </c>
      <c r="I107" s="99" t="s">
        <v>1862</v>
      </c>
      <c r="J107" s="66" t="s">
        <v>1638</v>
      </c>
      <c r="K107" s="66" t="s">
        <v>1686</v>
      </c>
      <c r="L107" s="66" t="s">
        <v>1823</v>
      </c>
      <c r="M107" s="104" t="s">
        <v>1941</v>
      </c>
      <c r="N107" s="104" t="s">
        <v>1854</v>
      </c>
      <c r="O107" s="101" t="s">
        <v>1643</v>
      </c>
      <c r="P107" s="66" t="s">
        <v>1644</v>
      </c>
      <c r="Q107" s="101" t="s">
        <v>1880</v>
      </c>
      <c r="R107" s="146" t="s">
        <v>1942</v>
      </c>
      <c r="S107" s="105" t="s">
        <v>1935</v>
      </c>
      <c r="T107" s="66" t="s">
        <v>1714</v>
      </c>
      <c r="U107" s="66" t="s">
        <v>1936</v>
      </c>
      <c r="V107" s="105" t="s">
        <v>1898</v>
      </c>
      <c r="W107" s="91" t="s">
        <v>1215</v>
      </c>
      <c r="X107" s="91" t="s">
        <v>1790</v>
      </c>
      <c r="Y107" s="91" t="s">
        <v>1648</v>
      </c>
      <c r="Z107" s="121" t="s">
        <v>1648</v>
      </c>
      <c r="AA107" s="91" t="s">
        <v>1648</v>
      </c>
      <c r="AB107" s="103" t="s">
        <v>1648</v>
      </c>
      <c r="AC107" s="103" t="s">
        <v>1648</v>
      </c>
      <c r="AD107" s="103" t="s">
        <v>1215</v>
      </c>
      <c r="AE107" s="91" t="s">
        <v>1648</v>
      </c>
      <c r="AF107" s="91" t="s">
        <v>1648</v>
      </c>
      <c r="AG107" s="103" t="s">
        <v>1215</v>
      </c>
      <c r="AH107" s="91" t="s">
        <v>1648</v>
      </c>
      <c r="AI107" s="103" t="s">
        <v>1215</v>
      </c>
      <c r="AJ107" s="103" t="s">
        <v>1215</v>
      </c>
      <c r="AK107" s="103" t="s">
        <v>1215</v>
      </c>
      <c r="AL107" s="103" t="s">
        <v>1215</v>
      </c>
      <c r="AM107" s="103" t="s">
        <v>1215</v>
      </c>
      <c r="AN107" s="103" t="s">
        <v>1215</v>
      </c>
      <c r="AO107" s="103" t="s">
        <v>1215</v>
      </c>
      <c r="AP107" s="103" t="s">
        <v>1215</v>
      </c>
      <c r="AQ107" s="103" t="s">
        <v>1215</v>
      </c>
      <c r="AR107" s="103" t="s">
        <v>1648</v>
      </c>
      <c r="AS107" s="103" t="s">
        <v>1943</v>
      </c>
      <c r="AT107" s="103" t="s">
        <v>1944</v>
      </c>
      <c r="AU107" s="103" t="s">
        <v>1694</v>
      </c>
      <c r="AV107" s="103" t="s">
        <v>1695</v>
      </c>
      <c r="AW107" s="103" t="s">
        <v>1728</v>
      </c>
      <c r="AX107" s="104" t="s">
        <v>1894</v>
      </c>
      <c r="AY107" s="91" t="s">
        <v>1793</v>
      </c>
      <c r="AZ107" s="104" t="s">
        <v>1697</v>
      </c>
      <c r="BA107" s="104" t="s">
        <v>1658</v>
      </c>
      <c r="BB107" s="104" t="s">
        <v>1658</v>
      </c>
      <c r="BC107" s="104" t="s">
        <v>1648</v>
      </c>
      <c r="BD107" s="104" t="s">
        <v>1658</v>
      </c>
      <c r="BE107" s="104" t="s">
        <v>1658</v>
      </c>
      <c r="BF107" s="104" t="s">
        <v>1660</v>
      </c>
      <c r="BG107" s="104" t="s">
        <v>1660</v>
      </c>
      <c r="BH107" s="103" t="s">
        <v>1895</v>
      </c>
      <c r="BI107" s="104" t="s">
        <v>1939</v>
      </c>
      <c r="BJ107" s="92"/>
      <c r="BK107" s="92"/>
    </row>
    <row r="108" spans="1:67" s="107" customFormat="1" x14ac:dyDescent="0.25">
      <c r="B108" s="108"/>
      <c r="G108" s="124"/>
      <c r="I108" s="109"/>
      <c r="M108" s="124"/>
      <c r="N108" s="124"/>
      <c r="O108" s="123"/>
      <c r="Q108" s="123"/>
      <c r="R108" s="147"/>
      <c r="S108" s="111"/>
      <c r="V108" s="111"/>
      <c r="W108" s="110"/>
      <c r="X108" s="110"/>
      <c r="Y108" s="110"/>
      <c r="Z108" s="126"/>
      <c r="AA108" s="110"/>
      <c r="AB108" s="125"/>
      <c r="AC108" s="125"/>
      <c r="AD108" s="125"/>
      <c r="AE108" s="110"/>
      <c r="AF108" s="110"/>
      <c r="AG108" s="125"/>
      <c r="AH108" s="110"/>
      <c r="AI108" s="125"/>
      <c r="AJ108" s="125"/>
      <c r="AK108" s="125"/>
      <c r="AL108" s="125"/>
      <c r="AM108" s="125"/>
      <c r="AN108" s="91"/>
      <c r="AO108" s="91"/>
      <c r="AP108" s="125"/>
      <c r="AQ108" s="125"/>
      <c r="AR108" s="125"/>
      <c r="AS108" s="103"/>
      <c r="AT108" s="103"/>
      <c r="AU108" s="125"/>
      <c r="AV108" s="125"/>
      <c r="AW108" s="125"/>
      <c r="AX108" s="124"/>
      <c r="AY108" s="110"/>
      <c r="AZ108" s="124"/>
      <c r="BA108" s="124"/>
      <c r="BB108" s="124"/>
      <c r="BC108" s="124"/>
      <c r="BD108" s="124"/>
      <c r="BE108" s="124"/>
      <c r="BF108" s="124"/>
      <c r="BG108" s="124"/>
      <c r="BH108" s="125"/>
      <c r="BI108" s="124"/>
      <c r="BJ108" s="112"/>
      <c r="BK108" s="112"/>
    </row>
    <row r="109" spans="1:67" s="66" customFormat="1" x14ac:dyDescent="0.25">
      <c r="B109" s="90"/>
      <c r="E109" s="66" t="s">
        <v>1932</v>
      </c>
      <c r="F109" s="66" t="s">
        <v>1945</v>
      </c>
      <c r="G109" s="104" t="s">
        <v>1730</v>
      </c>
      <c r="H109" s="66" t="s">
        <v>1760</v>
      </c>
      <c r="I109" s="99" t="s">
        <v>1776</v>
      </c>
      <c r="J109" s="66" t="s">
        <v>1638</v>
      </c>
      <c r="K109" s="66" t="s">
        <v>1686</v>
      </c>
      <c r="L109" s="66" t="s">
        <v>1823</v>
      </c>
      <c r="M109" s="104" t="s">
        <v>1669</v>
      </c>
      <c r="N109" s="104" t="s">
        <v>1854</v>
      </c>
      <c r="O109" s="101" t="s">
        <v>1643</v>
      </c>
      <c r="P109" s="66" t="s">
        <v>1644</v>
      </c>
      <c r="Q109" s="101" t="s">
        <v>1880</v>
      </c>
      <c r="R109" s="146" t="s">
        <v>1946</v>
      </c>
      <c r="S109" s="105" t="s">
        <v>1935</v>
      </c>
      <c r="T109" s="66" t="s">
        <v>1714</v>
      </c>
      <c r="U109" s="66" t="s">
        <v>1897</v>
      </c>
      <c r="V109" s="105" t="s">
        <v>1898</v>
      </c>
      <c r="W109" s="91" t="s">
        <v>1215</v>
      </c>
      <c r="X109" s="91" t="s">
        <v>1790</v>
      </c>
      <c r="Y109" s="91" t="s">
        <v>1648</v>
      </c>
      <c r="Z109" s="121" t="s">
        <v>1648</v>
      </c>
      <c r="AA109" s="91" t="s">
        <v>1648</v>
      </c>
      <c r="AB109" s="103" t="s">
        <v>1648</v>
      </c>
      <c r="AC109" s="103" t="s">
        <v>1648</v>
      </c>
      <c r="AD109" s="103" t="s">
        <v>1648</v>
      </c>
      <c r="AE109" s="91" t="s">
        <v>1648</v>
      </c>
      <c r="AF109" s="91" t="s">
        <v>1648</v>
      </c>
      <c r="AG109" s="103" t="s">
        <v>1215</v>
      </c>
      <c r="AH109" s="91" t="s">
        <v>1648</v>
      </c>
      <c r="AI109" s="103" t="s">
        <v>1215</v>
      </c>
      <c r="AJ109" s="103" t="s">
        <v>1215</v>
      </c>
      <c r="AK109" s="103" t="s">
        <v>1215</v>
      </c>
      <c r="AL109" s="103" t="s">
        <v>1215</v>
      </c>
      <c r="AM109" s="103" t="s">
        <v>1215</v>
      </c>
      <c r="AN109" s="103" t="s">
        <v>1215</v>
      </c>
      <c r="AO109" s="103" t="s">
        <v>1215</v>
      </c>
      <c r="AP109" s="103" t="s">
        <v>1215</v>
      </c>
      <c r="AQ109" s="103" t="s">
        <v>1215</v>
      </c>
      <c r="AR109" s="103" t="s">
        <v>1648</v>
      </c>
      <c r="AS109" s="103" t="s">
        <v>1943</v>
      </c>
      <c r="AT109" s="103" t="s">
        <v>1947</v>
      </c>
      <c r="AU109" s="103" t="s">
        <v>1694</v>
      </c>
      <c r="AV109" s="103" t="s">
        <v>1728</v>
      </c>
      <c r="AW109" s="103" t="s">
        <v>1728</v>
      </c>
      <c r="AX109" s="104" t="s">
        <v>1894</v>
      </c>
      <c r="AY109" s="91" t="s">
        <v>1793</v>
      </c>
      <c r="AZ109" s="104" t="s">
        <v>1697</v>
      </c>
      <c r="BA109" s="104" t="s">
        <v>1658</v>
      </c>
      <c r="BB109" s="104" t="s">
        <v>1658</v>
      </c>
      <c r="BC109" s="104" t="s">
        <v>1648</v>
      </c>
      <c r="BD109" s="104" t="s">
        <v>1658</v>
      </c>
      <c r="BE109" s="104" t="s">
        <v>1658</v>
      </c>
      <c r="BF109" s="104" t="s">
        <v>1899</v>
      </c>
      <c r="BG109" s="104" t="s">
        <v>1660</v>
      </c>
      <c r="BH109" s="103" t="s">
        <v>1900</v>
      </c>
      <c r="BI109" s="104" t="s">
        <v>1939</v>
      </c>
      <c r="BJ109" s="92"/>
      <c r="BK109" s="92"/>
    </row>
    <row r="110" spans="1:67" s="107" customFormat="1" x14ac:dyDescent="0.25">
      <c r="B110" s="108"/>
      <c r="G110" s="124"/>
      <c r="I110" s="109"/>
      <c r="M110" s="124"/>
      <c r="N110" s="124"/>
      <c r="O110" s="123"/>
      <c r="Q110" s="123"/>
      <c r="R110" s="147"/>
      <c r="S110" s="111"/>
      <c r="V110" s="111"/>
      <c r="W110" s="110"/>
      <c r="X110" s="110"/>
      <c r="Y110" s="110"/>
      <c r="Z110" s="126"/>
      <c r="AA110" s="110"/>
      <c r="AB110" s="125"/>
      <c r="AC110" s="125"/>
      <c r="AD110" s="125"/>
      <c r="AE110" s="110"/>
      <c r="AF110" s="110"/>
      <c r="AG110" s="125"/>
      <c r="AH110" s="110"/>
      <c r="AI110" s="125"/>
      <c r="AJ110" s="125"/>
      <c r="AK110" s="125"/>
      <c r="AL110" s="125"/>
      <c r="AM110" s="125"/>
      <c r="AN110" s="125"/>
      <c r="AO110" s="125"/>
      <c r="AP110" s="125"/>
      <c r="AQ110" s="125"/>
      <c r="AR110" s="125"/>
      <c r="AS110" s="103"/>
      <c r="AT110" s="103"/>
      <c r="AU110" s="125"/>
      <c r="AV110" s="125"/>
      <c r="AW110" s="125"/>
      <c r="AX110" s="124"/>
      <c r="AY110" s="110"/>
      <c r="AZ110" s="124"/>
      <c r="BA110" s="124"/>
      <c r="BB110" s="124"/>
      <c r="BC110" s="124"/>
      <c r="BD110" s="124"/>
      <c r="BE110" s="124"/>
      <c r="BF110" s="124"/>
      <c r="BG110" s="124"/>
      <c r="BH110" s="125"/>
      <c r="BI110" s="124"/>
      <c r="BJ110" s="112"/>
      <c r="BK110" s="112"/>
    </row>
    <row r="111" spans="1:67" s="102" customFormat="1" x14ac:dyDescent="0.25">
      <c r="A111" s="66"/>
      <c r="B111" s="90"/>
      <c r="C111" s="66"/>
      <c r="D111" s="66"/>
      <c r="E111" s="66" t="s">
        <v>1932</v>
      </c>
      <c r="F111" s="66" t="s">
        <v>1948</v>
      </c>
      <c r="G111" s="104" t="s">
        <v>1730</v>
      </c>
      <c r="H111" s="66" t="s">
        <v>1760</v>
      </c>
      <c r="I111" s="99" t="s">
        <v>1949</v>
      </c>
      <c r="J111" s="66" t="s">
        <v>1638</v>
      </c>
      <c r="K111" s="66" t="s">
        <v>1686</v>
      </c>
      <c r="L111" s="66" t="s">
        <v>1871</v>
      </c>
      <c r="M111" s="104" t="s">
        <v>1941</v>
      </c>
      <c r="N111" s="104" t="s">
        <v>1854</v>
      </c>
      <c r="O111" s="101" t="s">
        <v>1806</v>
      </c>
      <c r="P111" s="66" t="s">
        <v>1644</v>
      </c>
      <c r="Q111" s="101" t="s">
        <v>1880</v>
      </c>
      <c r="R111" s="146" t="s">
        <v>1950</v>
      </c>
      <c r="S111" s="105" t="s">
        <v>1935</v>
      </c>
      <c r="T111" s="66" t="s">
        <v>1714</v>
      </c>
      <c r="U111" s="66" t="s">
        <v>1936</v>
      </c>
      <c r="V111" s="105" t="s">
        <v>1898</v>
      </c>
      <c r="W111" s="91" t="s">
        <v>1215</v>
      </c>
      <c r="X111" s="91" t="s">
        <v>1790</v>
      </c>
      <c r="Y111" s="91" t="s">
        <v>1648</v>
      </c>
      <c r="Z111" s="121" t="s">
        <v>1648</v>
      </c>
      <c r="AA111" s="91" t="s">
        <v>1648</v>
      </c>
      <c r="AB111" s="103" t="s">
        <v>1648</v>
      </c>
      <c r="AC111" s="103" t="s">
        <v>1648</v>
      </c>
      <c r="AD111" s="103" t="s">
        <v>1215</v>
      </c>
      <c r="AE111" s="91" t="s">
        <v>1648</v>
      </c>
      <c r="AF111" s="91" t="s">
        <v>1648</v>
      </c>
      <c r="AG111" s="103" t="s">
        <v>1215</v>
      </c>
      <c r="AH111" s="91" t="s">
        <v>1648</v>
      </c>
      <c r="AI111" s="103" t="s">
        <v>1215</v>
      </c>
      <c r="AJ111" s="103" t="s">
        <v>1215</v>
      </c>
      <c r="AK111" s="103" t="s">
        <v>1215</v>
      </c>
      <c r="AL111" s="103" t="s">
        <v>1215</v>
      </c>
      <c r="AM111" s="103" t="s">
        <v>1215</v>
      </c>
      <c r="AN111" s="103" t="s">
        <v>1215</v>
      </c>
      <c r="AO111" s="103" t="s">
        <v>1215</v>
      </c>
      <c r="AP111" s="103" t="s">
        <v>1215</v>
      </c>
      <c r="AQ111" s="103" t="s">
        <v>1215</v>
      </c>
      <c r="AR111" s="103" t="s">
        <v>1648</v>
      </c>
      <c r="AS111" s="103" t="s">
        <v>1951</v>
      </c>
      <c r="AT111" s="103" t="s">
        <v>1952</v>
      </c>
      <c r="AU111" s="103" t="s">
        <v>1694</v>
      </c>
      <c r="AV111" s="103" t="s">
        <v>1828</v>
      </c>
      <c r="AW111" s="103" t="s">
        <v>1728</v>
      </c>
      <c r="AX111" s="104" t="s">
        <v>1894</v>
      </c>
      <c r="AY111" s="91" t="s">
        <v>1793</v>
      </c>
      <c r="AZ111" s="104" t="s">
        <v>1697</v>
      </c>
      <c r="BA111" s="104" t="s">
        <v>1658</v>
      </c>
      <c r="BB111" s="104" t="s">
        <v>1658</v>
      </c>
      <c r="BC111" s="104" t="s">
        <v>1648</v>
      </c>
      <c r="BD111" s="104" t="s">
        <v>1658</v>
      </c>
      <c r="BE111" s="104" t="s">
        <v>1658</v>
      </c>
      <c r="BF111" s="104" t="s">
        <v>1660</v>
      </c>
      <c r="BG111" s="104" t="s">
        <v>1660</v>
      </c>
      <c r="BH111" s="103" t="s">
        <v>1895</v>
      </c>
      <c r="BI111" s="104" t="s">
        <v>1939</v>
      </c>
      <c r="BJ111" s="92"/>
      <c r="BK111" s="92"/>
      <c r="BL111" s="66"/>
      <c r="BM111" s="66"/>
      <c r="BN111" s="66"/>
      <c r="BO111" s="66"/>
    </row>
    <row r="112" spans="1:67" s="102" customFormat="1" x14ac:dyDescent="0.25">
      <c r="A112" s="66"/>
      <c r="B112" s="90"/>
      <c r="C112" s="66"/>
      <c r="D112" s="66"/>
      <c r="E112" s="66"/>
      <c r="F112" s="66"/>
      <c r="G112" s="104"/>
      <c r="H112" s="66"/>
      <c r="I112" s="99"/>
      <c r="J112" s="66"/>
      <c r="K112" s="66"/>
      <c r="L112" s="66"/>
      <c r="M112" s="104"/>
      <c r="N112" s="104"/>
      <c r="O112" s="101"/>
      <c r="P112" s="66"/>
      <c r="Q112" s="101"/>
      <c r="R112" s="146"/>
      <c r="S112" s="105"/>
      <c r="T112" s="66"/>
      <c r="U112" s="66"/>
      <c r="V112" s="105"/>
      <c r="W112" s="91"/>
      <c r="X112" s="91"/>
      <c r="Y112" s="91"/>
      <c r="Z112" s="121"/>
      <c r="AA112" s="91"/>
      <c r="AB112" s="103"/>
      <c r="AC112" s="103"/>
      <c r="AD112" s="103"/>
      <c r="AE112" s="91"/>
      <c r="AF112" s="91"/>
      <c r="AG112" s="103"/>
      <c r="AH112" s="91"/>
      <c r="AI112" s="91"/>
      <c r="AJ112" s="103"/>
      <c r="AK112" s="103"/>
      <c r="AL112" s="103"/>
      <c r="AM112" s="103"/>
      <c r="AN112" s="91"/>
      <c r="AO112" s="91"/>
      <c r="AP112" s="103"/>
      <c r="AQ112" s="103"/>
      <c r="AR112" s="103"/>
      <c r="AS112" s="103"/>
      <c r="AT112" s="103"/>
      <c r="AU112" s="103"/>
      <c r="AV112" s="103"/>
      <c r="AW112" s="103"/>
      <c r="AX112" s="104"/>
      <c r="AY112" s="91"/>
      <c r="AZ112" s="104"/>
      <c r="BA112" s="104"/>
      <c r="BB112" s="104"/>
      <c r="BC112" s="104"/>
      <c r="BD112" s="104"/>
      <c r="BE112" s="104"/>
      <c r="BF112" s="104"/>
      <c r="BG112" s="104"/>
      <c r="BH112" s="103"/>
      <c r="BI112" s="104"/>
      <c r="BJ112" s="92"/>
      <c r="BK112" s="92"/>
      <c r="BL112" s="66"/>
      <c r="BM112" s="66"/>
      <c r="BN112" s="66"/>
      <c r="BO112" s="66"/>
    </row>
    <row r="113" spans="1:67" s="66" customFormat="1" x14ac:dyDescent="0.25">
      <c r="B113" s="90"/>
      <c r="E113" s="66" t="s">
        <v>1932</v>
      </c>
      <c r="F113" s="66" t="s">
        <v>1953</v>
      </c>
      <c r="G113" s="104" t="s">
        <v>1730</v>
      </c>
      <c r="H113" s="66" t="s">
        <v>1760</v>
      </c>
      <c r="I113" s="120" t="s">
        <v>1776</v>
      </c>
      <c r="J113" s="66" t="s">
        <v>1638</v>
      </c>
      <c r="K113" s="66" t="s">
        <v>1686</v>
      </c>
      <c r="L113" s="66" t="s">
        <v>1871</v>
      </c>
      <c r="M113" s="104" t="s">
        <v>1669</v>
      </c>
      <c r="N113" s="104" t="s">
        <v>1854</v>
      </c>
      <c r="O113" s="101" t="s">
        <v>1643</v>
      </c>
      <c r="P113" s="66" t="s">
        <v>1644</v>
      </c>
      <c r="Q113" s="101" t="s">
        <v>1880</v>
      </c>
      <c r="R113" s="146" t="s">
        <v>1946</v>
      </c>
      <c r="S113" s="105" t="s">
        <v>1935</v>
      </c>
      <c r="T113" s="66" t="s">
        <v>1714</v>
      </c>
      <c r="U113" s="66" t="s">
        <v>1897</v>
      </c>
      <c r="V113" s="105" t="s">
        <v>1898</v>
      </c>
      <c r="W113" s="91" t="s">
        <v>1215</v>
      </c>
      <c r="X113" s="91" t="s">
        <v>1790</v>
      </c>
      <c r="Y113" s="91" t="s">
        <v>1648</v>
      </c>
      <c r="Z113" s="121" t="s">
        <v>1648</v>
      </c>
      <c r="AA113" s="91" t="s">
        <v>1648</v>
      </c>
      <c r="AB113" s="103" t="s">
        <v>1648</v>
      </c>
      <c r="AC113" s="103" t="s">
        <v>1648</v>
      </c>
      <c r="AD113" s="103" t="s">
        <v>1648</v>
      </c>
      <c r="AE113" s="91" t="s">
        <v>1648</v>
      </c>
      <c r="AF113" s="91" t="s">
        <v>1648</v>
      </c>
      <c r="AG113" s="103" t="s">
        <v>1215</v>
      </c>
      <c r="AH113" s="91" t="s">
        <v>1648</v>
      </c>
      <c r="AI113" s="103" t="s">
        <v>1215</v>
      </c>
      <c r="AJ113" s="103" t="s">
        <v>1215</v>
      </c>
      <c r="AK113" s="103" t="s">
        <v>1215</v>
      </c>
      <c r="AL113" s="103" t="s">
        <v>1215</v>
      </c>
      <c r="AM113" s="103" t="s">
        <v>1215</v>
      </c>
      <c r="AN113" s="103" t="s">
        <v>1215</v>
      </c>
      <c r="AO113" s="103" t="s">
        <v>1215</v>
      </c>
      <c r="AP113" s="103" t="s">
        <v>1215</v>
      </c>
      <c r="AQ113" s="103" t="s">
        <v>1215</v>
      </c>
      <c r="AR113" s="103" t="s">
        <v>1648</v>
      </c>
      <c r="AS113" s="103" t="s">
        <v>1954</v>
      </c>
      <c r="AT113" s="103" t="s">
        <v>1955</v>
      </c>
      <c r="AU113" s="103" t="s">
        <v>1694</v>
      </c>
      <c r="AV113" s="103" t="s">
        <v>1695</v>
      </c>
      <c r="AW113" s="103" t="s">
        <v>1728</v>
      </c>
      <c r="AX113" s="104" t="s">
        <v>1894</v>
      </c>
      <c r="AY113" s="91" t="s">
        <v>1793</v>
      </c>
      <c r="AZ113" s="104" t="s">
        <v>1697</v>
      </c>
      <c r="BA113" s="104" t="s">
        <v>1658</v>
      </c>
      <c r="BB113" s="104" t="s">
        <v>1658</v>
      </c>
      <c r="BC113" s="104" t="s">
        <v>1648</v>
      </c>
      <c r="BD113" s="104" t="s">
        <v>1658</v>
      </c>
      <c r="BE113" s="104" t="s">
        <v>1658</v>
      </c>
      <c r="BF113" s="104" t="s">
        <v>1899</v>
      </c>
      <c r="BG113" s="104" t="s">
        <v>1660</v>
      </c>
      <c r="BH113" s="103" t="s">
        <v>1900</v>
      </c>
      <c r="BI113" s="104" t="s">
        <v>1939</v>
      </c>
      <c r="BJ113" s="92"/>
      <c r="BK113" s="92"/>
    </row>
    <row r="114" spans="1:67" s="102" customFormat="1" x14ac:dyDescent="0.25">
      <c r="A114" s="66"/>
      <c r="B114" s="90"/>
      <c r="C114" s="66"/>
      <c r="D114" s="66"/>
      <c r="E114" s="66"/>
      <c r="F114" s="66"/>
      <c r="G114" s="104"/>
      <c r="H114" s="66"/>
      <c r="I114" s="99"/>
      <c r="J114" s="66"/>
      <c r="K114" s="66"/>
      <c r="L114" s="66"/>
      <c r="M114" s="104"/>
      <c r="N114" s="104"/>
      <c r="O114" s="101"/>
      <c r="P114" s="66"/>
      <c r="Q114" s="101"/>
      <c r="R114" s="146"/>
      <c r="S114" s="105"/>
      <c r="T114" s="66"/>
      <c r="U114" s="66"/>
      <c r="V114" s="105"/>
      <c r="W114" s="91"/>
      <c r="X114" s="91"/>
      <c r="Y114" s="91"/>
      <c r="Z114" s="121"/>
      <c r="AA114" s="91"/>
      <c r="AB114" s="103"/>
      <c r="AC114" s="103"/>
      <c r="AD114" s="103"/>
      <c r="AE114" s="91"/>
      <c r="AF114" s="91"/>
      <c r="AG114" s="103"/>
      <c r="AH114" s="91"/>
      <c r="AI114" s="91"/>
      <c r="AJ114" s="103"/>
      <c r="AK114" s="103"/>
      <c r="AL114" s="103"/>
      <c r="AM114" s="103"/>
      <c r="AN114" s="91"/>
      <c r="AO114" s="91"/>
      <c r="AP114" s="103"/>
      <c r="AQ114" s="103"/>
      <c r="AR114" s="103"/>
      <c r="AS114" s="103"/>
      <c r="AT114" s="103"/>
      <c r="AU114" s="103"/>
      <c r="AV114" s="103"/>
      <c r="AW114" s="103"/>
      <c r="AX114" s="104"/>
      <c r="AY114" s="91"/>
      <c r="AZ114" s="104"/>
      <c r="BA114" s="104"/>
      <c r="BB114" s="104"/>
      <c r="BC114" s="104"/>
      <c r="BD114" s="104"/>
      <c r="BE114" s="104"/>
      <c r="BF114" s="104"/>
      <c r="BG114" s="104"/>
      <c r="BH114" s="103"/>
      <c r="BI114" s="104"/>
      <c r="BJ114" s="92"/>
      <c r="BK114" s="92"/>
      <c r="BL114" s="66"/>
      <c r="BM114" s="66"/>
      <c r="BN114" s="66"/>
      <c r="BO114" s="66"/>
    </row>
    <row r="115" spans="1:67" s="102" customFormat="1" x14ac:dyDescent="0.25">
      <c r="A115" s="66"/>
      <c r="B115" s="90"/>
      <c r="C115" s="66"/>
      <c r="D115" s="66"/>
      <c r="E115" s="66" t="s">
        <v>1932</v>
      </c>
      <c r="F115" s="66" t="s">
        <v>1956</v>
      </c>
      <c r="G115" s="104" t="s">
        <v>1730</v>
      </c>
      <c r="H115" s="66" t="s">
        <v>1957</v>
      </c>
      <c r="I115" s="99" t="s">
        <v>1949</v>
      </c>
      <c r="J115" s="66" t="s">
        <v>1638</v>
      </c>
      <c r="K115" s="66" t="s">
        <v>1686</v>
      </c>
      <c r="L115" s="66" t="s">
        <v>1823</v>
      </c>
      <c r="M115" s="104" t="s">
        <v>1669</v>
      </c>
      <c r="N115" s="104" t="s">
        <v>1854</v>
      </c>
      <c r="O115" s="104" t="s">
        <v>1643</v>
      </c>
      <c r="P115" s="66" t="s">
        <v>1644</v>
      </c>
      <c r="Q115" s="101" t="s">
        <v>1880</v>
      </c>
      <c r="R115" s="91" t="s">
        <v>1958</v>
      </c>
      <c r="S115" s="105" t="s">
        <v>1959</v>
      </c>
      <c r="T115" s="66" t="s">
        <v>1714</v>
      </c>
      <c r="U115" s="66" t="s">
        <v>1897</v>
      </c>
      <c r="V115" s="105" t="s">
        <v>1898</v>
      </c>
      <c r="W115" s="91" t="s">
        <v>1215</v>
      </c>
      <c r="X115" s="91" t="s">
        <v>1790</v>
      </c>
      <c r="Y115" s="91" t="s">
        <v>1648</v>
      </c>
      <c r="Z115" s="121" t="s">
        <v>1648</v>
      </c>
      <c r="AA115" s="91" t="s">
        <v>1648</v>
      </c>
      <c r="AB115" s="103" t="s">
        <v>1648</v>
      </c>
      <c r="AC115" s="103" t="s">
        <v>1648</v>
      </c>
      <c r="AD115" s="103" t="s">
        <v>1648</v>
      </c>
      <c r="AE115" s="91" t="s">
        <v>1648</v>
      </c>
      <c r="AF115" s="91" t="s">
        <v>1648</v>
      </c>
      <c r="AG115" s="103" t="s">
        <v>1215</v>
      </c>
      <c r="AH115" s="91" t="s">
        <v>1648</v>
      </c>
      <c r="AI115" s="103" t="s">
        <v>1215</v>
      </c>
      <c r="AJ115" s="103" t="s">
        <v>1215</v>
      </c>
      <c r="AK115" s="103" t="s">
        <v>1215</v>
      </c>
      <c r="AL115" s="103" t="s">
        <v>1215</v>
      </c>
      <c r="AM115" s="103" t="s">
        <v>1215</v>
      </c>
      <c r="AN115" s="103" t="s">
        <v>1215</v>
      </c>
      <c r="AO115" s="103" t="s">
        <v>1215</v>
      </c>
      <c r="AP115" s="103" t="s">
        <v>1215</v>
      </c>
      <c r="AQ115" s="103" t="s">
        <v>1215</v>
      </c>
      <c r="AR115" s="103" t="s">
        <v>1648</v>
      </c>
      <c r="AS115" s="103" t="s">
        <v>1943</v>
      </c>
      <c r="AT115" s="103" t="s">
        <v>1952</v>
      </c>
      <c r="AU115" s="103" t="s">
        <v>1694</v>
      </c>
      <c r="AV115" s="103" t="s">
        <v>1728</v>
      </c>
      <c r="AW115" s="103" t="s">
        <v>1728</v>
      </c>
      <c r="AX115" s="104" t="s">
        <v>1894</v>
      </c>
      <c r="AY115" s="91" t="s">
        <v>1793</v>
      </c>
      <c r="AZ115" s="104" t="s">
        <v>1697</v>
      </c>
      <c r="BA115" s="104" t="s">
        <v>1658</v>
      </c>
      <c r="BB115" s="104" t="s">
        <v>1658</v>
      </c>
      <c r="BC115" s="104" t="s">
        <v>1648</v>
      </c>
      <c r="BD115" s="104" t="s">
        <v>1658</v>
      </c>
      <c r="BE115" s="104" t="s">
        <v>1658</v>
      </c>
      <c r="BF115" s="104" t="s">
        <v>1899</v>
      </c>
      <c r="BG115" s="104" t="s">
        <v>1660</v>
      </c>
      <c r="BH115" s="103" t="s">
        <v>1895</v>
      </c>
      <c r="BI115" s="104" t="s">
        <v>1939</v>
      </c>
      <c r="BJ115" s="92"/>
      <c r="BK115" s="92"/>
      <c r="BL115" s="66"/>
      <c r="BM115" s="66"/>
      <c r="BN115" s="66"/>
      <c r="BO115" s="66"/>
    </row>
    <row r="116" spans="1:67" s="102" customFormat="1" x14ac:dyDescent="0.25">
      <c r="A116" s="66"/>
      <c r="B116" s="90"/>
      <c r="C116" s="66"/>
      <c r="D116" s="66"/>
      <c r="E116" s="66"/>
      <c r="F116" s="66"/>
      <c r="G116" s="104"/>
      <c r="H116" s="66"/>
      <c r="I116" s="99"/>
      <c r="J116" s="66"/>
      <c r="K116" s="66"/>
      <c r="L116" s="66"/>
      <c r="M116" s="99"/>
      <c r="N116" s="99"/>
      <c r="O116" s="99"/>
      <c r="P116" s="99"/>
      <c r="Q116" s="99"/>
      <c r="R116" s="99"/>
      <c r="S116" s="105"/>
      <c r="T116" s="66"/>
      <c r="U116" s="66"/>
      <c r="V116" s="105"/>
      <c r="W116" s="91"/>
      <c r="X116" s="91"/>
      <c r="Y116" s="91"/>
      <c r="Z116" s="121"/>
      <c r="AA116" s="91"/>
      <c r="AB116" s="103"/>
      <c r="AC116" s="103"/>
      <c r="AD116" s="103"/>
      <c r="AE116" s="91"/>
      <c r="AF116" s="91"/>
      <c r="AG116" s="103"/>
      <c r="AH116" s="91"/>
      <c r="AI116" s="91"/>
      <c r="AJ116" s="103"/>
      <c r="AK116" s="103"/>
      <c r="AL116" s="103"/>
      <c r="AM116" s="103"/>
      <c r="AN116" s="91"/>
      <c r="AO116" s="91"/>
      <c r="AP116" s="103"/>
      <c r="AQ116" s="103"/>
      <c r="AR116" s="103"/>
      <c r="AS116" s="103"/>
      <c r="AT116" s="103"/>
      <c r="AU116" s="103"/>
      <c r="AV116" s="103"/>
      <c r="AW116" s="103"/>
      <c r="AX116" s="104"/>
      <c r="AY116" s="91"/>
      <c r="AZ116" s="104"/>
      <c r="BA116" s="104"/>
      <c r="BB116" s="104"/>
      <c r="BC116" s="104"/>
      <c r="BD116" s="104"/>
      <c r="BE116" s="104"/>
      <c r="BF116" s="104"/>
      <c r="BG116" s="104"/>
      <c r="BH116" s="103"/>
      <c r="BI116" s="104"/>
      <c r="BJ116" s="92"/>
      <c r="BK116" s="92"/>
      <c r="BL116" s="66"/>
      <c r="BM116" s="66"/>
      <c r="BN116" s="66"/>
      <c r="BO116" s="66"/>
    </row>
    <row r="117" spans="1:67" s="102" customFormat="1" x14ac:dyDescent="0.25">
      <c r="A117" s="66"/>
      <c r="B117" s="90"/>
      <c r="C117" s="66"/>
      <c r="D117" s="66"/>
      <c r="E117" s="66" t="s">
        <v>1932</v>
      </c>
      <c r="F117" s="66" t="s">
        <v>1960</v>
      </c>
      <c r="G117" s="104" t="s">
        <v>1730</v>
      </c>
      <c r="H117" s="66" t="s">
        <v>1957</v>
      </c>
      <c r="I117" s="99" t="s">
        <v>1949</v>
      </c>
      <c r="J117" s="66" t="s">
        <v>1638</v>
      </c>
      <c r="K117" s="66" t="s">
        <v>1686</v>
      </c>
      <c r="L117" s="66" t="s">
        <v>1871</v>
      </c>
      <c r="M117" s="104" t="s">
        <v>1669</v>
      </c>
      <c r="N117" s="104" t="s">
        <v>1854</v>
      </c>
      <c r="O117" s="104" t="s">
        <v>1643</v>
      </c>
      <c r="P117" s="66" t="s">
        <v>1644</v>
      </c>
      <c r="Q117" s="101" t="s">
        <v>1880</v>
      </c>
      <c r="R117" s="91" t="s">
        <v>1958</v>
      </c>
      <c r="S117" s="105" t="s">
        <v>1959</v>
      </c>
      <c r="T117" s="66" t="s">
        <v>1714</v>
      </c>
      <c r="U117" s="66" t="s">
        <v>1897</v>
      </c>
      <c r="V117" s="105" t="s">
        <v>1898</v>
      </c>
      <c r="W117" s="91" t="s">
        <v>1215</v>
      </c>
      <c r="X117" s="91" t="s">
        <v>1790</v>
      </c>
      <c r="Y117" s="91" t="s">
        <v>1648</v>
      </c>
      <c r="Z117" s="121" t="s">
        <v>1648</v>
      </c>
      <c r="AA117" s="91" t="s">
        <v>1648</v>
      </c>
      <c r="AB117" s="103" t="s">
        <v>1648</v>
      </c>
      <c r="AC117" s="103" t="s">
        <v>1648</v>
      </c>
      <c r="AD117" s="103" t="s">
        <v>1648</v>
      </c>
      <c r="AE117" s="91" t="s">
        <v>1648</v>
      </c>
      <c r="AF117" s="91" t="s">
        <v>1648</v>
      </c>
      <c r="AG117" s="103" t="s">
        <v>1215</v>
      </c>
      <c r="AH117" s="91" t="s">
        <v>1648</v>
      </c>
      <c r="AI117" s="103" t="s">
        <v>1215</v>
      </c>
      <c r="AJ117" s="103" t="s">
        <v>1215</v>
      </c>
      <c r="AK117" s="103" t="s">
        <v>1215</v>
      </c>
      <c r="AL117" s="103" t="s">
        <v>1215</v>
      </c>
      <c r="AM117" s="103" t="s">
        <v>1215</v>
      </c>
      <c r="AN117" s="103" t="s">
        <v>1215</v>
      </c>
      <c r="AO117" s="103" t="s">
        <v>1215</v>
      </c>
      <c r="AP117" s="103" t="s">
        <v>1215</v>
      </c>
      <c r="AQ117" s="103" t="s">
        <v>1215</v>
      </c>
      <c r="AR117" s="103" t="s">
        <v>1648</v>
      </c>
      <c r="AS117" s="103" t="s">
        <v>1951</v>
      </c>
      <c r="AT117" s="103" t="s">
        <v>1952</v>
      </c>
      <c r="AU117" s="103" t="s">
        <v>1694</v>
      </c>
      <c r="AV117" s="103" t="s">
        <v>1695</v>
      </c>
      <c r="AW117" s="103" t="s">
        <v>1728</v>
      </c>
      <c r="AX117" s="104" t="s">
        <v>1894</v>
      </c>
      <c r="AY117" s="91" t="s">
        <v>1793</v>
      </c>
      <c r="AZ117" s="104" t="s">
        <v>1697</v>
      </c>
      <c r="BA117" s="104" t="s">
        <v>1658</v>
      </c>
      <c r="BB117" s="104" t="s">
        <v>1658</v>
      </c>
      <c r="BC117" s="104" t="s">
        <v>1648</v>
      </c>
      <c r="BD117" s="104" t="s">
        <v>1658</v>
      </c>
      <c r="BE117" s="104" t="s">
        <v>1658</v>
      </c>
      <c r="BF117" s="104" t="s">
        <v>1899</v>
      </c>
      <c r="BG117" s="104" t="s">
        <v>1660</v>
      </c>
      <c r="BH117" s="103" t="s">
        <v>1895</v>
      </c>
      <c r="BI117" s="104" t="s">
        <v>1939</v>
      </c>
      <c r="BJ117" s="92"/>
      <c r="BK117" s="92"/>
      <c r="BL117" s="66"/>
      <c r="BM117" s="66"/>
      <c r="BN117" s="66"/>
      <c r="BO117" s="66"/>
    </row>
    <row r="118" spans="1:67" s="113" customFormat="1" x14ac:dyDescent="0.25">
      <c r="A118" s="107"/>
      <c r="B118" s="108"/>
      <c r="C118" s="107"/>
      <c r="D118" s="107"/>
      <c r="E118" s="107"/>
      <c r="F118" s="107"/>
      <c r="G118" s="124"/>
      <c r="H118" s="107"/>
      <c r="I118" s="109"/>
      <c r="J118" s="107"/>
      <c r="K118" s="107"/>
      <c r="L118" s="107"/>
      <c r="M118" s="124"/>
      <c r="N118" s="124"/>
      <c r="O118" s="124"/>
      <c r="P118" s="107"/>
      <c r="Q118" s="123"/>
      <c r="R118" s="107"/>
      <c r="S118" s="111"/>
      <c r="T118" s="107"/>
      <c r="U118" s="107"/>
      <c r="V118" s="111"/>
      <c r="W118" s="107"/>
      <c r="X118" s="110"/>
      <c r="Y118" s="110"/>
      <c r="Z118" s="126"/>
      <c r="AA118" s="110"/>
      <c r="AB118" s="125"/>
      <c r="AC118" s="125"/>
      <c r="AD118" s="125"/>
      <c r="AE118" s="110"/>
      <c r="AF118" s="110"/>
      <c r="AG118" s="125"/>
      <c r="AH118" s="110"/>
      <c r="AI118" s="110"/>
      <c r="AJ118" s="125"/>
      <c r="AK118" s="125"/>
      <c r="AL118" s="125"/>
      <c r="AM118" s="125"/>
      <c r="AN118" s="125"/>
      <c r="AO118" s="125"/>
      <c r="AP118" s="125"/>
      <c r="AQ118" s="125"/>
      <c r="AR118" s="125"/>
      <c r="AS118" s="125"/>
      <c r="AT118" s="125"/>
      <c r="AU118" s="125"/>
      <c r="AV118" s="125"/>
      <c r="AW118" s="125"/>
      <c r="AX118" s="124"/>
      <c r="AY118" s="110"/>
      <c r="AZ118" s="124"/>
      <c r="BA118" s="124"/>
      <c r="BB118" s="124"/>
      <c r="BC118" s="124"/>
      <c r="BD118" s="124"/>
      <c r="BE118" s="124"/>
      <c r="BF118" s="124"/>
      <c r="BG118" s="124"/>
      <c r="BH118" s="125"/>
      <c r="BI118" s="124"/>
      <c r="BJ118" s="112"/>
      <c r="BK118" s="112"/>
      <c r="BL118" s="107"/>
      <c r="BM118" s="107"/>
      <c r="BN118" s="107"/>
      <c r="BO118" s="107"/>
    </row>
    <row r="119" spans="1:67" hidden="1" x14ac:dyDescent="0.25">
      <c r="B119" s="74"/>
      <c r="C119" s="148" t="s">
        <v>1961</v>
      </c>
      <c r="D119" s="149"/>
      <c r="E119" s="149"/>
      <c r="F119" s="149"/>
      <c r="G119" s="149"/>
      <c r="H119" s="149"/>
      <c r="I119" s="150"/>
      <c r="J119" s="149"/>
      <c r="K119" s="149"/>
      <c r="L119" s="149"/>
      <c r="M119" s="149"/>
      <c r="N119" s="149"/>
      <c r="O119" s="149"/>
      <c r="P119" s="149"/>
      <c r="Q119" s="149"/>
      <c r="R119" s="151"/>
      <c r="S119" s="152"/>
      <c r="T119" s="149"/>
      <c r="U119" s="149"/>
      <c r="V119" s="152"/>
      <c r="W119" s="149"/>
      <c r="X119" s="151"/>
      <c r="Y119" s="151"/>
      <c r="Z119" s="151"/>
      <c r="AA119" s="151"/>
      <c r="AB119" s="151"/>
      <c r="AC119" s="151"/>
      <c r="AD119" s="151"/>
      <c r="AE119" s="151"/>
      <c r="AF119" s="151"/>
      <c r="AG119" s="151"/>
      <c r="AH119" s="151"/>
      <c r="AI119" s="151"/>
      <c r="AJ119" s="151"/>
      <c r="AK119" s="151"/>
      <c r="AL119" s="151"/>
      <c r="AM119" s="151"/>
      <c r="AN119" s="151"/>
      <c r="AO119" s="151"/>
      <c r="AP119" s="151"/>
      <c r="AQ119" s="151"/>
      <c r="AR119" s="151"/>
      <c r="AS119" s="151"/>
      <c r="AT119" s="151"/>
      <c r="AU119" s="151"/>
      <c r="AV119" s="151"/>
      <c r="AW119" s="151"/>
      <c r="AX119" s="149"/>
      <c r="AY119" s="151"/>
      <c r="AZ119" s="149"/>
      <c r="BA119" s="149"/>
      <c r="BB119" s="149"/>
      <c r="BC119" s="149"/>
      <c r="BD119" s="149"/>
      <c r="BE119" s="149"/>
      <c r="BF119" s="149"/>
      <c r="BG119" s="149"/>
      <c r="BH119" s="151"/>
      <c r="BI119" s="153"/>
      <c r="BJ119" s="378"/>
      <c r="BK119" s="75"/>
    </row>
    <row r="120" spans="1:67" s="12" customFormat="1" hidden="1" x14ac:dyDescent="0.25">
      <c r="B120" s="74"/>
      <c r="I120" s="63"/>
      <c r="R120" s="64"/>
      <c r="S120" s="65"/>
      <c r="V120" s="65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Y120" s="64"/>
      <c r="BH120" s="64"/>
      <c r="BI120" s="66"/>
      <c r="BJ120" s="75"/>
      <c r="BK120" s="75"/>
    </row>
    <row r="121" spans="1:67" s="158" customFormat="1" ht="16.350000000000001" hidden="1" customHeight="1" x14ac:dyDescent="0.25">
      <c r="A121" s="105"/>
      <c r="B121" s="154"/>
      <c r="C121" s="105"/>
      <c r="D121" s="105"/>
      <c r="E121" s="105" t="s">
        <v>1962</v>
      </c>
      <c r="F121" s="105" t="s">
        <v>1963</v>
      </c>
      <c r="G121" s="106" t="s">
        <v>1964</v>
      </c>
      <c r="H121" s="105" t="s">
        <v>1965</v>
      </c>
      <c r="I121" s="120" t="s">
        <v>1215</v>
      </c>
      <c r="J121" s="103" t="s">
        <v>1215</v>
      </c>
      <c r="K121" s="105" t="s">
        <v>1966</v>
      </c>
      <c r="L121" s="105" t="s">
        <v>1967</v>
      </c>
      <c r="M121" s="155" t="s">
        <v>1703</v>
      </c>
      <c r="N121" s="106"/>
      <c r="O121" s="155" t="s">
        <v>1968</v>
      </c>
      <c r="P121" s="105" t="s">
        <v>1969</v>
      </c>
      <c r="Q121" s="156">
        <v>1266</v>
      </c>
      <c r="R121" s="155"/>
      <c r="S121" s="106" t="s">
        <v>1970</v>
      </c>
      <c r="T121" s="106" t="s">
        <v>1215</v>
      </c>
      <c r="U121" s="106" t="s">
        <v>1971</v>
      </c>
      <c r="V121" s="106" t="s">
        <v>1972</v>
      </c>
      <c r="W121" s="106" t="s">
        <v>1215</v>
      </c>
      <c r="X121" s="91" t="s">
        <v>1973</v>
      </c>
      <c r="Y121" s="103" t="s">
        <v>1215</v>
      </c>
      <c r="Z121" s="103" t="s">
        <v>1215</v>
      </c>
      <c r="AA121" s="103" t="s">
        <v>1215</v>
      </c>
      <c r="AB121" s="103" t="s">
        <v>1215</v>
      </c>
      <c r="AC121" s="103" t="s">
        <v>1215</v>
      </c>
      <c r="AD121" s="103" t="s">
        <v>1215</v>
      </c>
      <c r="AE121" s="103" t="s">
        <v>1215</v>
      </c>
      <c r="AF121" s="103" t="s">
        <v>1215</v>
      </c>
      <c r="AG121" s="103" t="s">
        <v>1215</v>
      </c>
      <c r="AH121" s="103" t="s">
        <v>1215</v>
      </c>
      <c r="AI121" s="103" t="s">
        <v>1648</v>
      </c>
      <c r="AJ121" s="103" t="s">
        <v>1215</v>
      </c>
      <c r="AK121" s="103" t="s">
        <v>1215</v>
      </c>
      <c r="AL121" s="103" t="s">
        <v>1215</v>
      </c>
      <c r="AM121" s="103" t="s">
        <v>1215</v>
      </c>
      <c r="AN121" s="103"/>
      <c r="AO121" s="103"/>
      <c r="AP121" s="103" t="s">
        <v>1215</v>
      </c>
      <c r="AQ121" s="103" t="s">
        <v>1215</v>
      </c>
      <c r="AR121" s="103" t="s">
        <v>1215</v>
      </c>
      <c r="AS121" s="103" t="s">
        <v>1974</v>
      </c>
      <c r="AT121" s="377" t="s">
        <v>1975</v>
      </c>
      <c r="AU121" s="103" t="s">
        <v>1215</v>
      </c>
      <c r="AV121" s="121" t="s">
        <v>1976</v>
      </c>
      <c r="AW121" s="103" t="s">
        <v>1695</v>
      </c>
      <c r="AX121" s="106" t="s">
        <v>1215</v>
      </c>
      <c r="AY121" s="103" t="s">
        <v>1215</v>
      </c>
      <c r="AZ121" s="106" t="s">
        <v>1215</v>
      </c>
      <c r="BA121" s="106" t="s">
        <v>1215</v>
      </c>
      <c r="BB121" s="106" t="s">
        <v>1215</v>
      </c>
      <c r="BC121" s="106" t="s">
        <v>1215</v>
      </c>
      <c r="BD121" s="106" t="s">
        <v>1215</v>
      </c>
      <c r="BE121" s="106" t="s">
        <v>1215</v>
      </c>
      <c r="BF121" s="106" t="s">
        <v>1215</v>
      </c>
      <c r="BG121" s="106" t="s">
        <v>1215</v>
      </c>
      <c r="BH121" s="103" t="s">
        <v>1977</v>
      </c>
      <c r="BI121" s="106" t="s">
        <v>1768</v>
      </c>
      <c r="BJ121" s="157"/>
      <c r="BK121" s="157"/>
      <c r="BL121" s="105"/>
      <c r="BM121" s="105"/>
      <c r="BN121" s="105"/>
      <c r="BO121" s="105"/>
    </row>
    <row r="122" spans="1:67" s="113" customFormat="1" hidden="1" x14ac:dyDescent="0.25">
      <c r="A122" s="107"/>
      <c r="B122" s="108"/>
      <c r="C122" s="107"/>
      <c r="D122" s="107"/>
      <c r="E122" s="107"/>
      <c r="F122" s="107"/>
      <c r="G122" s="124"/>
      <c r="H122" s="107"/>
      <c r="I122" s="109"/>
      <c r="J122" s="107"/>
      <c r="K122" s="107"/>
      <c r="L122" s="107"/>
      <c r="M122" s="124"/>
      <c r="N122" s="124"/>
      <c r="O122" s="123"/>
      <c r="P122" s="107"/>
      <c r="Q122" s="123"/>
      <c r="R122" s="147"/>
      <c r="S122" s="111"/>
      <c r="T122" s="107"/>
      <c r="U122" s="107"/>
      <c r="V122" s="111"/>
      <c r="W122" s="107"/>
      <c r="X122" s="110"/>
      <c r="Y122" s="110"/>
      <c r="Z122" s="126"/>
      <c r="AA122" s="110"/>
      <c r="AB122" s="125"/>
      <c r="AC122" s="125"/>
      <c r="AD122" s="125"/>
      <c r="AE122" s="110"/>
      <c r="AF122" s="110"/>
      <c r="AG122" s="125"/>
      <c r="AH122" s="110"/>
      <c r="AI122" s="125"/>
      <c r="AJ122" s="125"/>
      <c r="AK122" s="125"/>
      <c r="AL122" s="125"/>
      <c r="AM122" s="125"/>
      <c r="AN122" s="125"/>
      <c r="AO122" s="125"/>
      <c r="AP122" s="125"/>
      <c r="AQ122" s="125"/>
      <c r="AR122" s="125"/>
      <c r="AS122" s="125"/>
      <c r="AT122" s="125"/>
      <c r="AU122" s="125"/>
      <c r="AV122" s="125"/>
      <c r="AW122" s="125"/>
      <c r="AX122" s="124"/>
      <c r="AY122" s="110"/>
      <c r="AZ122" s="124"/>
      <c r="BA122" s="124"/>
      <c r="BB122" s="124"/>
      <c r="BC122" s="124"/>
      <c r="BD122" s="124"/>
      <c r="BE122" s="124"/>
      <c r="BF122" s="124"/>
      <c r="BG122" s="124"/>
      <c r="BH122" s="125"/>
      <c r="BI122" s="107"/>
      <c r="BJ122" s="112"/>
      <c r="BK122" s="112"/>
      <c r="BL122" s="107"/>
      <c r="BM122" s="107"/>
      <c r="BN122" s="107"/>
      <c r="BO122" s="107"/>
    </row>
    <row r="123" spans="1:67" s="113" customFormat="1" hidden="1" x14ac:dyDescent="0.25">
      <c r="A123" s="107"/>
      <c r="B123" s="108"/>
      <c r="C123" s="107"/>
      <c r="D123" s="107"/>
      <c r="E123" s="107" t="s">
        <v>1962</v>
      </c>
      <c r="F123" s="107" t="s">
        <v>1978</v>
      </c>
      <c r="G123" s="124" t="s">
        <v>1979</v>
      </c>
      <c r="H123" s="107" t="s">
        <v>1980</v>
      </c>
      <c r="I123" s="109" t="s">
        <v>1215</v>
      </c>
      <c r="J123" s="110" t="s">
        <v>1215</v>
      </c>
      <c r="K123" s="107" t="s">
        <v>1686</v>
      </c>
      <c r="L123" s="107" t="s">
        <v>1981</v>
      </c>
      <c r="M123" s="124" t="s">
        <v>1703</v>
      </c>
      <c r="N123" s="124"/>
      <c r="O123" s="123" t="s">
        <v>1968</v>
      </c>
      <c r="P123" s="107" t="s">
        <v>1969</v>
      </c>
      <c r="Q123" s="159">
        <v>1266</v>
      </c>
      <c r="R123" s="147"/>
      <c r="S123" s="111" t="s">
        <v>1970</v>
      </c>
      <c r="T123" s="107" t="s">
        <v>1215</v>
      </c>
      <c r="U123" s="160" t="s">
        <v>1971</v>
      </c>
      <c r="V123" s="106" t="s">
        <v>1972</v>
      </c>
      <c r="W123" s="107" t="s">
        <v>1215</v>
      </c>
      <c r="X123" s="110" t="s">
        <v>1973</v>
      </c>
      <c r="Y123" s="110" t="s">
        <v>1215</v>
      </c>
      <c r="Z123" s="126" t="s">
        <v>1215</v>
      </c>
      <c r="AA123" s="110" t="s">
        <v>1215</v>
      </c>
      <c r="AB123" s="125" t="s">
        <v>1215</v>
      </c>
      <c r="AC123" s="125" t="s">
        <v>1215</v>
      </c>
      <c r="AD123" s="125" t="s">
        <v>1215</v>
      </c>
      <c r="AE123" s="110" t="s">
        <v>1215</v>
      </c>
      <c r="AF123" s="110" t="s">
        <v>1215</v>
      </c>
      <c r="AG123" s="125" t="s">
        <v>1215</v>
      </c>
      <c r="AH123" s="110" t="s">
        <v>1215</v>
      </c>
      <c r="AI123" s="125" t="s">
        <v>1648</v>
      </c>
      <c r="AJ123" s="125" t="s">
        <v>1215</v>
      </c>
      <c r="AK123" s="125" t="s">
        <v>1215</v>
      </c>
      <c r="AL123" s="125" t="s">
        <v>1215</v>
      </c>
      <c r="AM123" s="125" t="s">
        <v>1215</v>
      </c>
      <c r="AN123" s="125"/>
      <c r="AO123" s="125"/>
      <c r="AP123" s="125" t="s">
        <v>1215</v>
      </c>
      <c r="AQ123" s="125" t="s">
        <v>1215</v>
      </c>
      <c r="AR123" s="125" t="s">
        <v>1215</v>
      </c>
      <c r="AS123" s="125" t="s">
        <v>1982</v>
      </c>
      <c r="AT123" s="125" t="s">
        <v>1983</v>
      </c>
      <c r="AU123" s="103" t="s">
        <v>1215</v>
      </c>
      <c r="AV123" s="121" t="s">
        <v>1976</v>
      </c>
      <c r="AW123" s="125" t="s">
        <v>1695</v>
      </c>
      <c r="AX123" s="160" t="s">
        <v>1215</v>
      </c>
      <c r="AY123" s="110" t="s">
        <v>1215</v>
      </c>
      <c r="AZ123" s="124" t="s">
        <v>1215</v>
      </c>
      <c r="BA123" s="124" t="s">
        <v>1215</v>
      </c>
      <c r="BB123" s="124" t="s">
        <v>1215</v>
      </c>
      <c r="BC123" s="124" t="s">
        <v>1215</v>
      </c>
      <c r="BD123" s="124" t="s">
        <v>1215</v>
      </c>
      <c r="BE123" s="124" t="s">
        <v>1215</v>
      </c>
      <c r="BF123" s="124" t="s">
        <v>1215</v>
      </c>
      <c r="BG123" s="124" t="s">
        <v>1215</v>
      </c>
      <c r="BH123" s="125" t="s">
        <v>1977</v>
      </c>
      <c r="BI123" s="107" t="s">
        <v>1768</v>
      </c>
      <c r="BJ123" s="112"/>
      <c r="BK123" s="112"/>
      <c r="BL123" s="107"/>
      <c r="BM123" s="107"/>
      <c r="BN123" s="107"/>
      <c r="BO123" s="107"/>
    </row>
    <row r="124" spans="1:67" s="113" customFormat="1" hidden="1" x14ac:dyDescent="0.25">
      <c r="A124" s="107"/>
      <c r="B124" s="108"/>
      <c r="C124" s="107"/>
      <c r="D124" s="107"/>
      <c r="E124" s="107"/>
      <c r="F124" s="107"/>
      <c r="G124" s="124"/>
      <c r="H124" s="107"/>
      <c r="I124" s="109"/>
      <c r="J124" s="110"/>
      <c r="K124" s="107"/>
      <c r="L124" s="107"/>
      <c r="M124" s="124"/>
      <c r="N124" s="124"/>
      <c r="O124" s="123"/>
      <c r="P124" s="107"/>
      <c r="Q124" s="123"/>
      <c r="R124" s="147"/>
      <c r="S124" s="111"/>
      <c r="T124" s="107"/>
      <c r="U124" s="107"/>
      <c r="V124" s="111"/>
      <c r="W124" s="107"/>
      <c r="X124" s="110"/>
      <c r="Y124" s="110"/>
      <c r="Z124" s="126"/>
      <c r="AA124" s="110"/>
      <c r="AB124" s="125"/>
      <c r="AC124" s="125"/>
      <c r="AD124" s="125"/>
      <c r="AE124" s="110"/>
      <c r="AF124" s="110"/>
      <c r="AG124" s="125"/>
      <c r="AH124" s="110"/>
      <c r="AI124" s="125"/>
      <c r="AJ124" s="125"/>
      <c r="AK124" s="125"/>
      <c r="AL124" s="125"/>
      <c r="AM124" s="125"/>
      <c r="AN124" s="125"/>
      <c r="AO124" s="125"/>
      <c r="AP124" s="125"/>
      <c r="AQ124" s="125"/>
      <c r="AR124" s="125"/>
      <c r="AS124" s="125"/>
      <c r="AT124" s="125"/>
      <c r="AU124" s="125"/>
      <c r="AV124" s="125"/>
      <c r="AW124" s="125"/>
      <c r="AX124" s="124"/>
      <c r="AY124" s="110"/>
      <c r="AZ124" s="124"/>
      <c r="BA124" s="124"/>
      <c r="BB124" s="124"/>
      <c r="BC124" s="124"/>
      <c r="BD124" s="124"/>
      <c r="BE124" s="124"/>
      <c r="BF124" s="124"/>
      <c r="BG124" s="124"/>
      <c r="BH124" s="125"/>
      <c r="BI124" s="107"/>
      <c r="BJ124" s="112"/>
      <c r="BK124" s="112"/>
      <c r="BL124" s="107"/>
      <c r="BM124" s="107"/>
      <c r="BN124" s="107"/>
      <c r="BO124" s="107"/>
    </row>
    <row r="125" spans="1:67" s="102" customFormat="1" ht="17.100000000000001" hidden="1" customHeight="1" x14ac:dyDescent="0.25">
      <c r="A125" s="66"/>
      <c r="B125" s="90"/>
      <c r="C125" s="66"/>
      <c r="D125" s="66"/>
      <c r="E125" s="66" t="s">
        <v>1962</v>
      </c>
      <c r="F125" s="66" t="s">
        <v>1984</v>
      </c>
      <c r="G125" s="104" t="s">
        <v>1964</v>
      </c>
      <c r="H125" s="66" t="s">
        <v>1985</v>
      </c>
      <c r="I125" s="99" t="s">
        <v>1215</v>
      </c>
      <c r="J125" s="91" t="s">
        <v>1215</v>
      </c>
      <c r="K125" s="66" t="s">
        <v>1986</v>
      </c>
      <c r="L125" s="66" t="s">
        <v>1981</v>
      </c>
      <c r="M125" s="104" t="s">
        <v>1703</v>
      </c>
      <c r="N125" s="104"/>
      <c r="O125" s="101" t="s">
        <v>1968</v>
      </c>
      <c r="P125" s="66" t="s">
        <v>1969</v>
      </c>
      <c r="Q125" s="101" t="s">
        <v>1987</v>
      </c>
      <c r="R125" s="146"/>
      <c r="S125" s="105" t="s">
        <v>1970</v>
      </c>
      <c r="T125" s="66" t="s">
        <v>1215</v>
      </c>
      <c r="U125" s="66" t="s">
        <v>1988</v>
      </c>
      <c r="V125" s="106" t="s">
        <v>1972</v>
      </c>
      <c r="W125" s="66" t="s">
        <v>1215</v>
      </c>
      <c r="X125" s="91" t="s">
        <v>1973</v>
      </c>
      <c r="Y125" s="91" t="s">
        <v>1215</v>
      </c>
      <c r="Z125" s="121" t="s">
        <v>1215</v>
      </c>
      <c r="AA125" s="91" t="s">
        <v>1215</v>
      </c>
      <c r="AB125" s="103" t="s">
        <v>1215</v>
      </c>
      <c r="AC125" s="103" t="s">
        <v>1215</v>
      </c>
      <c r="AD125" s="103" t="s">
        <v>1215</v>
      </c>
      <c r="AE125" s="91" t="s">
        <v>1215</v>
      </c>
      <c r="AF125" s="91" t="s">
        <v>1215</v>
      </c>
      <c r="AG125" s="103" t="s">
        <v>1215</v>
      </c>
      <c r="AH125" s="91" t="s">
        <v>1215</v>
      </c>
      <c r="AI125" s="103" t="s">
        <v>1648</v>
      </c>
      <c r="AJ125" s="103" t="s">
        <v>1215</v>
      </c>
      <c r="AK125" s="103" t="s">
        <v>1215</v>
      </c>
      <c r="AL125" s="103" t="s">
        <v>1215</v>
      </c>
      <c r="AM125" s="103" t="s">
        <v>1215</v>
      </c>
      <c r="AN125" s="103"/>
      <c r="AO125" s="103"/>
      <c r="AP125" s="103" t="s">
        <v>1215</v>
      </c>
      <c r="AQ125" s="103" t="s">
        <v>1215</v>
      </c>
      <c r="AR125" s="103" t="s">
        <v>1215</v>
      </c>
      <c r="AS125" s="103" t="s">
        <v>1989</v>
      </c>
      <c r="AT125" s="103" t="s">
        <v>1990</v>
      </c>
      <c r="AU125" s="103" t="s">
        <v>1215</v>
      </c>
      <c r="AV125" s="121" t="s">
        <v>1976</v>
      </c>
      <c r="AW125" s="103" t="s">
        <v>1695</v>
      </c>
      <c r="AX125" s="106" t="s">
        <v>1215</v>
      </c>
      <c r="AY125" s="91" t="s">
        <v>1215</v>
      </c>
      <c r="AZ125" s="104" t="s">
        <v>1215</v>
      </c>
      <c r="BA125" s="104" t="s">
        <v>1215</v>
      </c>
      <c r="BB125" s="104" t="s">
        <v>1215</v>
      </c>
      <c r="BC125" s="104" t="s">
        <v>1215</v>
      </c>
      <c r="BD125" s="104" t="s">
        <v>1215</v>
      </c>
      <c r="BE125" s="104" t="s">
        <v>1215</v>
      </c>
      <c r="BF125" s="104" t="s">
        <v>1215</v>
      </c>
      <c r="BG125" s="104" t="s">
        <v>1215</v>
      </c>
      <c r="BH125" s="103" t="s">
        <v>1977</v>
      </c>
      <c r="BI125" s="66" t="s">
        <v>1768</v>
      </c>
      <c r="BJ125" s="92"/>
      <c r="BK125" s="92"/>
      <c r="BL125" s="66"/>
      <c r="BM125" s="66"/>
      <c r="BN125" s="66"/>
      <c r="BO125" s="66"/>
    </row>
    <row r="126" spans="1:67" s="113" customFormat="1" hidden="1" x14ac:dyDescent="0.25">
      <c r="A126" s="107"/>
      <c r="B126" s="108"/>
      <c r="C126" s="107"/>
      <c r="D126" s="107"/>
      <c r="E126" s="107"/>
      <c r="F126" s="107"/>
      <c r="G126" s="124"/>
      <c r="H126" s="107"/>
      <c r="I126" s="109"/>
      <c r="J126" s="110"/>
      <c r="K126" s="107"/>
      <c r="L126" s="107"/>
      <c r="M126" s="124"/>
      <c r="N126" s="124"/>
      <c r="O126" s="123"/>
      <c r="P126" s="107"/>
      <c r="Q126" s="123"/>
      <c r="R126" s="147"/>
      <c r="S126" s="111"/>
      <c r="T126" s="107"/>
      <c r="U126" s="107"/>
      <c r="V126" s="111"/>
      <c r="W126" s="107"/>
      <c r="X126" s="110"/>
      <c r="Y126" s="110"/>
      <c r="Z126" s="126"/>
      <c r="AA126" s="110"/>
      <c r="AB126" s="125"/>
      <c r="AC126" s="125"/>
      <c r="AD126" s="125"/>
      <c r="AE126" s="110"/>
      <c r="AF126" s="110"/>
      <c r="AG126" s="125"/>
      <c r="AH126" s="110"/>
      <c r="AI126" s="125"/>
      <c r="AJ126" s="125"/>
      <c r="AK126" s="125"/>
      <c r="AL126" s="125"/>
      <c r="AM126" s="125"/>
      <c r="AN126" s="125"/>
      <c r="AO126" s="125"/>
      <c r="AP126" s="125"/>
      <c r="AQ126" s="125"/>
      <c r="AR126" s="125"/>
      <c r="AS126" s="125"/>
      <c r="AT126" s="125"/>
      <c r="AU126" s="125"/>
      <c r="AV126" s="125"/>
      <c r="AW126" s="125"/>
      <c r="AX126" s="124"/>
      <c r="AY126" s="110"/>
      <c r="AZ126" s="124"/>
      <c r="BA126" s="124"/>
      <c r="BB126" s="124"/>
      <c r="BC126" s="124"/>
      <c r="BD126" s="124"/>
      <c r="BE126" s="124"/>
      <c r="BF126" s="124"/>
      <c r="BG126" s="124"/>
      <c r="BH126" s="125"/>
      <c r="BI126" s="107"/>
      <c r="BJ126" s="112"/>
      <c r="BK126" s="112"/>
      <c r="BL126" s="107"/>
      <c r="BM126" s="107"/>
      <c r="BN126" s="107"/>
      <c r="BO126" s="107"/>
    </row>
    <row r="127" spans="1:67" s="113" customFormat="1" hidden="1" x14ac:dyDescent="0.25">
      <c r="A127" s="107"/>
      <c r="B127" s="108"/>
      <c r="C127" s="107"/>
      <c r="D127" s="107"/>
      <c r="E127" s="107" t="s">
        <v>1962</v>
      </c>
      <c r="F127" s="107" t="s">
        <v>1991</v>
      </c>
      <c r="G127" s="124" t="s">
        <v>1992</v>
      </c>
      <c r="H127" s="107" t="s">
        <v>1993</v>
      </c>
      <c r="I127" s="109" t="s">
        <v>1215</v>
      </c>
      <c r="J127" s="110" t="s">
        <v>1215</v>
      </c>
      <c r="K127" s="107" t="s">
        <v>1686</v>
      </c>
      <c r="L127" s="107" t="s">
        <v>1981</v>
      </c>
      <c r="M127" s="124" t="s">
        <v>1703</v>
      </c>
      <c r="N127" s="124"/>
      <c r="O127" s="123" t="s">
        <v>1968</v>
      </c>
      <c r="P127" s="107" t="s">
        <v>1969</v>
      </c>
      <c r="Q127" s="123" t="s">
        <v>1987</v>
      </c>
      <c r="R127" s="147"/>
      <c r="S127" s="111" t="s">
        <v>1970</v>
      </c>
      <c r="T127" s="107" t="s">
        <v>1215</v>
      </c>
      <c r="U127" s="107" t="s">
        <v>1988</v>
      </c>
      <c r="V127" s="106" t="s">
        <v>1972</v>
      </c>
      <c r="W127" s="107" t="s">
        <v>1215</v>
      </c>
      <c r="X127" s="110" t="s">
        <v>1973</v>
      </c>
      <c r="Y127" s="110" t="s">
        <v>1215</v>
      </c>
      <c r="Z127" s="126" t="s">
        <v>1215</v>
      </c>
      <c r="AA127" s="110" t="s">
        <v>1215</v>
      </c>
      <c r="AB127" s="125" t="s">
        <v>1215</v>
      </c>
      <c r="AC127" s="125" t="s">
        <v>1215</v>
      </c>
      <c r="AD127" s="125" t="s">
        <v>1215</v>
      </c>
      <c r="AE127" s="110" t="s">
        <v>1215</v>
      </c>
      <c r="AF127" s="110" t="s">
        <v>1215</v>
      </c>
      <c r="AG127" s="125" t="s">
        <v>1215</v>
      </c>
      <c r="AH127" s="110" t="s">
        <v>1215</v>
      </c>
      <c r="AI127" s="125" t="s">
        <v>1648</v>
      </c>
      <c r="AJ127" s="125" t="s">
        <v>1215</v>
      </c>
      <c r="AK127" s="125" t="s">
        <v>1215</v>
      </c>
      <c r="AL127" s="125" t="s">
        <v>1215</v>
      </c>
      <c r="AM127" s="125" t="s">
        <v>1215</v>
      </c>
      <c r="AN127" s="125"/>
      <c r="AO127" s="125"/>
      <c r="AP127" s="125" t="s">
        <v>1215</v>
      </c>
      <c r="AQ127" s="125" t="s">
        <v>1215</v>
      </c>
      <c r="AR127" s="125" t="s">
        <v>1215</v>
      </c>
      <c r="AS127" s="125" t="s">
        <v>1994</v>
      </c>
      <c r="AT127" s="125" t="s">
        <v>1995</v>
      </c>
      <c r="AU127" s="103" t="s">
        <v>1215</v>
      </c>
      <c r="AV127" s="121" t="s">
        <v>1976</v>
      </c>
      <c r="AW127" s="125" t="s">
        <v>1695</v>
      </c>
      <c r="AX127" s="160" t="s">
        <v>1215</v>
      </c>
      <c r="AY127" s="110" t="s">
        <v>1215</v>
      </c>
      <c r="AZ127" s="124" t="s">
        <v>1215</v>
      </c>
      <c r="BA127" s="124" t="s">
        <v>1215</v>
      </c>
      <c r="BB127" s="124" t="s">
        <v>1215</v>
      </c>
      <c r="BC127" s="124" t="s">
        <v>1215</v>
      </c>
      <c r="BD127" s="124" t="s">
        <v>1215</v>
      </c>
      <c r="BE127" s="124" t="s">
        <v>1215</v>
      </c>
      <c r="BF127" s="124" t="s">
        <v>1215</v>
      </c>
      <c r="BG127" s="124" t="s">
        <v>1215</v>
      </c>
      <c r="BH127" s="125" t="s">
        <v>1977</v>
      </c>
      <c r="BI127" s="107" t="s">
        <v>1768</v>
      </c>
      <c r="BJ127" s="112"/>
      <c r="BK127" s="112"/>
      <c r="BL127" s="107"/>
      <c r="BM127" s="107"/>
      <c r="BN127" s="107"/>
      <c r="BO127" s="107"/>
    </row>
    <row r="128" spans="1:67" s="113" customFormat="1" hidden="1" x14ac:dyDescent="0.25">
      <c r="A128" s="107"/>
      <c r="B128" s="108"/>
      <c r="C128" s="107"/>
      <c r="D128" s="107"/>
      <c r="E128" s="107"/>
      <c r="F128" s="107"/>
      <c r="G128" s="124"/>
      <c r="H128" s="107"/>
      <c r="I128" s="109"/>
      <c r="J128" s="110"/>
      <c r="K128" s="107"/>
      <c r="L128" s="107"/>
      <c r="M128" s="124"/>
      <c r="N128" s="124"/>
      <c r="O128" s="123"/>
      <c r="P128" s="107"/>
      <c r="Q128" s="123"/>
      <c r="R128" s="147"/>
      <c r="S128" s="111"/>
      <c r="T128" s="107"/>
      <c r="U128" s="107"/>
      <c r="V128" s="111"/>
      <c r="W128" s="107"/>
      <c r="X128" s="110"/>
      <c r="Y128" s="110"/>
      <c r="Z128" s="126"/>
      <c r="AA128" s="110"/>
      <c r="AB128" s="125"/>
      <c r="AC128" s="125"/>
      <c r="AD128" s="125"/>
      <c r="AE128" s="110"/>
      <c r="AF128" s="110"/>
      <c r="AG128" s="125"/>
      <c r="AH128" s="110"/>
      <c r="AI128" s="125"/>
      <c r="AJ128" s="125"/>
      <c r="AK128" s="125"/>
      <c r="AL128" s="125"/>
      <c r="AM128" s="125"/>
      <c r="AN128" s="125"/>
      <c r="AO128" s="125"/>
      <c r="AP128" s="125"/>
      <c r="AQ128" s="125"/>
      <c r="AR128" s="125"/>
      <c r="AS128" s="125"/>
      <c r="AT128" s="125"/>
      <c r="AU128" s="125"/>
      <c r="AV128" s="125"/>
      <c r="AW128" s="125"/>
      <c r="AX128" s="124"/>
      <c r="AY128" s="110"/>
      <c r="AZ128" s="124"/>
      <c r="BA128" s="124"/>
      <c r="BB128" s="124"/>
      <c r="BC128" s="124"/>
      <c r="BD128" s="124"/>
      <c r="BE128" s="124"/>
      <c r="BF128" s="124"/>
      <c r="BG128" s="124"/>
      <c r="BH128" s="125"/>
      <c r="BI128" s="107"/>
      <c r="BJ128" s="112"/>
      <c r="BK128" s="112"/>
      <c r="BL128" s="107"/>
      <c r="BM128" s="107"/>
      <c r="BN128" s="107"/>
      <c r="BO128" s="107"/>
    </row>
    <row r="129" spans="1:67" s="102" customFormat="1" hidden="1" x14ac:dyDescent="0.25">
      <c r="A129" s="66"/>
      <c r="B129" s="90"/>
      <c r="C129" s="66"/>
      <c r="D129" s="66"/>
      <c r="E129" s="66" t="s">
        <v>1962</v>
      </c>
      <c r="F129" s="66" t="s">
        <v>1997</v>
      </c>
      <c r="G129" s="104" t="s">
        <v>1998</v>
      </c>
      <c r="H129" s="66" t="s">
        <v>1999</v>
      </c>
      <c r="I129" s="99" t="s">
        <v>1215</v>
      </c>
      <c r="J129" s="91" t="s">
        <v>1215</v>
      </c>
      <c r="K129" s="66" t="s">
        <v>2000</v>
      </c>
      <c r="L129" s="66" t="s">
        <v>1981</v>
      </c>
      <c r="M129" s="104" t="s">
        <v>1703</v>
      </c>
      <c r="N129" s="104"/>
      <c r="O129" s="101" t="s">
        <v>2001</v>
      </c>
      <c r="P129" s="66" t="s">
        <v>1969</v>
      </c>
      <c r="Q129" s="101" t="s">
        <v>2002</v>
      </c>
      <c r="R129" s="146"/>
      <c r="S129" s="105" t="s">
        <v>1970</v>
      </c>
      <c r="T129" s="66" t="s">
        <v>1215</v>
      </c>
      <c r="U129" s="66" t="s">
        <v>1988</v>
      </c>
      <c r="V129" s="106" t="s">
        <v>2003</v>
      </c>
      <c r="W129" s="66" t="s">
        <v>1215</v>
      </c>
      <c r="X129" s="91" t="s">
        <v>2004</v>
      </c>
      <c r="Y129" s="91" t="s">
        <v>1215</v>
      </c>
      <c r="Z129" s="121" t="s">
        <v>1215</v>
      </c>
      <c r="AA129" s="91" t="s">
        <v>1215</v>
      </c>
      <c r="AB129" s="103" t="s">
        <v>1215</v>
      </c>
      <c r="AC129" s="103" t="s">
        <v>1215</v>
      </c>
      <c r="AD129" s="103" t="s">
        <v>1215</v>
      </c>
      <c r="AE129" s="91" t="s">
        <v>1215</v>
      </c>
      <c r="AF129" s="91" t="s">
        <v>1215</v>
      </c>
      <c r="AG129" s="103" t="s">
        <v>1215</v>
      </c>
      <c r="AH129" s="91" t="s">
        <v>1215</v>
      </c>
      <c r="AI129" s="103" t="s">
        <v>1648</v>
      </c>
      <c r="AJ129" s="103" t="s">
        <v>1215</v>
      </c>
      <c r="AK129" s="103" t="s">
        <v>1215</v>
      </c>
      <c r="AL129" s="103" t="s">
        <v>1215</v>
      </c>
      <c r="AM129" s="103" t="s">
        <v>1215</v>
      </c>
      <c r="AN129" s="103"/>
      <c r="AO129" s="103"/>
      <c r="AP129" s="103" t="s">
        <v>1215</v>
      </c>
      <c r="AQ129" s="103" t="s">
        <v>1215</v>
      </c>
      <c r="AR129" s="103" t="s">
        <v>1215</v>
      </c>
      <c r="AS129" s="103" t="s">
        <v>2005</v>
      </c>
      <c r="AT129" s="377" t="s">
        <v>2006</v>
      </c>
      <c r="AU129" s="103" t="s">
        <v>1215</v>
      </c>
      <c r="AV129" s="121" t="s">
        <v>1976</v>
      </c>
      <c r="AW129" s="103" t="s">
        <v>1728</v>
      </c>
      <c r="AX129" s="106" t="s">
        <v>1215</v>
      </c>
      <c r="AY129" s="91" t="s">
        <v>1215</v>
      </c>
      <c r="AZ129" s="104" t="s">
        <v>1215</v>
      </c>
      <c r="BA129" s="104" t="s">
        <v>1215</v>
      </c>
      <c r="BB129" s="104" t="s">
        <v>1215</v>
      </c>
      <c r="BC129" s="104" t="s">
        <v>1215</v>
      </c>
      <c r="BD129" s="104" t="s">
        <v>1215</v>
      </c>
      <c r="BE129" s="104" t="s">
        <v>1215</v>
      </c>
      <c r="BF129" s="104" t="s">
        <v>1215</v>
      </c>
      <c r="BG129" s="104" t="s">
        <v>1215</v>
      </c>
      <c r="BH129" s="103" t="s">
        <v>1977</v>
      </c>
      <c r="BI129" s="66" t="s">
        <v>1768</v>
      </c>
      <c r="BJ129" s="92"/>
      <c r="BK129" s="92"/>
      <c r="BL129" s="66"/>
      <c r="BM129" s="66"/>
      <c r="BN129" s="66"/>
      <c r="BO129" s="66"/>
    </row>
    <row r="130" spans="1:67" s="102" customFormat="1" hidden="1" x14ac:dyDescent="0.25">
      <c r="A130" s="66"/>
      <c r="B130" s="90"/>
      <c r="C130" s="66"/>
      <c r="D130" s="66"/>
      <c r="E130" s="66"/>
      <c r="F130" s="66"/>
      <c r="G130" s="104"/>
      <c r="H130" s="66"/>
      <c r="I130" s="99"/>
      <c r="J130" s="91"/>
      <c r="K130" s="66"/>
      <c r="L130" s="66"/>
      <c r="M130" s="104"/>
      <c r="N130" s="104"/>
      <c r="O130" s="101"/>
      <c r="P130" s="66"/>
      <c r="Q130" s="101"/>
      <c r="R130" s="146"/>
      <c r="S130" s="105"/>
      <c r="T130" s="66"/>
      <c r="U130" s="66"/>
      <c r="V130" s="105"/>
      <c r="W130" s="66"/>
      <c r="X130" s="91"/>
      <c r="Y130" s="91"/>
      <c r="Z130" s="121"/>
      <c r="AA130" s="91"/>
      <c r="AB130" s="103"/>
      <c r="AC130" s="103"/>
      <c r="AD130" s="103"/>
      <c r="AE130" s="91"/>
      <c r="AF130" s="91"/>
      <c r="AG130" s="103"/>
      <c r="AH130" s="91"/>
      <c r="AI130" s="103"/>
      <c r="AJ130" s="103"/>
      <c r="AK130" s="103"/>
      <c r="AL130" s="103"/>
      <c r="AM130" s="103"/>
      <c r="AN130" s="103"/>
      <c r="AO130" s="103"/>
      <c r="AP130" s="103"/>
      <c r="AQ130" s="103"/>
      <c r="AR130" s="103"/>
      <c r="AS130" s="103"/>
      <c r="AT130" s="103"/>
      <c r="AU130" s="103"/>
      <c r="AV130" s="103"/>
      <c r="AW130" s="103"/>
      <c r="AX130" s="104"/>
      <c r="AY130" s="91"/>
      <c r="AZ130" s="104"/>
      <c r="BA130" s="104"/>
      <c r="BB130" s="104"/>
      <c r="BC130" s="104"/>
      <c r="BD130" s="104"/>
      <c r="BE130" s="104"/>
      <c r="BF130" s="104"/>
      <c r="BG130" s="104"/>
      <c r="BH130" s="103"/>
      <c r="BI130" s="66"/>
      <c r="BJ130" s="92"/>
      <c r="BK130" s="92"/>
      <c r="BL130" s="66"/>
      <c r="BM130" s="66"/>
      <c r="BN130" s="66"/>
      <c r="BO130" s="66"/>
    </row>
    <row r="131" spans="1:67" s="102" customFormat="1" hidden="1" x14ac:dyDescent="0.25">
      <c r="A131" s="66"/>
      <c r="B131" s="90"/>
      <c r="C131" s="66"/>
      <c r="D131" s="66"/>
      <c r="E131" s="66" t="s">
        <v>1962</v>
      </c>
      <c r="F131" s="66" t="s">
        <v>2007</v>
      </c>
      <c r="G131" s="104" t="s">
        <v>1998</v>
      </c>
      <c r="H131" s="66" t="s">
        <v>2008</v>
      </c>
      <c r="I131" s="99" t="s">
        <v>1215</v>
      </c>
      <c r="J131" s="91" t="s">
        <v>1215</v>
      </c>
      <c r="K131" s="66" t="s">
        <v>2009</v>
      </c>
      <c r="L131" s="66" t="s">
        <v>1981</v>
      </c>
      <c r="M131" s="104" t="s">
        <v>1703</v>
      </c>
      <c r="N131" s="104"/>
      <c r="O131" s="101" t="s">
        <v>2001</v>
      </c>
      <c r="P131" s="66" t="s">
        <v>1969</v>
      </c>
      <c r="Q131" s="101" t="s">
        <v>2010</v>
      </c>
      <c r="R131" s="146"/>
      <c r="S131" s="105" t="s">
        <v>1970</v>
      </c>
      <c r="T131" s="66" t="s">
        <v>1215</v>
      </c>
      <c r="U131" s="66" t="s">
        <v>1988</v>
      </c>
      <c r="V131" s="106" t="s">
        <v>2011</v>
      </c>
      <c r="W131" s="66" t="s">
        <v>1215</v>
      </c>
      <c r="X131" s="91" t="s">
        <v>2004</v>
      </c>
      <c r="Y131" s="91" t="s">
        <v>1215</v>
      </c>
      <c r="Z131" s="121" t="s">
        <v>1215</v>
      </c>
      <c r="AA131" s="91" t="s">
        <v>1215</v>
      </c>
      <c r="AB131" s="103" t="s">
        <v>1215</v>
      </c>
      <c r="AC131" s="103" t="s">
        <v>1215</v>
      </c>
      <c r="AD131" s="103" t="s">
        <v>1215</v>
      </c>
      <c r="AE131" s="91" t="s">
        <v>1215</v>
      </c>
      <c r="AF131" s="91" t="s">
        <v>1215</v>
      </c>
      <c r="AG131" s="103" t="s">
        <v>1215</v>
      </c>
      <c r="AH131" s="91" t="s">
        <v>1215</v>
      </c>
      <c r="AI131" s="103" t="s">
        <v>1648</v>
      </c>
      <c r="AJ131" s="103" t="s">
        <v>1215</v>
      </c>
      <c r="AK131" s="103" t="s">
        <v>1215</v>
      </c>
      <c r="AL131" s="103" t="s">
        <v>1215</v>
      </c>
      <c r="AM131" s="103" t="s">
        <v>1215</v>
      </c>
      <c r="AN131" s="103"/>
      <c r="AO131" s="103"/>
      <c r="AP131" s="103" t="s">
        <v>1215</v>
      </c>
      <c r="AQ131" s="103" t="s">
        <v>1215</v>
      </c>
      <c r="AR131" s="103" t="s">
        <v>1215</v>
      </c>
      <c r="AS131" s="103" t="s">
        <v>2012</v>
      </c>
      <c r="AT131" s="377" t="s">
        <v>2013</v>
      </c>
      <c r="AU131" s="103" t="s">
        <v>1215</v>
      </c>
      <c r="AV131" s="121" t="s">
        <v>1976</v>
      </c>
      <c r="AW131" s="103" t="s">
        <v>1728</v>
      </c>
      <c r="AX131" s="106" t="s">
        <v>1215</v>
      </c>
      <c r="AY131" s="91" t="s">
        <v>1215</v>
      </c>
      <c r="AZ131" s="104" t="s">
        <v>1215</v>
      </c>
      <c r="BA131" s="104" t="s">
        <v>1215</v>
      </c>
      <c r="BB131" s="104" t="s">
        <v>1215</v>
      </c>
      <c r="BC131" s="104" t="s">
        <v>1215</v>
      </c>
      <c r="BD131" s="104" t="s">
        <v>1215</v>
      </c>
      <c r="BE131" s="104" t="s">
        <v>1215</v>
      </c>
      <c r="BF131" s="104" t="s">
        <v>1215</v>
      </c>
      <c r="BG131" s="104" t="s">
        <v>1215</v>
      </c>
      <c r="BH131" s="103" t="s">
        <v>1977</v>
      </c>
      <c r="BI131" s="66" t="s">
        <v>1768</v>
      </c>
      <c r="BJ131" s="92"/>
      <c r="BK131" s="92"/>
      <c r="BL131" s="66"/>
      <c r="BM131" s="66"/>
      <c r="BN131" s="66"/>
      <c r="BO131" s="66"/>
    </row>
    <row r="132" spans="1:67" s="102" customFormat="1" hidden="1" x14ac:dyDescent="0.25">
      <c r="A132" s="66"/>
      <c r="B132" s="90"/>
      <c r="C132" s="66"/>
      <c r="D132" s="66"/>
      <c r="E132" s="66"/>
      <c r="F132" s="66"/>
      <c r="G132" s="104"/>
      <c r="H132" s="66"/>
      <c r="I132" s="99"/>
      <c r="J132" s="91"/>
      <c r="K132" s="66"/>
      <c r="L132" s="66"/>
      <c r="M132" s="104"/>
      <c r="N132" s="104"/>
      <c r="O132" s="101"/>
      <c r="P132" s="66"/>
      <c r="Q132" s="101"/>
      <c r="R132" s="146"/>
      <c r="S132" s="105"/>
      <c r="T132" s="66"/>
      <c r="U132" s="66"/>
      <c r="V132" s="105"/>
      <c r="W132" s="66"/>
      <c r="X132" s="91"/>
      <c r="Y132" s="91"/>
      <c r="Z132" s="121"/>
      <c r="AA132" s="91"/>
      <c r="AB132" s="103"/>
      <c r="AC132" s="103"/>
      <c r="AD132" s="103"/>
      <c r="AE132" s="91"/>
      <c r="AF132" s="91"/>
      <c r="AG132" s="103"/>
      <c r="AH132" s="91"/>
      <c r="AI132" s="103"/>
      <c r="AJ132" s="103"/>
      <c r="AK132" s="103"/>
      <c r="AL132" s="103"/>
      <c r="AM132" s="103"/>
      <c r="AN132" s="103"/>
      <c r="AO132" s="103"/>
      <c r="AP132" s="103"/>
      <c r="AQ132" s="103"/>
      <c r="AR132" s="103"/>
      <c r="AS132" s="103"/>
      <c r="AT132" s="103"/>
      <c r="AU132" s="103"/>
      <c r="AV132" s="103"/>
      <c r="AW132" s="103"/>
      <c r="AX132" s="104"/>
      <c r="AY132" s="91"/>
      <c r="AZ132" s="104"/>
      <c r="BA132" s="104"/>
      <c r="BB132" s="104"/>
      <c r="BC132" s="104"/>
      <c r="BD132" s="104"/>
      <c r="BE132" s="104"/>
      <c r="BF132" s="104"/>
      <c r="BG132" s="104"/>
      <c r="BH132" s="103"/>
      <c r="BI132" s="66"/>
      <c r="BJ132" s="92"/>
      <c r="BK132" s="92"/>
      <c r="BL132" s="66"/>
      <c r="BM132" s="66"/>
      <c r="BN132" s="66"/>
      <c r="BO132" s="66"/>
    </row>
    <row r="133" spans="1:67" s="102" customFormat="1" hidden="1" x14ac:dyDescent="0.25">
      <c r="A133" s="66"/>
      <c r="B133" s="90"/>
      <c r="C133" s="66"/>
      <c r="D133" s="66"/>
      <c r="E133" s="66" t="s">
        <v>1962</v>
      </c>
      <c r="F133" s="66" t="s">
        <v>2014</v>
      </c>
      <c r="G133" s="104" t="s">
        <v>1998</v>
      </c>
      <c r="H133" s="66" t="s">
        <v>2015</v>
      </c>
      <c r="I133" s="99" t="s">
        <v>1215</v>
      </c>
      <c r="J133" s="91" t="s">
        <v>1215</v>
      </c>
      <c r="K133" s="66" t="s">
        <v>2016</v>
      </c>
      <c r="L133" s="66" t="s">
        <v>1981</v>
      </c>
      <c r="M133" s="104" t="s">
        <v>1703</v>
      </c>
      <c r="N133" s="104"/>
      <c r="O133" s="101" t="s">
        <v>2001</v>
      </c>
      <c r="P133" s="66" t="s">
        <v>1969</v>
      </c>
      <c r="Q133" s="101" t="s">
        <v>2017</v>
      </c>
      <c r="R133" s="146"/>
      <c r="S133" s="105" t="s">
        <v>1970</v>
      </c>
      <c r="T133" s="66" t="s">
        <v>1215</v>
      </c>
      <c r="U133" s="66" t="s">
        <v>1988</v>
      </c>
      <c r="V133" s="106" t="s">
        <v>2018</v>
      </c>
      <c r="W133" s="66" t="s">
        <v>1215</v>
      </c>
      <c r="X133" s="91" t="s">
        <v>2004</v>
      </c>
      <c r="Y133" s="91" t="s">
        <v>1215</v>
      </c>
      <c r="Z133" s="121" t="s">
        <v>1215</v>
      </c>
      <c r="AA133" s="91" t="s">
        <v>1215</v>
      </c>
      <c r="AB133" s="103" t="s">
        <v>1215</v>
      </c>
      <c r="AC133" s="103" t="s">
        <v>1215</v>
      </c>
      <c r="AD133" s="103" t="s">
        <v>1215</v>
      </c>
      <c r="AE133" s="91" t="s">
        <v>1215</v>
      </c>
      <c r="AF133" s="91" t="s">
        <v>1215</v>
      </c>
      <c r="AG133" s="103" t="s">
        <v>1215</v>
      </c>
      <c r="AH133" s="91" t="s">
        <v>1215</v>
      </c>
      <c r="AI133" s="103" t="s">
        <v>1648</v>
      </c>
      <c r="AJ133" s="103" t="s">
        <v>1215</v>
      </c>
      <c r="AK133" s="103" t="s">
        <v>1215</v>
      </c>
      <c r="AL133" s="103" t="s">
        <v>1215</v>
      </c>
      <c r="AM133" s="103" t="s">
        <v>1215</v>
      </c>
      <c r="AN133" s="103"/>
      <c r="AO133" s="103"/>
      <c r="AP133" s="103" t="s">
        <v>1215</v>
      </c>
      <c r="AQ133" s="103" t="s">
        <v>1215</v>
      </c>
      <c r="AR133" s="103" t="s">
        <v>1215</v>
      </c>
      <c r="AS133" s="103" t="s">
        <v>2019</v>
      </c>
      <c r="AT133" s="377" t="s">
        <v>2020</v>
      </c>
      <c r="AU133" s="103" t="s">
        <v>1215</v>
      </c>
      <c r="AV133" s="121" t="s">
        <v>1976</v>
      </c>
      <c r="AW133" s="103" t="s">
        <v>1728</v>
      </c>
      <c r="AX133" s="106" t="s">
        <v>1215</v>
      </c>
      <c r="AY133" s="91" t="s">
        <v>1215</v>
      </c>
      <c r="AZ133" s="104" t="s">
        <v>1215</v>
      </c>
      <c r="BA133" s="104" t="s">
        <v>1215</v>
      </c>
      <c r="BB133" s="104" t="s">
        <v>1215</v>
      </c>
      <c r="BC133" s="104" t="s">
        <v>1215</v>
      </c>
      <c r="BD133" s="104" t="s">
        <v>1215</v>
      </c>
      <c r="BE133" s="104" t="s">
        <v>1215</v>
      </c>
      <c r="BF133" s="104" t="s">
        <v>1215</v>
      </c>
      <c r="BG133" s="104" t="s">
        <v>1215</v>
      </c>
      <c r="BH133" s="103" t="s">
        <v>1977</v>
      </c>
      <c r="BI133" s="66" t="s">
        <v>1768</v>
      </c>
      <c r="BJ133" s="92"/>
      <c r="BK133" s="92"/>
      <c r="BL133" s="66"/>
      <c r="BM133" s="66"/>
      <c r="BN133" s="66"/>
      <c r="BO133" s="66"/>
    </row>
    <row r="134" spans="1:67" s="102" customFormat="1" hidden="1" x14ac:dyDescent="0.25">
      <c r="A134" s="66"/>
      <c r="B134" s="90"/>
      <c r="C134" s="66"/>
      <c r="D134" s="66"/>
      <c r="E134" s="66"/>
      <c r="F134" s="66"/>
      <c r="G134" s="104"/>
      <c r="H134" s="66"/>
      <c r="I134" s="99"/>
      <c r="J134" s="66"/>
      <c r="K134" s="66"/>
      <c r="L134" s="66"/>
      <c r="M134" s="104"/>
      <c r="N134" s="104"/>
      <c r="O134" s="101"/>
      <c r="P134" s="66"/>
      <c r="Q134" s="101"/>
      <c r="R134" s="146"/>
      <c r="S134" s="105"/>
      <c r="T134" s="66"/>
      <c r="U134" s="66"/>
      <c r="V134" s="105"/>
      <c r="W134" s="66"/>
      <c r="X134" s="91"/>
      <c r="Y134" s="91"/>
      <c r="Z134" s="121"/>
      <c r="AA134" s="91"/>
      <c r="AB134" s="103"/>
      <c r="AC134" s="103"/>
      <c r="AD134" s="103"/>
      <c r="AE134" s="91"/>
      <c r="AF134" s="91"/>
      <c r="AG134" s="103"/>
      <c r="AH134" s="91"/>
      <c r="AI134" s="91"/>
      <c r="AJ134" s="103"/>
      <c r="AK134" s="103"/>
      <c r="AL134" s="103"/>
      <c r="AM134" s="103"/>
      <c r="AN134" s="103"/>
      <c r="AO134" s="103"/>
      <c r="AP134" s="103"/>
      <c r="AQ134" s="103"/>
      <c r="AR134" s="103"/>
      <c r="AS134" s="103"/>
      <c r="AT134" s="103"/>
      <c r="AU134" s="103"/>
      <c r="AV134" s="103"/>
      <c r="AW134" s="103"/>
      <c r="AX134" s="104"/>
      <c r="AY134" s="91"/>
      <c r="AZ134" s="104"/>
      <c r="BA134" s="104"/>
      <c r="BB134" s="104"/>
      <c r="BC134" s="104"/>
      <c r="BD134" s="104"/>
      <c r="BE134" s="104"/>
      <c r="BF134" s="104"/>
      <c r="BG134" s="104"/>
      <c r="BH134" s="103"/>
      <c r="BI134" s="104"/>
      <c r="BJ134" s="92"/>
      <c r="BK134" s="92"/>
      <c r="BL134" s="66"/>
      <c r="BM134" s="66"/>
      <c r="BN134" s="66"/>
      <c r="BO134" s="66"/>
    </row>
    <row r="135" spans="1:67" x14ac:dyDescent="0.25">
      <c r="B135" s="74"/>
      <c r="C135" s="161" t="s">
        <v>2021</v>
      </c>
      <c r="D135" s="162"/>
      <c r="E135" s="162"/>
      <c r="F135" s="162"/>
      <c r="G135" s="162"/>
      <c r="H135" s="162"/>
      <c r="I135" s="163"/>
      <c r="J135" s="162"/>
      <c r="K135" s="162"/>
      <c r="L135" s="162"/>
      <c r="M135" s="162"/>
      <c r="N135" s="162"/>
      <c r="O135" s="162"/>
      <c r="P135" s="162"/>
      <c r="Q135" s="162"/>
      <c r="R135" s="164"/>
      <c r="S135" s="165"/>
      <c r="T135" s="162"/>
      <c r="U135" s="162"/>
      <c r="V135" s="165"/>
      <c r="W135" s="162"/>
      <c r="X135" s="164"/>
      <c r="Y135" s="164"/>
      <c r="Z135" s="164"/>
      <c r="AA135" s="164"/>
      <c r="AB135" s="164"/>
      <c r="AC135" s="164"/>
      <c r="AD135" s="164"/>
      <c r="AE135" s="164"/>
      <c r="AF135" s="164"/>
      <c r="AG135" s="164"/>
      <c r="AH135" s="164"/>
      <c r="AI135" s="164"/>
      <c r="AJ135" s="164"/>
      <c r="AK135" s="164"/>
      <c r="AL135" s="164"/>
      <c r="AM135" s="164"/>
      <c r="AN135" s="164"/>
      <c r="AO135" s="164"/>
      <c r="AP135" s="164"/>
      <c r="AQ135" s="164"/>
      <c r="AR135" s="164"/>
      <c r="AS135" s="164"/>
      <c r="AT135" s="164"/>
      <c r="AU135" s="164"/>
      <c r="AV135" s="164"/>
      <c r="AW135" s="164"/>
      <c r="AX135" s="162"/>
      <c r="AY135" s="164"/>
      <c r="AZ135" s="162"/>
      <c r="BA135" s="162"/>
      <c r="BB135" s="162"/>
      <c r="BC135" s="162"/>
      <c r="BD135" s="162"/>
      <c r="BE135" s="162"/>
      <c r="BF135" s="162"/>
      <c r="BG135" s="162"/>
      <c r="BH135" s="164"/>
      <c r="BI135" s="166"/>
      <c r="BJ135" s="376"/>
      <c r="BK135" s="75"/>
    </row>
    <row r="136" spans="1:67" s="12" customFormat="1" x14ac:dyDescent="0.25">
      <c r="B136" s="74"/>
      <c r="I136" s="63"/>
      <c r="R136" s="64"/>
      <c r="S136" s="65"/>
      <c r="V136" s="65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Y136" s="64"/>
      <c r="BH136" s="64"/>
      <c r="BI136" s="66"/>
      <c r="BJ136" s="75"/>
      <c r="BK136" s="75"/>
    </row>
    <row r="137" spans="1:67" s="66" customFormat="1" x14ac:dyDescent="0.25">
      <c r="B137" s="90"/>
      <c r="E137" s="66" t="s">
        <v>2022</v>
      </c>
      <c r="F137" s="66" t="s">
        <v>2023</v>
      </c>
      <c r="G137" s="66" t="s">
        <v>2024</v>
      </c>
      <c r="H137" s="104" t="s">
        <v>2025</v>
      </c>
      <c r="I137" s="120" t="s">
        <v>2026</v>
      </c>
      <c r="J137" s="104" t="s">
        <v>1761</v>
      </c>
      <c r="K137" s="104" t="s">
        <v>2027</v>
      </c>
      <c r="L137" s="66" t="s">
        <v>2028</v>
      </c>
      <c r="M137" s="104" t="s">
        <v>2029</v>
      </c>
      <c r="N137" s="104" t="s">
        <v>1642</v>
      </c>
      <c r="O137" s="104" t="s">
        <v>2030</v>
      </c>
      <c r="P137" s="104" t="s">
        <v>2031</v>
      </c>
      <c r="Q137" s="104" t="s">
        <v>2032</v>
      </c>
      <c r="R137" s="91" t="s">
        <v>2033</v>
      </c>
      <c r="S137" s="105" t="s">
        <v>2034</v>
      </c>
      <c r="T137" s="66" t="s">
        <v>2035</v>
      </c>
      <c r="U137" s="66" t="s">
        <v>2036</v>
      </c>
      <c r="V137" s="105" t="s">
        <v>2037</v>
      </c>
      <c r="W137" s="66" t="s">
        <v>2038</v>
      </c>
      <c r="X137" s="91" t="s">
        <v>2039</v>
      </c>
      <c r="Y137" s="91" t="s">
        <v>1648</v>
      </c>
      <c r="Z137" s="103" t="s">
        <v>1215</v>
      </c>
      <c r="AA137" s="103" t="s">
        <v>1215</v>
      </c>
      <c r="AB137" s="91" t="s">
        <v>1648</v>
      </c>
      <c r="AC137" s="91" t="s">
        <v>1648</v>
      </c>
      <c r="AD137" s="103" t="s">
        <v>1215</v>
      </c>
      <c r="AE137" s="103" t="s">
        <v>1215</v>
      </c>
      <c r="AF137" s="91" t="s">
        <v>1215</v>
      </c>
      <c r="AG137" s="103" t="s">
        <v>1215</v>
      </c>
      <c r="AH137" s="103" t="s">
        <v>1215</v>
      </c>
      <c r="AI137" s="103" t="s">
        <v>1215</v>
      </c>
      <c r="AJ137" s="103" t="s">
        <v>2040</v>
      </c>
      <c r="AK137" s="103" t="s">
        <v>1648</v>
      </c>
      <c r="AL137" s="103" t="s">
        <v>1215</v>
      </c>
      <c r="AM137" s="103" t="s">
        <v>1215</v>
      </c>
      <c r="AN137" s="103" t="s">
        <v>1215</v>
      </c>
      <c r="AO137" s="103" t="s">
        <v>1215</v>
      </c>
      <c r="AP137" s="103" t="s">
        <v>2041</v>
      </c>
      <c r="AQ137" s="103" t="s">
        <v>1648</v>
      </c>
      <c r="AR137" s="103" t="s">
        <v>1648</v>
      </c>
      <c r="AS137" s="103" t="s">
        <v>2042</v>
      </c>
      <c r="AT137" s="167" t="s">
        <v>1215</v>
      </c>
      <c r="AU137" s="121" t="s">
        <v>1694</v>
      </c>
      <c r="AV137" s="121" t="s">
        <v>1976</v>
      </c>
      <c r="AW137" s="121" t="s">
        <v>1728</v>
      </c>
      <c r="AX137" s="104" t="s">
        <v>2043</v>
      </c>
      <c r="AY137" s="103" t="s">
        <v>1656</v>
      </c>
      <c r="AZ137" s="104" t="s">
        <v>2043</v>
      </c>
      <c r="BA137" s="104" t="s">
        <v>1656</v>
      </c>
      <c r="BB137" s="104" t="s">
        <v>1656</v>
      </c>
      <c r="BC137" s="104" t="s">
        <v>1215</v>
      </c>
      <c r="BD137" s="104" t="s">
        <v>1656</v>
      </c>
      <c r="BE137" s="104" t="s">
        <v>1656</v>
      </c>
      <c r="BF137" s="104" t="s">
        <v>2044</v>
      </c>
      <c r="BG137" s="104" t="s">
        <v>1660</v>
      </c>
      <c r="BH137" s="103">
        <v>1.99</v>
      </c>
      <c r="BI137" s="122" t="s">
        <v>2045</v>
      </c>
      <c r="BJ137" s="92"/>
      <c r="BK137" s="92"/>
    </row>
    <row r="138" spans="1:67" s="12" customFormat="1" x14ac:dyDescent="0.25">
      <c r="B138" s="74"/>
      <c r="I138" s="63"/>
      <c r="R138" s="64"/>
      <c r="S138" s="65"/>
      <c r="V138" s="65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91"/>
      <c r="AO138" s="91"/>
      <c r="AP138" s="64"/>
      <c r="AQ138" s="64"/>
      <c r="AR138" s="64"/>
      <c r="AS138" s="64"/>
      <c r="AT138" s="64"/>
      <c r="AU138" s="64"/>
      <c r="AV138" s="64"/>
      <c r="AW138" s="64"/>
      <c r="AY138" s="64"/>
      <c r="BH138" s="64"/>
      <c r="BI138" s="66"/>
      <c r="BJ138" s="75"/>
      <c r="BK138" s="75"/>
    </row>
    <row r="139" spans="1:67" s="66" customFormat="1" x14ac:dyDescent="0.25">
      <c r="B139" s="90"/>
      <c r="E139" s="66" t="s">
        <v>2046</v>
      </c>
      <c r="F139" s="66" t="s">
        <v>2047</v>
      </c>
      <c r="G139" s="66" t="s">
        <v>2048</v>
      </c>
      <c r="H139" s="104" t="s">
        <v>2025</v>
      </c>
      <c r="I139" s="120" t="s">
        <v>2026</v>
      </c>
      <c r="J139" s="104" t="s">
        <v>1761</v>
      </c>
      <c r="K139" s="104" t="s">
        <v>1686</v>
      </c>
      <c r="L139" s="66" t="s">
        <v>2049</v>
      </c>
      <c r="M139" s="104" t="s">
        <v>1928</v>
      </c>
      <c r="N139" s="104" t="s">
        <v>1642</v>
      </c>
      <c r="O139" s="104" t="s">
        <v>2050</v>
      </c>
      <c r="P139" s="104" t="s">
        <v>2031</v>
      </c>
      <c r="Q139" s="104" t="s">
        <v>2051</v>
      </c>
      <c r="R139" s="91" t="s">
        <v>2052</v>
      </c>
      <c r="S139" s="105" t="s">
        <v>2053</v>
      </c>
      <c r="T139" s="66" t="s">
        <v>2035</v>
      </c>
      <c r="U139" s="66" t="s">
        <v>2054</v>
      </c>
      <c r="V139" s="105" t="s">
        <v>2055</v>
      </c>
      <c r="W139" s="66" t="s">
        <v>1789</v>
      </c>
      <c r="X139" s="91" t="s">
        <v>2039</v>
      </c>
      <c r="Y139" s="91" t="s">
        <v>1648</v>
      </c>
      <c r="Z139" s="103" t="s">
        <v>1215</v>
      </c>
      <c r="AA139" s="103" t="s">
        <v>1215</v>
      </c>
      <c r="AB139" s="91" t="s">
        <v>1648</v>
      </c>
      <c r="AC139" s="91" t="s">
        <v>1648</v>
      </c>
      <c r="AD139" s="103" t="s">
        <v>1215</v>
      </c>
      <c r="AE139" s="103" t="s">
        <v>1215</v>
      </c>
      <c r="AF139" s="91" t="s">
        <v>1215</v>
      </c>
      <c r="AG139" s="103" t="s">
        <v>1215</v>
      </c>
      <c r="AH139" s="103" t="s">
        <v>1215</v>
      </c>
      <c r="AI139" s="103" t="s">
        <v>1215</v>
      </c>
      <c r="AJ139" s="103" t="s">
        <v>1215</v>
      </c>
      <c r="AK139" s="103" t="s">
        <v>1648</v>
      </c>
      <c r="AL139" s="103" t="s">
        <v>2056</v>
      </c>
      <c r="AM139" s="103" t="s">
        <v>1660</v>
      </c>
      <c r="AN139" s="103" t="s">
        <v>1215</v>
      </c>
      <c r="AO139" s="103" t="s">
        <v>1215</v>
      </c>
      <c r="AP139" s="103" t="s">
        <v>2041</v>
      </c>
      <c r="AQ139" s="103" t="s">
        <v>1648</v>
      </c>
      <c r="AR139" s="103" t="s">
        <v>1648</v>
      </c>
      <c r="AS139" s="103" t="s">
        <v>2057</v>
      </c>
      <c r="AT139" s="167" t="s">
        <v>1215</v>
      </c>
      <c r="AU139" s="121" t="s">
        <v>1694</v>
      </c>
      <c r="AV139" s="121" t="s">
        <v>1728</v>
      </c>
      <c r="AW139" s="121" t="s">
        <v>1728</v>
      </c>
      <c r="AX139" s="104" t="s">
        <v>2043</v>
      </c>
      <c r="AY139" s="103" t="s">
        <v>1656</v>
      </c>
      <c r="AZ139" s="104" t="s">
        <v>1658</v>
      </c>
      <c r="BA139" s="104" t="s">
        <v>1656</v>
      </c>
      <c r="BB139" s="104" t="s">
        <v>1656</v>
      </c>
      <c r="BC139" s="104" t="s">
        <v>1215</v>
      </c>
      <c r="BD139" s="104" t="s">
        <v>1656</v>
      </c>
      <c r="BE139" s="104" t="s">
        <v>1656</v>
      </c>
      <c r="BF139" s="104" t="s">
        <v>2058</v>
      </c>
      <c r="BG139" s="104" t="s">
        <v>1660</v>
      </c>
      <c r="BH139" s="103">
        <v>1.99</v>
      </c>
      <c r="BI139" s="122" t="s">
        <v>2045</v>
      </c>
      <c r="BJ139" s="92"/>
      <c r="BK139" s="92"/>
    </row>
    <row r="140" spans="1:67" s="12" customFormat="1" x14ac:dyDescent="0.25">
      <c r="B140" s="74"/>
      <c r="I140" s="63"/>
      <c r="R140" s="64"/>
      <c r="S140" s="65"/>
      <c r="V140" s="65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91"/>
      <c r="AO140" s="91"/>
      <c r="AP140" s="64"/>
      <c r="AQ140" s="64"/>
      <c r="AR140" s="64"/>
      <c r="AS140" s="64"/>
      <c r="AT140" s="64"/>
      <c r="AU140" s="64"/>
      <c r="AV140" s="64"/>
      <c r="AW140" s="64"/>
      <c r="AY140" s="64"/>
      <c r="BH140" s="64"/>
      <c r="BI140" s="66"/>
      <c r="BJ140" s="75"/>
      <c r="BK140" s="75"/>
    </row>
    <row r="141" spans="1:67" s="66" customFormat="1" x14ac:dyDescent="0.25">
      <c r="B141" s="90"/>
      <c r="E141" s="66" t="s">
        <v>2059</v>
      </c>
      <c r="F141" s="66" t="s">
        <v>2060</v>
      </c>
      <c r="G141" s="66" t="s">
        <v>1701</v>
      </c>
      <c r="H141" s="104" t="s">
        <v>1780</v>
      </c>
      <c r="I141" s="120" t="s">
        <v>2061</v>
      </c>
      <c r="J141" s="104" t="s">
        <v>1761</v>
      </c>
      <c r="K141" s="104" t="s">
        <v>1686</v>
      </c>
      <c r="L141" s="66" t="s">
        <v>1805</v>
      </c>
      <c r="M141" s="104" t="s">
        <v>1781</v>
      </c>
      <c r="N141" s="104" t="s">
        <v>1642</v>
      </c>
      <c r="O141" s="66" t="s">
        <v>1806</v>
      </c>
      <c r="P141" s="66" t="s">
        <v>1783</v>
      </c>
      <c r="Q141" s="66" t="s">
        <v>1807</v>
      </c>
      <c r="R141" s="91" t="s">
        <v>2062</v>
      </c>
      <c r="S141" s="105" t="s">
        <v>2063</v>
      </c>
      <c r="T141" s="66" t="s">
        <v>1714</v>
      </c>
      <c r="U141" s="66" t="s">
        <v>1787</v>
      </c>
      <c r="V141" s="105" t="s">
        <v>1788</v>
      </c>
      <c r="W141" s="66" t="s">
        <v>1789</v>
      </c>
      <c r="X141" s="91" t="s">
        <v>1790</v>
      </c>
      <c r="Y141" s="91" t="s">
        <v>1648</v>
      </c>
      <c r="Z141" s="91" t="s">
        <v>1648</v>
      </c>
      <c r="AA141" s="91" t="s">
        <v>1648</v>
      </c>
      <c r="AB141" s="103" t="s">
        <v>1648</v>
      </c>
      <c r="AC141" s="103" t="s">
        <v>1648</v>
      </c>
      <c r="AD141" s="103" t="s">
        <v>1215</v>
      </c>
      <c r="AE141" s="103" t="s">
        <v>1215</v>
      </c>
      <c r="AF141" s="91" t="s">
        <v>1215</v>
      </c>
      <c r="AG141" s="103" t="s">
        <v>1648</v>
      </c>
      <c r="AH141" s="103" t="s">
        <v>1215</v>
      </c>
      <c r="AI141" s="361" t="s">
        <v>1215</v>
      </c>
      <c r="AJ141" s="103" t="s">
        <v>1215</v>
      </c>
      <c r="AK141" s="103" t="s">
        <v>1648</v>
      </c>
      <c r="AL141" s="103" t="s">
        <v>1810</v>
      </c>
      <c r="AM141" s="103" t="s">
        <v>1660</v>
      </c>
      <c r="AN141" s="103" t="s">
        <v>1215</v>
      </c>
      <c r="AO141" s="103" t="s">
        <v>1215</v>
      </c>
      <c r="AP141" s="103" t="s">
        <v>1792</v>
      </c>
      <c r="AQ141" s="103" t="s">
        <v>1648</v>
      </c>
      <c r="AR141" s="103" t="s">
        <v>1648</v>
      </c>
      <c r="AS141" s="103" t="s">
        <v>2064</v>
      </c>
      <c r="AT141" s="121" t="s">
        <v>2065</v>
      </c>
      <c r="AU141" s="121" t="s">
        <v>1694</v>
      </c>
      <c r="AV141" s="121" t="s">
        <v>1728</v>
      </c>
      <c r="AW141" s="121" t="s">
        <v>1728</v>
      </c>
      <c r="AX141" s="104" t="s">
        <v>1658</v>
      </c>
      <c r="AY141" s="91" t="s">
        <v>1811</v>
      </c>
      <c r="AZ141" s="104" t="s">
        <v>1794</v>
      </c>
      <c r="BA141" s="104" t="s">
        <v>1658</v>
      </c>
      <c r="BB141" s="104" t="s">
        <v>1658</v>
      </c>
      <c r="BC141" s="104" t="s">
        <v>1648</v>
      </c>
      <c r="BD141" s="104" t="s">
        <v>1658</v>
      </c>
      <c r="BE141" s="104" t="s">
        <v>1658</v>
      </c>
      <c r="BF141" s="104" t="s">
        <v>1660</v>
      </c>
      <c r="BG141" s="104" t="s">
        <v>1795</v>
      </c>
      <c r="BH141" s="103" t="s">
        <v>1796</v>
      </c>
      <c r="BI141" s="122" t="s">
        <v>1708</v>
      </c>
      <c r="BJ141" s="92"/>
      <c r="BK141" s="92"/>
    </row>
    <row r="142" spans="1:67" s="66" customFormat="1" ht="17.100000000000001" customHeight="1" x14ac:dyDescent="0.25">
      <c r="B142" s="90"/>
      <c r="I142" s="99"/>
      <c r="R142" s="91"/>
      <c r="S142" s="105"/>
      <c r="V142" s="105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  <c r="AW142" s="91"/>
      <c r="AY142" s="91"/>
      <c r="BH142" s="91"/>
      <c r="BJ142" s="92"/>
      <c r="BK142" s="92"/>
    </row>
    <row r="143" spans="1:67" s="66" customFormat="1" x14ac:dyDescent="0.25">
      <c r="B143" s="90"/>
      <c r="E143" s="66" t="s">
        <v>2059</v>
      </c>
      <c r="F143" s="66" t="s">
        <v>2066</v>
      </c>
      <c r="G143" s="66" t="s">
        <v>1730</v>
      </c>
      <c r="H143" s="104" t="s">
        <v>1780</v>
      </c>
      <c r="I143" s="120" t="s">
        <v>2061</v>
      </c>
      <c r="J143" s="104" t="s">
        <v>1761</v>
      </c>
      <c r="K143" s="104" t="s">
        <v>1686</v>
      </c>
      <c r="L143" s="66" t="s">
        <v>1805</v>
      </c>
      <c r="M143" s="104" t="s">
        <v>1781</v>
      </c>
      <c r="N143" s="104" t="s">
        <v>1642</v>
      </c>
      <c r="O143" s="66" t="s">
        <v>1806</v>
      </c>
      <c r="P143" s="66" t="s">
        <v>1783</v>
      </c>
      <c r="Q143" s="66" t="s">
        <v>1829</v>
      </c>
      <c r="R143" s="91" t="s">
        <v>2062</v>
      </c>
      <c r="S143" s="105" t="s">
        <v>2063</v>
      </c>
      <c r="T143" s="66" t="s">
        <v>1714</v>
      </c>
      <c r="U143" s="66" t="s">
        <v>1787</v>
      </c>
      <c r="V143" s="105" t="s">
        <v>1788</v>
      </c>
      <c r="W143" s="66" t="s">
        <v>1789</v>
      </c>
      <c r="X143" s="91" t="s">
        <v>1790</v>
      </c>
      <c r="Y143" s="91" t="s">
        <v>1648</v>
      </c>
      <c r="Z143" s="91" t="s">
        <v>1648</v>
      </c>
      <c r="AA143" s="91" t="s">
        <v>1648</v>
      </c>
      <c r="AB143" s="103" t="s">
        <v>1648</v>
      </c>
      <c r="AC143" s="103" t="s">
        <v>1648</v>
      </c>
      <c r="AD143" s="103" t="s">
        <v>1215</v>
      </c>
      <c r="AE143" s="103" t="s">
        <v>1215</v>
      </c>
      <c r="AF143" s="91" t="s">
        <v>1215</v>
      </c>
      <c r="AG143" s="103" t="s">
        <v>1648</v>
      </c>
      <c r="AH143" s="103" t="s">
        <v>1215</v>
      </c>
      <c r="AI143" s="361" t="s">
        <v>1215</v>
      </c>
      <c r="AJ143" s="103" t="s">
        <v>1215</v>
      </c>
      <c r="AK143" s="103" t="s">
        <v>1648</v>
      </c>
      <c r="AL143" s="103" t="s">
        <v>1810</v>
      </c>
      <c r="AM143" s="103" t="s">
        <v>1660</v>
      </c>
      <c r="AN143" s="103" t="s">
        <v>1215</v>
      </c>
      <c r="AO143" s="103" t="s">
        <v>1215</v>
      </c>
      <c r="AP143" s="103" t="s">
        <v>1792</v>
      </c>
      <c r="AQ143" s="103" t="s">
        <v>1648</v>
      </c>
      <c r="AR143" s="103" t="s">
        <v>1648</v>
      </c>
      <c r="AS143" s="103" t="s">
        <v>2067</v>
      </c>
      <c r="AT143" s="121" t="s">
        <v>2068</v>
      </c>
      <c r="AU143" s="121" t="s">
        <v>1694</v>
      </c>
      <c r="AV143" s="121" t="s">
        <v>1728</v>
      </c>
      <c r="AW143" s="121" t="s">
        <v>1728</v>
      </c>
      <c r="AX143" s="104" t="s">
        <v>1658</v>
      </c>
      <c r="AY143" s="91" t="s">
        <v>1811</v>
      </c>
      <c r="AZ143" s="104" t="s">
        <v>1794</v>
      </c>
      <c r="BA143" s="104" t="s">
        <v>1658</v>
      </c>
      <c r="BB143" s="104" t="s">
        <v>1658</v>
      </c>
      <c r="BC143" s="104" t="s">
        <v>1648</v>
      </c>
      <c r="BD143" s="104" t="s">
        <v>1658</v>
      </c>
      <c r="BE143" s="104" t="s">
        <v>1658</v>
      </c>
      <c r="BF143" s="104" t="s">
        <v>1660</v>
      </c>
      <c r="BG143" s="104" t="s">
        <v>1795</v>
      </c>
      <c r="BH143" s="103" t="s">
        <v>1796</v>
      </c>
      <c r="BI143" s="122" t="s">
        <v>1708</v>
      </c>
      <c r="BJ143" s="92"/>
      <c r="BK143" s="92"/>
    </row>
    <row r="144" spans="1:67" s="66" customFormat="1" x14ac:dyDescent="0.25">
      <c r="B144" s="90"/>
      <c r="I144" s="99"/>
      <c r="R144" s="91"/>
      <c r="S144" s="105"/>
      <c r="V144" s="105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  <c r="AW144" s="91"/>
      <c r="AY144" s="91"/>
      <c r="BH144" s="91"/>
      <c r="BJ144" s="92"/>
      <c r="BK144" s="92"/>
    </row>
    <row r="145" spans="1:67" s="66" customFormat="1" x14ac:dyDescent="0.25">
      <c r="B145" s="90"/>
      <c r="E145" s="66" t="s">
        <v>2069</v>
      </c>
      <c r="F145" s="66" t="s">
        <v>2070</v>
      </c>
      <c r="G145" s="66" t="s">
        <v>1667</v>
      </c>
      <c r="H145" s="66" t="s">
        <v>1731</v>
      </c>
      <c r="I145" s="99" t="s">
        <v>2061</v>
      </c>
      <c r="J145" s="371" t="s">
        <v>1638</v>
      </c>
      <c r="K145" s="66" t="s">
        <v>1639</v>
      </c>
      <c r="L145" s="99" t="s">
        <v>1640</v>
      </c>
      <c r="M145" s="372" t="s">
        <v>1711</v>
      </c>
      <c r="N145" s="372" t="s">
        <v>1642</v>
      </c>
      <c r="O145" s="371" t="s">
        <v>1643</v>
      </c>
      <c r="P145" s="371" t="s">
        <v>1644</v>
      </c>
      <c r="Q145" s="371" t="s">
        <v>1743</v>
      </c>
      <c r="R145" s="99" t="s">
        <v>1748</v>
      </c>
      <c r="S145" s="371" t="s">
        <v>2071</v>
      </c>
      <c r="T145" s="371" t="s">
        <v>1714</v>
      </c>
      <c r="U145" s="371" t="s">
        <v>1722</v>
      </c>
      <c r="V145" s="371" t="s">
        <v>1723</v>
      </c>
      <c r="W145" s="371" t="s">
        <v>1724</v>
      </c>
      <c r="X145" s="91" t="s">
        <v>1647</v>
      </c>
      <c r="Y145" s="91" t="s">
        <v>1648</v>
      </c>
      <c r="Z145" s="103" t="s">
        <v>1215</v>
      </c>
      <c r="AA145" s="91" t="s">
        <v>1648</v>
      </c>
      <c r="AB145" s="91" t="s">
        <v>1648</v>
      </c>
      <c r="AC145" s="91" t="s">
        <v>1648</v>
      </c>
      <c r="AD145" s="91" t="s">
        <v>1648</v>
      </c>
      <c r="AE145" s="91" t="s">
        <v>1648</v>
      </c>
      <c r="AF145" s="103" t="s">
        <v>1215</v>
      </c>
      <c r="AG145" s="103" t="s">
        <v>1648</v>
      </c>
      <c r="AH145" s="103" t="s">
        <v>1215</v>
      </c>
      <c r="AI145" s="103" t="s">
        <v>1215</v>
      </c>
      <c r="AJ145" s="103" t="s">
        <v>1215</v>
      </c>
      <c r="AK145" s="91" t="s">
        <v>1725</v>
      </c>
      <c r="AL145" s="103" t="s">
        <v>1215</v>
      </c>
      <c r="AM145" s="103" t="s">
        <v>1215</v>
      </c>
      <c r="AN145" s="103" t="s">
        <v>1215</v>
      </c>
      <c r="AO145" s="103" t="s">
        <v>1215</v>
      </c>
      <c r="AP145" s="103" t="s">
        <v>1726</v>
      </c>
      <c r="AQ145" s="103" t="s">
        <v>1727</v>
      </c>
      <c r="AR145" s="103" t="s">
        <v>1648</v>
      </c>
      <c r="AS145" s="91" t="s">
        <v>1750</v>
      </c>
      <c r="AT145" s="91" t="s">
        <v>2072</v>
      </c>
      <c r="AU145" s="91" t="s">
        <v>1694</v>
      </c>
      <c r="AV145" s="91" t="s">
        <v>1695</v>
      </c>
      <c r="AW145" s="91" t="s">
        <v>1728</v>
      </c>
      <c r="AX145" s="104" t="s">
        <v>1658</v>
      </c>
      <c r="AY145" s="103" t="s">
        <v>1696</v>
      </c>
      <c r="AZ145" s="66" t="s">
        <v>1717</v>
      </c>
      <c r="BA145" s="104" t="s">
        <v>1656</v>
      </c>
      <c r="BB145" s="104" t="s">
        <v>1696</v>
      </c>
      <c r="BC145" s="66" t="s">
        <v>1648</v>
      </c>
      <c r="BD145" s="104" t="s">
        <v>1658</v>
      </c>
      <c r="BE145" s="104" t="s">
        <v>1658</v>
      </c>
      <c r="BF145" s="104" t="s">
        <v>1660</v>
      </c>
      <c r="BG145" s="104" t="s">
        <v>2073</v>
      </c>
      <c r="BH145" s="91" t="s">
        <v>2074</v>
      </c>
      <c r="BI145" s="66" t="s">
        <v>1708</v>
      </c>
      <c r="BJ145" s="92"/>
      <c r="BK145" s="92"/>
    </row>
    <row r="146" spans="1:67" s="12" customFormat="1" x14ac:dyDescent="0.25">
      <c r="B146" s="74"/>
      <c r="E146" s="66"/>
      <c r="I146" s="63"/>
      <c r="R146" s="64"/>
      <c r="S146" s="65"/>
      <c r="V146" s="65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91"/>
      <c r="AO146" s="91"/>
      <c r="AP146" s="64"/>
      <c r="AQ146" s="64"/>
      <c r="AR146" s="64"/>
      <c r="AS146" s="64"/>
      <c r="AT146" s="64"/>
      <c r="AU146" s="64"/>
      <c r="AV146" s="64"/>
      <c r="AW146" s="64"/>
      <c r="AY146" s="64"/>
      <c r="BH146" s="64"/>
      <c r="BI146" s="66"/>
      <c r="BJ146" s="75"/>
      <c r="BK146" s="75"/>
    </row>
    <row r="147" spans="1:67" s="66" customFormat="1" x14ac:dyDescent="0.25">
      <c r="B147" s="90"/>
      <c r="E147" s="66" t="s">
        <v>2075</v>
      </c>
      <c r="F147" s="66" t="s">
        <v>2076</v>
      </c>
      <c r="G147" s="66" t="s">
        <v>1667</v>
      </c>
      <c r="H147" s="66" t="s">
        <v>1760</v>
      </c>
      <c r="I147" s="99" t="s">
        <v>2061</v>
      </c>
      <c r="J147" s="66" t="s">
        <v>1761</v>
      </c>
      <c r="K147" s="66" t="s">
        <v>1639</v>
      </c>
      <c r="L147" s="66" t="s">
        <v>1640</v>
      </c>
      <c r="M147" s="101" t="s">
        <v>1754</v>
      </c>
      <c r="N147" s="66" t="s">
        <v>1854</v>
      </c>
      <c r="O147" s="66" t="s">
        <v>1755</v>
      </c>
      <c r="P147" s="371" t="s">
        <v>1644</v>
      </c>
      <c r="Q147" s="371" t="s">
        <v>1743</v>
      </c>
      <c r="R147" s="91">
        <v>106.8</v>
      </c>
      <c r="S147" s="105">
        <v>16.3</v>
      </c>
      <c r="T147" s="66" t="s">
        <v>1756</v>
      </c>
      <c r="U147" s="66" t="s">
        <v>1912</v>
      </c>
      <c r="V147" s="105" t="s">
        <v>1723</v>
      </c>
      <c r="W147" s="66" t="s">
        <v>1914</v>
      </c>
      <c r="X147" s="91" t="s">
        <v>1647</v>
      </c>
      <c r="Y147" s="91" t="s">
        <v>1648</v>
      </c>
      <c r="Z147" s="91" t="s">
        <v>1648</v>
      </c>
      <c r="AA147" s="91" t="s">
        <v>1915</v>
      </c>
      <c r="AB147" s="91" t="s">
        <v>1648</v>
      </c>
      <c r="AC147" s="91" t="s">
        <v>1648</v>
      </c>
      <c r="AD147" s="91" t="s">
        <v>1648</v>
      </c>
      <c r="AE147" s="91" t="s">
        <v>1648</v>
      </c>
      <c r="AF147" s="103" t="s">
        <v>1215</v>
      </c>
      <c r="AG147" s="91" t="s">
        <v>1648</v>
      </c>
      <c r="AH147" s="103" t="s">
        <v>1215</v>
      </c>
      <c r="AI147" s="103" t="s">
        <v>1215</v>
      </c>
      <c r="AJ147" s="103" t="s">
        <v>1215</v>
      </c>
      <c r="AK147" s="91" t="s">
        <v>1648</v>
      </c>
      <c r="AL147" s="91" t="s">
        <v>1810</v>
      </c>
      <c r="AM147" s="91" t="s">
        <v>1660</v>
      </c>
      <c r="AN147" s="103" t="s">
        <v>1215</v>
      </c>
      <c r="AO147" s="103" t="s">
        <v>1215</v>
      </c>
      <c r="AP147" s="91" t="s">
        <v>1916</v>
      </c>
      <c r="AQ147" s="91" t="s">
        <v>1648</v>
      </c>
      <c r="AR147" s="91" t="s">
        <v>1648</v>
      </c>
      <c r="AS147" s="91" t="s">
        <v>2077</v>
      </c>
      <c r="AT147" s="91" t="s">
        <v>2078</v>
      </c>
      <c r="AU147" s="91" t="s">
        <v>1694</v>
      </c>
      <c r="AV147" s="91" t="s">
        <v>72</v>
      </c>
      <c r="AW147" s="91" t="s">
        <v>72</v>
      </c>
      <c r="AX147" s="66" t="s">
        <v>1658</v>
      </c>
      <c r="AY147" s="91" t="s">
        <v>1917</v>
      </c>
      <c r="AZ147" s="66" t="s">
        <v>1918</v>
      </c>
      <c r="BA147" s="66" t="s">
        <v>1658</v>
      </c>
      <c r="BB147" s="66" t="s">
        <v>1658</v>
      </c>
      <c r="BC147" s="66" t="s">
        <v>1648</v>
      </c>
      <c r="BD147" s="104" t="s">
        <v>1658</v>
      </c>
      <c r="BE147" s="104" t="s">
        <v>1658</v>
      </c>
      <c r="BF147" s="104" t="s">
        <v>1660</v>
      </c>
      <c r="BG147" s="66" t="s">
        <v>2079</v>
      </c>
      <c r="BH147" s="91" t="s">
        <v>1920</v>
      </c>
      <c r="BI147" s="66" t="s">
        <v>1768</v>
      </c>
      <c r="BJ147" s="92"/>
      <c r="BK147" s="92"/>
    </row>
    <row r="148" spans="1:67" s="12" customFormat="1" x14ac:dyDescent="0.25">
      <c r="B148" s="74"/>
      <c r="E148" s="66"/>
      <c r="I148" s="63"/>
      <c r="K148" s="66"/>
      <c r="P148" s="371"/>
      <c r="Q148" s="371"/>
      <c r="R148" s="64"/>
      <c r="S148" s="65"/>
      <c r="V148" s="65"/>
      <c r="X148" s="64"/>
      <c r="Y148" s="64"/>
      <c r="Z148" s="64"/>
      <c r="AA148" s="64"/>
      <c r="AB148" s="64"/>
      <c r="AC148" s="64"/>
      <c r="AD148" s="6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  <c r="AS148" s="64"/>
      <c r="AT148" s="64"/>
      <c r="AU148" s="64"/>
      <c r="AV148" s="64"/>
      <c r="AW148" s="64"/>
      <c r="AY148" s="64"/>
      <c r="BH148" s="64"/>
      <c r="BI148" s="66"/>
      <c r="BJ148" s="75"/>
      <c r="BK148" s="75"/>
    </row>
    <row r="149" spans="1:67" s="66" customFormat="1" x14ac:dyDescent="0.25">
      <c r="B149" s="90"/>
      <c r="E149" s="66" t="s">
        <v>2075</v>
      </c>
      <c r="F149" s="66" t="s">
        <v>2080</v>
      </c>
      <c r="G149" s="66" t="s">
        <v>1676</v>
      </c>
      <c r="H149" s="66" t="s">
        <v>1760</v>
      </c>
      <c r="I149" s="99" t="s">
        <v>2061</v>
      </c>
      <c r="J149" s="66" t="s">
        <v>1761</v>
      </c>
      <c r="K149" s="66" t="s">
        <v>1639</v>
      </c>
      <c r="L149" s="66" t="s">
        <v>1640</v>
      </c>
      <c r="M149" s="101" t="s">
        <v>1669</v>
      </c>
      <c r="N149" s="66" t="s">
        <v>1854</v>
      </c>
      <c r="O149" s="66" t="s">
        <v>1643</v>
      </c>
      <c r="P149" s="371" t="s">
        <v>1644</v>
      </c>
      <c r="Q149" s="101" t="s">
        <v>1763</v>
      </c>
      <c r="R149" s="91">
        <v>108.7</v>
      </c>
      <c r="S149" s="105">
        <v>16.3</v>
      </c>
      <c r="T149" s="66" t="s">
        <v>1678</v>
      </c>
      <c r="U149" s="66" t="s">
        <v>1912</v>
      </c>
      <c r="V149" s="105" t="s">
        <v>1723</v>
      </c>
      <c r="W149" s="66" t="s">
        <v>1914</v>
      </c>
      <c r="X149" s="91" t="s">
        <v>1647</v>
      </c>
      <c r="Y149" s="91" t="s">
        <v>1648</v>
      </c>
      <c r="Z149" s="91" t="s">
        <v>1648</v>
      </c>
      <c r="AA149" s="91" t="s">
        <v>1915</v>
      </c>
      <c r="AB149" s="91" t="s">
        <v>1648</v>
      </c>
      <c r="AC149" s="91" t="s">
        <v>1648</v>
      </c>
      <c r="AD149" s="91" t="s">
        <v>1648</v>
      </c>
      <c r="AE149" s="91" t="s">
        <v>1648</v>
      </c>
      <c r="AF149" s="103" t="s">
        <v>1215</v>
      </c>
      <c r="AG149" s="91" t="s">
        <v>1648</v>
      </c>
      <c r="AH149" s="103" t="s">
        <v>1215</v>
      </c>
      <c r="AI149" s="103" t="s">
        <v>1215</v>
      </c>
      <c r="AJ149" s="103" t="s">
        <v>1215</v>
      </c>
      <c r="AK149" s="91" t="s">
        <v>1648</v>
      </c>
      <c r="AL149" s="91" t="s">
        <v>1810</v>
      </c>
      <c r="AM149" s="91" t="s">
        <v>1660</v>
      </c>
      <c r="AN149" s="103" t="s">
        <v>1215</v>
      </c>
      <c r="AO149" s="103" t="s">
        <v>1215</v>
      </c>
      <c r="AP149" s="91" t="s">
        <v>1916</v>
      </c>
      <c r="AQ149" s="91" t="s">
        <v>1648</v>
      </c>
      <c r="AR149" s="91" t="s">
        <v>1648</v>
      </c>
      <c r="AS149" s="91" t="s">
        <v>2081</v>
      </c>
      <c r="AT149" s="91" t="s">
        <v>2082</v>
      </c>
      <c r="AU149" s="91" t="s">
        <v>1694</v>
      </c>
      <c r="AV149" s="91" t="s">
        <v>72</v>
      </c>
      <c r="AW149" s="91" t="s">
        <v>72</v>
      </c>
      <c r="AX149" s="66" t="s">
        <v>1658</v>
      </c>
      <c r="AY149" s="91" t="s">
        <v>1917</v>
      </c>
      <c r="AZ149" s="66" t="s">
        <v>1918</v>
      </c>
      <c r="BA149" s="66" t="s">
        <v>1658</v>
      </c>
      <c r="BB149" s="66" t="s">
        <v>1658</v>
      </c>
      <c r="BC149" s="66" t="s">
        <v>1648</v>
      </c>
      <c r="BD149" s="104" t="s">
        <v>1658</v>
      </c>
      <c r="BE149" s="104" t="s">
        <v>1658</v>
      </c>
      <c r="BF149" s="104" t="s">
        <v>1660</v>
      </c>
      <c r="BG149" s="66" t="s">
        <v>2079</v>
      </c>
      <c r="BH149" s="91" t="s">
        <v>1920</v>
      </c>
      <c r="BI149" s="66" t="s">
        <v>1768</v>
      </c>
      <c r="BJ149" s="92"/>
      <c r="BK149" s="92"/>
    </row>
    <row r="150" spans="1:67" s="66" customFormat="1" x14ac:dyDescent="0.25">
      <c r="B150" s="90"/>
      <c r="I150" s="99"/>
      <c r="P150" s="371"/>
      <c r="Q150" s="371"/>
      <c r="R150" s="91"/>
      <c r="S150" s="105"/>
      <c r="V150" s="105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  <c r="AY150" s="91"/>
      <c r="BH150" s="91"/>
      <c r="BJ150" s="92"/>
      <c r="BK150" s="92"/>
    </row>
    <row r="151" spans="1:67" s="66" customFormat="1" x14ac:dyDescent="0.25">
      <c r="B151" s="90"/>
      <c r="E151" s="66" t="s">
        <v>2075</v>
      </c>
      <c r="F151" s="66" t="s">
        <v>2083</v>
      </c>
      <c r="G151" s="66" t="s">
        <v>1770</v>
      </c>
      <c r="H151" s="66" t="s">
        <v>1760</v>
      </c>
      <c r="I151" s="99" t="s">
        <v>2061</v>
      </c>
      <c r="J151" s="66" t="s">
        <v>1761</v>
      </c>
      <c r="K151" s="66" t="s">
        <v>1639</v>
      </c>
      <c r="L151" s="66" t="s">
        <v>1640</v>
      </c>
      <c r="M151" s="101" t="s">
        <v>1669</v>
      </c>
      <c r="N151" s="101" t="s">
        <v>1854</v>
      </c>
      <c r="O151" s="66" t="s">
        <v>1643</v>
      </c>
      <c r="P151" s="371" t="s">
        <v>1644</v>
      </c>
      <c r="Q151" s="371" t="s">
        <v>1771</v>
      </c>
      <c r="R151" s="91">
        <v>108.4</v>
      </c>
      <c r="S151" s="105">
        <v>16.3</v>
      </c>
      <c r="T151" s="66" t="s">
        <v>1678</v>
      </c>
      <c r="U151" s="66" t="s">
        <v>1912</v>
      </c>
      <c r="V151" s="105" t="s">
        <v>1723</v>
      </c>
      <c r="W151" s="66" t="s">
        <v>1914</v>
      </c>
      <c r="X151" s="91" t="s">
        <v>1647</v>
      </c>
      <c r="Y151" s="91" t="s">
        <v>1648</v>
      </c>
      <c r="Z151" s="91" t="s">
        <v>1648</v>
      </c>
      <c r="AA151" s="91" t="s">
        <v>1915</v>
      </c>
      <c r="AB151" s="91" t="s">
        <v>1648</v>
      </c>
      <c r="AC151" s="91" t="s">
        <v>1648</v>
      </c>
      <c r="AD151" s="91" t="s">
        <v>1648</v>
      </c>
      <c r="AE151" s="91" t="s">
        <v>1648</v>
      </c>
      <c r="AF151" s="103" t="s">
        <v>1215</v>
      </c>
      <c r="AG151" s="91" t="s">
        <v>1648</v>
      </c>
      <c r="AH151" s="103" t="s">
        <v>1215</v>
      </c>
      <c r="AI151" s="103" t="s">
        <v>1215</v>
      </c>
      <c r="AJ151" s="103" t="s">
        <v>1215</v>
      </c>
      <c r="AK151" s="91" t="s">
        <v>1648</v>
      </c>
      <c r="AL151" s="91" t="s">
        <v>1810</v>
      </c>
      <c r="AM151" s="91" t="s">
        <v>1660</v>
      </c>
      <c r="AN151" s="103" t="s">
        <v>1215</v>
      </c>
      <c r="AO151" s="103" t="s">
        <v>1215</v>
      </c>
      <c r="AP151" s="91" t="s">
        <v>1916</v>
      </c>
      <c r="AQ151" s="91" t="s">
        <v>1648</v>
      </c>
      <c r="AR151" s="91" t="s">
        <v>1648</v>
      </c>
      <c r="AS151" s="91" t="s">
        <v>2084</v>
      </c>
      <c r="AT151" s="91" t="s">
        <v>2085</v>
      </c>
      <c r="AU151" s="91" t="s">
        <v>1694</v>
      </c>
      <c r="AV151" s="91" t="s">
        <v>72</v>
      </c>
      <c r="AW151" s="91" t="s">
        <v>72</v>
      </c>
      <c r="AX151" s="66" t="s">
        <v>1658</v>
      </c>
      <c r="AY151" s="91" t="s">
        <v>1917</v>
      </c>
      <c r="AZ151" s="66" t="s">
        <v>1918</v>
      </c>
      <c r="BA151" s="66" t="s">
        <v>1658</v>
      </c>
      <c r="BB151" s="66" t="s">
        <v>1658</v>
      </c>
      <c r="BC151" s="66" t="s">
        <v>1648</v>
      </c>
      <c r="BD151" s="104" t="s">
        <v>1658</v>
      </c>
      <c r="BE151" s="104" t="s">
        <v>1658</v>
      </c>
      <c r="BF151" s="104" t="s">
        <v>1660</v>
      </c>
      <c r="BG151" s="66" t="s">
        <v>2079</v>
      </c>
      <c r="BH151" s="91" t="s">
        <v>1920</v>
      </c>
      <c r="BI151" s="66" t="s">
        <v>1768</v>
      </c>
      <c r="BJ151" s="92"/>
      <c r="BK151" s="92"/>
    </row>
    <row r="152" spans="1:67" s="12" customFormat="1" x14ac:dyDescent="0.25">
      <c r="B152" s="74"/>
      <c r="E152" s="66"/>
      <c r="I152" s="63"/>
      <c r="R152" s="64"/>
      <c r="S152" s="65"/>
      <c r="V152" s="65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91"/>
      <c r="AO152" s="91"/>
      <c r="AP152" s="64"/>
      <c r="AQ152" s="64"/>
      <c r="AR152" s="64"/>
      <c r="AS152" s="64"/>
      <c r="AT152" s="64"/>
      <c r="AU152" s="64"/>
      <c r="AV152" s="64"/>
      <c r="AW152" s="64"/>
      <c r="AY152" s="64"/>
      <c r="BH152" s="64"/>
      <c r="BI152" s="66"/>
      <c r="BJ152" s="75"/>
      <c r="BK152" s="75"/>
    </row>
    <row r="153" spans="1:67" s="12" customFormat="1" x14ac:dyDescent="0.25">
      <c r="B153" s="74"/>
      <c r="D153" s="365"/>
      <c r="E153" s="12" t="s">
        <v>2059</v>
      </c>
      <c r="F153" s="12" t="s">
        <v>2086</v>
      </c>
      <c r="G153" s="12" t="s">
        <v>1676</v>
      </c>
      <c r="H153" s="12" t="s">
        <v>1760</v>
      </c>
      <c r="I153" s="63" t="s">
        <v>2061</v>
      </c>
      <c r="J153" s="12" t="s">
        <v>1761</v>
      </c>
      <c r="K153" s="12" t="s">
        <v>1639</v>
      </c>
      <c r="L153" s="12" t="s">
        <v>1762</v>
      </c>
      <c r="M153" s="373" t="s">
        <v>1669</v>
      </c>
      <c r="N153" s="373" t="s">
        <v>1854</v>
      </c>
      <c r="O153" s="373" t="s">
        <v>1643</v>
      </c>
      <c r="P153" s="373" t="s">
        <v>1644</v>
      </c>
      <c r="Q153" s="373" t="s">
        <v>1763</v>
      </c>
      <c r="R153" s="375" t="s">
        <v>2087</v>
      </c>
      <c r="S153" s="374">
        <v>21</v>
      </c>
      <c r="T153" s="373" t="s">
        <v>1678</v>
      </c>
      <c r="U153" s="12" t="s">
        <v>1905</v>
      </c>
      <c r="V153" s="65" t="s">
        <v>1898</v>
      </c>
      <c r="W153" s="64" t="s">
        <v>1215</v>
      </c>
      <c r="X153" s="91" t="s">
        <v>2088</v>
      </c>
      <c r="Y153" s="361" t="s">
        <v>1648</v>
      </c>
      <c r="Z153" s="361" t="s">
        <v>1648</v>
      </c>
      <c r="AA153" s="361" t="s">
        <v>1648</v>
      </c>
      <c r="AB153" s="361" t="s">
        <v>1648</v>
      </c>
      <c r="AC153" s="361" t="s">
        <v>1648</v>
      </c>
      <c r="AD153" s="361" t="s">
        <v>1215</v>
      </c>
      <c r="AE153" s="361" t="s">
        <v>1648</v>
      </c>
      <c r="AF153" s="361" t="s">
        <v>1215</v>
      </c>
      <c r="AG153" s="361" t="s">
        <v>1648</v>
      </c>
      <c r="AH153" s="361" t="s">
        <v>1215</v>
      </c>
      <c r="AI153" s="361" t="s">
        <v>1215</v>
      </c>
      <c r="AJ153" s="361" t="s">
        <v>1215</v>
      </c>
      <c r="AK153" s="361" t="s">
        <v>1215</v>
      </c>
      <c r="AL153" s="103" t="s">
        <v>1215</v>
      </c>
      <c r="AM153" s="361" t="s">
        <v>1215</v>
      </c>
      <c r="AN153" s="103" t="s">
        <v>1215</v>
      </c>
      <c r="AO153" s="103" t="s">
        <v>1215</v>
      </c>
      <c r="AP153" s="103" t="s">
        <v>1215</v>
      </c>
      <c r="AQ153" s="361" t="s">
        <v>1215</v>
      </c>
      <c r="AR153" s="361" t="s">
        <v>1648</v>
      </c>
      <c r="AS153" s="361" t="s">
        <v>1954</v>
      </c>
      <c r="AT153" s="64" t="s">
        <v>2089</v>
      </c>
      <c r="AU153" s="121" t="s">
        <v>1694</v>
      </c>
      <c r="AV153" s="64" t="s">
        <v>1728</v>
      </c>
      <c r="AW153" s="64" t="s">
        <v>1728</v>
      </c>
      <c r="AX153" s="104" t="s">
        <v>1658</v>
      </c>
      <c r="AY153" s="64" t="s">
        <v>1696</v>
      </c>
      <c r="AZ153" s="12" t="s">
        <v>1758</v>
      </c>
      <c r="BA153" s="12" t="s">
        <v>1696</v>
      </c>
      <c r="BB153" s="12" t="s">
        <v>1658</v>
      </c>
      <c r="BC153" s="12" t="s">
        <v>1648</v>
      </c>
      <c r="BD153" s="12" t="s">
        <v>1658</v>
      </c>
      <c r="BE153" s="12" t="s">
        <v>1658</v>
      </c>
      <c r="BF153" s="12" t="s">
        <v>1660</v>
      </c>
      <c r="BG153" s="12" t="s">
        <v>1660</v>
      </c>
      <c r="BH153" s="64" t="s">
        <v>1895</v>
      </c>
      <c r="BI153" s="12" t="s">
        <v>1768</v>
      </c>
      <c r="BJ153" s="75"/>
      <c r="BK153" s="75"/>
    </row>
    <row r="154" spans="1:67" s="12" customFormat="1" x14ac:dyDescent="0.25">
      <c r="B154" s="74"/>
      <c r="E154" s="66"/>
      <c r="I154" s="63"/>
      <c r="R154" s="64"/>
      <c r="S154" s="65"/>
      <c r="V154" s="65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91"/>
      <c r="AO154" s="91"/>
      <c r="AP154" s="64"/>
      <c r="AQ154" s="64"/>
      <c r="AR154" s="64"/>
      <c r="AS154" s="64"/>
      <c r="AT154" s="64"/>
      <c r="AU154" s="64"/>
      <c r="AV154" s="64"/>
      <c r="AW154" s="64"/>
      <c r="AY154" s="64"/>
      <c r="BH154" s="64"/>
      <c r="BI154" s="66"/>
      <c r="BJ154" s="75"/>
      <c r="BK154" s="75"/>
    </row>
    <row r="155" spans="1:67" s="66" customFormat="1" x14ac:dyDescent="0.25">
      <c r="B155" s="90"/>
      <c r="E155" s="66" t="s">
        <v>2059</v>
      </c>
      <c r="F155" s="66" t="s">
        <v>2090</v>
      </c>
      <c r="G155" s="104" t="s">
        <v>1676</v>
      </c>
      <c r="H155" s="66" t="s">
        <v>1957</v>
      </c>
      <c r="I155" s="99" t="s">
        <v>2061</v>
      </c>
      <c r="J155" s="66" t="s">
        <v>1638</v>
      </c>
      <c r="K155" s="66" t="s">
        <v>1639</v>
      </c>
      <c r="L155" s="66" t="s">
        <v>2091</v>
      </c>
      <c r="M155" s="104" t="s">
        <v>1669</v>
      </c>
      <c r="N155" s="104" t="s">
        <v>1854</v>
      </c>
      <c r="O155" s="66" t="s">
        <v>1643</v>
      </c>
      <c r="P155" s="66" t="s">
        <v>1644</v>
      </c>
      <c r="Q155" s="66" t="s">
        <v>1763</v>
      </c>
      <c r="R155" s="91" t="s">
        <v>2092</v>
      </c>
      <c r="S155" s="105" t="s">
        <v>2093</v>
      </c>
      <c r="T155" s="66" t="s">
        <v>1756</v>
      </c>
      <c r="U155" s="66" t="s">
        <v>2094</v>
      </c>
      <c r="V155" s="105" t="s">
        <v>2095</v>
      </c>
      <c r="W155" s="91" t="s">
        <v>2096</v>
      </c>
      <c r="X155" s="91" t="s">
        <v>2088</v>
      </c>
      <c r="Y155" s="91" t="s">
        <v>1648</v>
      </c>
      <c r="Z155" s="103" t="s">
        <v>1215</v>
      </c>
      <c r="AA155" s="91" t="s">
        <v>2097</v>
      </c>
      <c r="AB155" s="91" t="s">
        <v>1648</v>
      </c>
      <c r="AC155" s="91" t="s">
        <v>1648</v>
      </c>
      <c r="AD155" s="91" t="s">
        <v>2097</v>
      </c>
      <c r="AE155" s="103" t="s">
        <v>1215</v>
      </c>
      <c r="AF155" s="103" t="s">
        <v>1215</v>
      </c>
      <c r="AG155" s="91" t="s">
        <v>1648</v>
      </c>
      <c r="AH155" s="103" t="s">
        <v>1215</v>
      </c>
      <c r="AI155" s="103" t="s">
        <v>1215</v>
      </c>
      <c r="AJ155" s="103" t="s">
        <v>1215</v>
      </c>
      <c r="AK155" s="91" t="s">
        <v>2098</v>
      </c>
      <c r="AL155" s="103" t="s">
        <v>2098</v>
      </c>
      <c r="AM155" s="103" t="s">
        <v>2099</v>
      </c>
      <c r="AN155" s="103" t="s">
        <v>1215</v>
      </c>
      <c r="AO155" s="103" t="s">
        <v>1215</v>
      </c>
      <c r="AP155" s="91" t="s">
        <v>2100</v>
      </c>
      <c r="AQ155" s="91" t="s">
        <v>1727</v>
      </c>
      <c r="AR155" s="91" t="s">
        <v>1648</v>
      </c>
      <c r="AS155" s="91" t="s">
        <v>1929</v>
      </c>
      <c r="AT155" s="91" t="s">
        <v>2101</v>
      </c>
      <c r="AU155" s="91" t="s">
        <v>2102</v>
      </c>
      <c r="AV155" s="91" t="s">
        <v>2103</v>
      </c>
      <c r="AW155" s="91" t="s">
        <v>1728</v>
      </c>
      <c r="AX155" s="104" t="s">
        <v>2104</v>
      </c>
      <c r="AY155" s="103" t="s">
        <v>2105</v>
      </c>
      <c r="AZ155" s="66" t="s">
        <v>2106</v>
      </c>
      <c r="BA155" s="104" t="s">
        <v>1656</v>
      </c>
      <c r="BB155" s="104" t="s">
        <v>2107</v>
      </c>
      <c r="BC155" s="104" t="s">
        <v>2108</v>
      </c>
      <c r="BD155" s="104" t="s">
        <v>1658</v>
      </c>
      <c r="BE155" s="66" t="s">
        <v>2109</v>
      </c>
      <c r="BF155" s="66" t="s">
        <v>2099</v>
      </c>
      <c r="BG155" s="66" t="s">
        <v>2110</v>
      </c>
      <c r="BH155" s="91">
        <v>1.99</v>
      </c>
      <c r="BI155" s="66" t="s">
        <v>1768</v>
      </c>
      <c r="BJ155" s="92"/>
      <c r="BK155" s="92"/>
    </row>
    <row r="156" spans="1:67" s="12" customFormat="1" x14ac:dyDescent="0.25">
      <c r="B156" s="74"/>
      <c r="E156" s="66"/>
      <c r="I156" s="63"/>
      <c r="R156" s="64"/>
      <c r="S156" s="65"/>
      <c r="V156" s="65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91"/>
      <c r="AO156" s="91"/>
      <c r="AP156" s="64"/>
      <c r="AQ156" s="64"/>
      <c r="AR156" s="64"/>
      <c r="AS156" s="64"/>
      <c r="AT156" s="64"/>
      <c r="AU156" s="64"/>
      <c r="AV156" s="64"/>
      <c r="AW156" s="64"/>
      <c r="AY156" s="64"/>
      <c r="BH156" s="64"/>
      <c r="BI156" s="66"/>
      <c r="BJ156" s="75"/>
      <c r="BK156" s="75"/>
    </row>
    <row r="157" spans="1:67" s="12" customFormat="1" x14ac:dyDescent="0.25">
      <c r="A157" s="12" t="s">
        <v>69</v>
      </c>
      <c r="B157" s="366" t="s">
        <v>5235</v>
      </c>
      <c r="E157" s="66"/>
      <c r="I157" s="63"/>
      <c r="R157" s="64"/>
      <c r="S157" s="65"/>
      <c r="V157" s="65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91"/>
      <c r="AO157" s="91"/>
      <c r="AP157" s="64"/>
      <c r="AQ157" s="64"/>
      <c r="AR157" s="64"/>
      <c r="AS157" s="64"/>
      <c r="AT157" s="64"/>
      <c r="AU157" s="64"/>
      <c r="AV157" s="64"/>
      <c r="AW157" s="64"/>
      <c r="AY157" s="64"/>
      <c r="BH157" s="64"/>
      <c r="BI157" s="66"/>
      <c r="BJ157" s="75"/>
      <c r="BK157" s="75"/>
    </row>
    <row r="158" spans="1:67" s="102" customFormat="1" x14ac:dyDescent="0.25">
      <c r="A158" s="66"/>
      <c r="B158" s="90"/>
      <c r="C158" s="66"/>
      <c r="D158" s="66"/>
      <c r="E158" s="66" t="s">
        <v>2069</v>
      </c>
      <c r="F158" s="66" t="s">
        <v>2111</v>
      </c>
      <c r="G158" s="66" t="s">
        <v>1770</v>
      </c>
      <c r="H158" s="66" t="s">
        <v>1760</v>
      </c>
      <c r="I158" s="99" t="s">
        <v>2061</v>
      </c>
      <c r="J158" s="371" t="s">
        <v>1761</v>
      </c>
      <c r="K158" s="66" t="s">
        <v>1639</v>
      </c>
      <c r="L158" s="99" t="s">
        <v>1762</v>
      </c>
      <c r="M158" s="372" t="s">
        <v>1669</v>
      </c>
      <c r="N158" s="372" t="s">
        <v>1642</v>
      </c>
      <c r="O158" s="371" t="s">
        <v>1643</v>
      </c>
      <c r="P158" s="371" t="s">
        <v>1644</v>
      </c>
      <c r="Q158" s="371" t="s">
        <v>1771</v>
      </c>
      <c r="R158" s="99">
        <v>98.4</v>
      </c>
      <c r="S158" s="371">
        <v>28.4</v>
      </c>
      <c r="T158" s="66" t="s">
        <v>1678</v>
      </c>
      <c r="U158" s="66" t="s">
        <v>1905</v>
      </c>
      <c r="V158" s="105" t="s">
        <v>1898</v>
      </c>
      <c r="W158" s="91" t="s">
        <v>1215</v>
      </c>
      <c r="X158" s="91" t="s">
        <v>2088</v>
      </c>
      <c r="Y158" s="91" t="s">
        <v>1648</v>
      </c>
      <c r="Z158" s="91" t="s">
        <v>1774</v>
      </c>
      <c r="AA158" s="91" t="s">
        <v>1648</v>
      </c>
      <c r="AB158" s="103" t="s">
        <v>1215</v>
      </c>
      <c r="AC158" s="103" t="s">
        <v>1648</v>
      </c>
      <c r="AD158" s="103" t="s">
        <v>1648</v>
      </c>
      <c r="AE158" s="91" t="s">
        <v>1648</v>
      </c>
      <c r="AF158" s="91" t="s">
        <v>1215</v>
      </c>
      <c r="AG158" s="103" t="s">
        <v>1648</v>
      </c>
      <c r="AH158" s="103" t="s">
        <v>1215</v>
      </c>
      <c r="AI158" s="103" t="s">
        <v>1215</v>
      </c>
      <c r="AJ158" s="103" t="s">
        <v>1215</v>
      </c>
      <c r="AK158" s="103" t="s">
        <v>1215</v>
      </c>
      <c r="AL158" s="103" t="s">
        <v>1215</v>
      </c>
      <c r="AM158" s="103" t="s">
        <v>1215</v>
      </c>
      <c r="AN158" s="103" t="s">
        <v>1215</v>
      </c>
      <c r="AO158" s="103" t="s">
        <v>1215</v>
      </c>
      <c r="AP158" s="103" t="s">
        <v>1215</v>
      </c>
      <c r="AQ158" s="103" t="s">
        <v>1215</v>
      </c>
      <c r="AR158" s="91" t="s">
        <v>1648</v>
      </c>
      <c r="AS158" s="91" t="s">
        <v>2112</v>
      </c>
      <c r="AT158" s="91" t="s">
        <v>2113</v>
      </c>
      <c r="AU158" s="91" t="s">
        <v>1694</v>
      </c>
      <c r="AV158" s="91" t="s">
        <v>1695</v>
      </c>
      <c r="AW158" s="91" t="s">
        <v>1728</v>
      </c>
      <c r="AX158" s="104" t="s">
        <v>1658</v>
      </c>
      <c r="AY158" s="103" t="s">
        <v>1696</v>
      </c>
      <c r="AZ158" s="104" t="s">
        <v>1758</v>
      </c>
      <c r="BA158" s="104" t="s">
        <v>1696</v>
      </c>
      <c r="BB158" s="104" t="s">
        <v>1658</v>
      </c>
      <c r="BC158" s="66" t="s">
        <v>1648</v>
      </c>
      <c r="BD158" s="104" t="s">
        <v>1658</v>
      </c>
      <c r="BE158" s="104" t="s">
        <v>1658</v>
      </c>
      <c r="BF158" s="104" t="s">
        <v>1660</v>
      </c>
      <c r="BG158" s="104" t="s">
        <v>2073</v>
      </c>
      <c r="BH158" s="91">
        <v>1.99</v>
      </c>
      <c r="BI158" s="66" t="s">
        <v>1768</v>
      </c>
      <c r="BJ158" s="92"/>
      <c r="BK158" s="92"/>
      <c r="BL158" s="66"/>
      <c r="BM158" s="66"/>
      <c r="BN158" s="66"/>
      <c r="BO158" s="66"/>
    </row>
    <row r="159" spans="1:67" x14ac:dyDescent="0.25">
      <c r="B159" s="7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BJ159" s="75"/>
      <c r="BK159" s="75"/>
    </row>
    <row r="160" spans="1:67" x14ac:dyDescent="0.25">
      <c r="B160" s="74"/>
      <c r="C160" s="114" t="s">
        <v>2114</v>
      </c>
      <c r="D160" s="115"/>
      <c r="E160" s="115"/>
      <c r="F160" s="115"/>
      <c r="G160" s="115"/>
      <c r="H160" s="115"/>
      <c r="I160" s="116"/>
      <c r="J160" s="115"/>
      <c r="K160" s="115"/>
      <c r="L160" s="115"/>
      <c r="M160" s="115"/>
      <c r="N160" s="115"/>
      <c r="O160" s="115"/>
      <c r="P160" s="115"/>
      <c r="Q160" s="115"/>
      <c r="R160" s="117"/>
      <c r="S160" s="118"/>
      <c r="T160" s="115"/>
      <c r="U160" s="115"/>
      <c r="V160" s="118"/>
      <c r="W160" s="115"/>
      <c r="X160" s="117"/>
      <c r="Y160" s="117"/>
      <c r="Z160" s="117"/>
      <c r="AA160" s="117"/>
      <c r="AB160" s="117"/>
      <c r="AC160" s="117"/>
      <c r="AD160" s="117"/>
      <c r="AE160" s="117"/>
      <c r="AF160" s="117"/>
      <c r="AG160" s="117"/>
      <c r="AH160" s="117"/>
      <c r="AI160" s="117"/>
      <c r="AJ160" s="117"/>
      <c r="AK160" s="117"/>
      <c r="AL160" s="117"/>
      <c r="AM160" s="117"/>
      <c r="AN160" s="117"/>
      <c r="AO160" s="117"/>
      <c r="AP160" s="117"/>
      <c r="AQ160" s="117"/>
      <c r="AR160" s="117"/>
      <c r="AS160" s="117"/>
      <c r="AT160" s="117"/>
      <c r="AU160" s="117"/>
      <c r="AV160" s="117"/>
      <c r="AW160" s="117"/>
      <c r="AX160" s="115"/>
      <c r="AY160" s="117"/>
      <c r="AZ160" s="115"/>
      <c r="BA160" s="115"/>
      <c r="BB160" s="115"/>
      <c r="BC160" s="115"/>
      <c r="BD160" s="115"/>
      <c r="BE160" s="115"/>
      <c r="BF160" s="115"/>
      <c r="BG160" s="115"/>
      <c r="BH160" s="117"/>
      <c r="BI160" s="119"/>
      <c r="BJ160" s="370"/>
      <c r="BK160" s="75"/>
    </row>
    <row r="161" spans="1:67" s="66" customFormat="1" x14ac:dyDescent="0.25">
      <c r="B161" s="90"/>
      <c r="I161" s="99"/>
      <c r="R161" s="91"/>
      <c r="S161" s="105"/>
      <c r="V161" s="105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  <c r="AW161" s="91"/>
      <c r="AY161" s="91"/>
      <c r="BH161" s="91"/>
      <c r="BJ161" s="92"/>
      <c r="BK161" s="92"/>
    </row>
    <row r="162" spans="1:67" s="66" customFormat="1" x14ac:dyDescent="0.25">
      <c r="B162" s="90"/>
      <c r="C162" s="122"/>
      <c r="E162" s="66" t="s">
        <v>2115</v>
      </c>
      <c r="F162" s="66" t="s">
        <v>2116</v>
      </c>
      <c r="G162" s="121" t="s">
        <v>1215</v>
      </c>
      <c r="H162" s="121" t="s">
        <v>1215</v>
      </c>
      <c r="I162" s="121" t="s">
        <v>1215</v>
      </c>
      <c r="J162" s="121" t="s">
        <v>1215</v>
      </c>
      <c r="K162" s="121" t="s">
        <v>1215</v>
      </c>
      <c r="L162" s="121" t="s">
        <v>1215</v>
      </c>
      <c r="M162" s="121" t="s">
        <v>1215</v>
      </c>
      <c r="N162" s="121" t="s">
        <v>1215</v>
      </c>
      <c r="O162" s="121" t="s">
        <v>1215</v>
      </c>
      <c r="P162" s="121" t="s">
        <v>1215</v>
      </c>
      <c r="Q162" s="121" t="s">
        <v>1215</v>
      </c>
      <c r="R162" s="121"/>
      <c r="S162" s="168" t="s">
        <v>1215</v>
      </c>
      <c r="T162" s="169" t="s">
        <v>1215</v>
      </c>
      <c r="U162" s="66" t="s">
        <v>1215</v>
      </c>
      <c r="V162" s="105" t="s">
        <v>1215</v>
      </c>
      <c r="W162" s="91" t="s">
        <v>1215</v>
      </c>
      <c r="X162" s="121" t="s">
        <v>1215</v>
      </c>
      <c r="Y162" s="121" t="s">
        <v>1215</v>
      </c>
      <c r="Z162" s="121" t="s">
        <v>1215</v>
      </c>
      <c r="AA162" s="121" t="s">
        <v>1215</v>
      </c>
      <c r="AB162" s="103" t="s">
        <v>1215</v>
      </c>
      <c r="AC162" s="103" t="s">
        <v>1215</v>
      </c>
      <c r="AD162" s="103" t="s">
        <v>1215</v>
      </c>
      <c r="AE162" s="103" t="s">
        <v>1215</v>
      </c>
      <c r="AF162" s="91" t="s">
        <v>1648</v>
      </c>
      <c r="AG162" s="121" t="s">
        <v>1215</v>
      </c>
      <c r="AH162" s="121" t="s">
        <v>1215</v>
      </c>
      <c r="AI162" s="103" t="s">
        <v>1215</v>
      </c>
      <c r="AJ162" s="103" t="s">
        <v>1215</v>
      </c>
      <c r="AK162" s="103" t="s">
        <v>1215</v>
      </c>
      <c r="AL162" s="103"/>
      <c r="AM162" s="103" t="s">
        <v>1215</v>
      </c>
      <c r="AN162" s="103" t="s">
        <v>1215</v>
      </c>
      <c r="AO162" s="103" t="s">
        <v>1215</v>
      </c>
      <c r="AP162" s="103" t="s">
        <v>1215</v>
      </c>
      <c r="AQ162" s="103" t="s">
        <v>1215</v>
      </c>
      <c r="AR162" s="103" t="s">
        <v>1215</v>
      </c>
      <c r="AS162" s="121" t="s">
        <v>1215</v>
      </c>
      <c r="AT162" s="121" t="s">
        <v>1215</v>
      </c>
      <c r="AU162" s="121" t="s">
        <v>1215</v>
      </c>
      <c r="AV162" s="121" t="s">
        <v>1215</v>
      </c>
      <c r="AW162" s="121"/>
      <c r="AX162" s="121" t="s">
        <v>1215</v>
      </c>
      <c r="AY162" s="121" t="s">
        <v>1215</v>
      </c>
      <c r="AZ162" s="121" t="s">
        <v>1215</v>
      </c>
      <c r="BA162" s="121" t="s">
        <v>1215</v>
      </c>
      <c r="BB162" s="121" t="s">
        <v>1215</v>
      </c>
      <c r="BC162" s="121" t="s">
        <v>1215</v>
      </c>
      <c r="BD162" s="121" t="s">
        <v>1215</v>
      </c>
      <c r="BE162" s="121" t="s">
        <v>1215</v>
      </c>
      <c r="BF162" s="121" t="s">
        <v>1215</v>
      </c>
      <c r="BG162" s="121" t="s">
        <v>1215</v>
      </c>
      <c r="BH162" s="121"/>
      <c r="BI162" s="121" t="s">
        <v>1215</v>
      </c>
      <c r="BJ162" s="92"/>
      <c r="BK162" s="92"/>
    </row>
    <row r="163" spans="1:67" s="66" customFormat="1" x14ac:dyDescent="0.25">
      <c r="B163" s="90"/>
      <c r="F163" s="368"/>
      <c r="I163" s="91"/>
      <c r="R163" s="91"/>
      <c r="S163" s="105"/>
      <c r="V163" s="105"/>
      <c r="W163" s="91"/>
      <c r="Z163" s="121"/>
      <c r="AA163" s="91"/>
      <c r="AB163" s="91"/>
      <c r="AC163" s="91"/>
      <c r="AD163" s="91"/>
      <c r="AE163" s="91"/>
      <c r="AF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  <c r="AY163" s="91"/>
      <c r="BH163" s="91"/>
      <c r="BJ163" s="92"/>
      <c r="BK163" s="92"/>
    </row>
    <row r="164" spans="1:67" s="12" customFormat="1" x14ac:dyDescent="0.25">
      <c r="B164" s="74"/>
      <c r="E164" s="12" t="s">
        <v>2117</v>
      </c>
      <c r="F164" s="369" t="s">
        <v>2118</v>
      </c>
      <c r="G164" s="362" t="s">
        <v>1215</v>
      </c>
      <c r="H164" s="362" t="s">
        <v>1215</v>
      </c>
      <c r="I164" s="362" t="s">
        <v>1215</v>
      </c>
      <c r="J164" s="362" t="s">
        <v>1215</v>
      </c>
      <c r="K164" s="362" t="s">
        <v>1215</v>
      </c>
      <c r="L164" s="362" t="s">
        <v>1215</v>
      </c>
      <c r="M164" s="362" t="s">
        <v>1215</v>
      </c>
      <c r="N164" s="362" t="s">
        <v>1215</v>
      </c>
      <c r="O164" s="362" t="s">
        <v>1215</v>
      </c>
      <c r="P164" s="362" t="s">
        <v>1215</v>
      </c>
      <c r="Q164" s="362" t="s">
        <v>1215</v>
      </c>
      <c r="R164" s="362"/>
      <c r="S164" s="364" t="s">
        <v>1215</v>
      </c>
      <c r="T164" s="170" t="s">
        <v>1215</v>
      </c>
      <c r="U164" s="12" t="s">
        <v>1215</v>
      </c>
      <c r="V164" s="65" t="s">
        <v>1215</v>
      </c>
      <c r="W164" s="64" t="s">
        <v>1215</v>
      </c>
      <c r="X164" s="362" t="s">
        <v>1215</v>
      </c>
      <c r="Y164" s="362" t="s">
        <v>1215</v>
      </c>
      <c r="Z164" s="362" t="s">
        <v>1215</v>
      </c>
      <c r="AA164" s="362" t="s">
        <v>1215</v>
      </c>
      <c r="AB164" s="361" t="s">
        <v>1215</v>
      </c>
      <c r="AC164" s="361" t="s">
        <v>1215</v>
      </c>
      <c r="AD164" s="361" t="s">
        <v>1215</v>
      </c>
      <c r="AE164" s="361" t="s">
        <v>1215</v>
      </c>
      <c r="AF164" s="361" t="s">
        <v>1215</v>
      </c>
      <c r="AG164" s="362" t="s">
        <v>1215</v>
      </c>
      <c r="AH164" s="362" t="s">
        <v>1215</v>
      </c>
      <c r="AI164" s="361" t="s">
        <v>1215</v>
      </c>
      <c r="AJ164" s="361" t="s">
        <v>1215</v>
      </c>
      <c r="AK164" s="361" t="s">
        <v>1215</v>
      </c>
      <c r="AL164" s="361"/>
      <c r="AM164" s="361" t="s">
        <v>1215</v>
      </c>
      <c r="AN164" s="103" t="s">
        <v>1215</v>
      </c>
      <c r="AO164" s="103" t="s">
        <v>1215</v>
      </c>
      <c r="AP164" s="103" t="s">
        <v>1215</v>
      </c>
      <c r="AQ164" s="361" t="s">
        <v>1648</v>
      </c>
      <c r="AR164" s="361" t="s">
        <v>1648</v>
      </c>
      <c r="AS164" s="362" t="s">
        <v>1215</v>
      </c>
      <c r="AT164" s="362" t="s">
        <v>1215</v>
      </c>
      <c r="AU164" s="362" t="s">
        <v>1215</v>
      </c>
      <c r="AV164" s="362" t="s">
        <v>1215</v>
      </c>
      <c r="AW164" s="362"/>
      <c r="AX164" s="362" t="s">
        <v>1215</v>
      </c>
      <c r="AY164" s="362" t="s">
        <v>1215</v>
      </c>
      <c r="AZ164" s="362" t="s">
        <v>1215</v>
      </c>
      <c r="BA164" s="362" t="s">
        <v>1215</v>
      </c>
      <c r="BB164" s="362" t="s">
        <v>1215</v>
      </c>
      <c r="BC164" s="362" t="s">
        <v>1215</v>
      </c>
      <c r="BD164" s="362" t="s">
        <v>1215</v>
      </c>
      <c r="BE164" s="362" t="s">
        <v>1215</v>
      </c>
      <c r="BF164" s="362" t="s">
        <v>1215</v>
      </c>
      <c r="BG164" s="362" t="s">
        <v>1215</v>
      </c>
      <c r="BH164" s="126" t="s">
        <v>1215</v>
      </c>
      <c r="BI164" s="362" t="s">
        <v>1215</v>
      </c>
      <c r="BJ164" s="75"/>
      <c r="BK164" s="75"/>
    </row>
    <row r="165" spans="1:67" s="66" customFormat="1" x14ac:dyDescent="0.25">
      <c r="B165" s="90"/>
      <c r="F165" s="368"/>
      <c r="I165" s="91"/>
      <c r="R165" s="91"/>
      <c r="S165" s="105"/>
      <c r="V165" s="105"/>
      <c r="W165" s="91"/>
      <c r="Z165" s="121"/>
      <c r="AA165" s="91"/>
      <c r="AB165" s="91"/>
      <c r="AC165" s="91"/>
      <c r="AD165" s="91"/>
      <c r="AE165" s="91"/>
      <c r="AF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  <c r="AY165" s="91"/>
      <c r="BH165" s="91"/>
      <c r="BJ165" s="92"/>
      <c r="BK165" s="92"/>
    </row>
    <row r="166" spans="1:67" s="102" customFormat="1" x14ac:dyDescent="0.25">
      <c r="A166" s="66"/>
      <c r="B166" s="90"/>
      <c r="C166" s="66"/>
      <c r="D166" s="66"/>
      <c r="E166" s="66" t="s">
        <v>2119</v>
      </c>
      <c r="F166" s="66" t="s">
        <v>2120</v>
      </c>
      <c r="G166" s="121" t="s">
        <v>1215</v>
      </c>
      <c r="H166" s="121" t="s">
        <v>1215</v>
      </c>
      <c r="I166" s="121" t="s">
        <v>1215</v>
      </c>
      <c r="J166" s="121" t="s">
        <v>1215</v>
      </c>
      <c r="K166" s="121" t="s">
        <v>1215</v>
      </c>
      <c r="L166" s="121" t="s">
        <v>1215</v>
      </c>
      <c r="M166" s="121" t="s">
        <v>1215</v>
      </c>
      <c r="N166" s="121" t="s">
        <v>1215</v>
      </c>
      <c r="O166" s="121" t="s">
        <v>1215</v>
      </c>
      <c r="P166" s="121" t="s">
        <v>1215</v>
      </c>
      <c r="Q166" s="121" t="s">
        <v>1215</v>
      </c>
      <c r="R166" s="121"/>
      <c r="S166" s="168" t="s">
        <v>1215</v>
      </c>
      <c r="T166" s="170" t="s">
        <v>1215</v>
      </c>
      <c r="U166" s="66" t="s">
        <v>1215</v>
      </c>
      <c r="V166" s="105" t="s">
        <v>1215</v>
      </c>
      <c r="W166" s="91" t="s">
        <v>1215</v>
      </c>
      <c r="X166" s="121" t="s">
        <v>1215</v>
      </c>
      <c r="Y166" s="121" t="s">
        <v>1215</v>
      </c>
      <c r="Z166" s="121" t="s">
        <v>1215</v>
      </c>
      <c r="AA166" s="121" t="s">
        <v>1215</v>
      </c>
      <c r="AB166" s="103" t="s">
        <v>1215</v>
      </c>
      <c r="AC166" s="103" t="s">
        <v>1215</v>
      </c>
      <c r="AD166" s="103" t="s">
        <v>1215</v>
      </c>
      <c r="AE166" s="103" t="s">
        <v>1215</v>
      </c>
      <c r="AF166" s="103" t="s">
        <v>1215</v>
      </c>
      <c r="AG166" s="103" t="s">
        <v>1215</v>
      </c>
      <c r="AH166" s="103" t="s">
        <v>1215</v>
      </c>
      <c r="AI166" s="361" t="s">
        <v>1215</v>
      </c>
      <c r="AJ166" s="103" t="s">
        <v>1215</v>
      </c>
      <c r="AK166" s="103" t="s">
        <v>1215</v>
      </c>
      <c r="AL166" s="103"/>
      <c r="AM166" s="103" t="s">
        <v>1215</v>
      </c>
      <c r="AN166" s="103" t="s">
        <v>1215</v>
      </c>
      <c r="AO166" s="103" t="s">
        <v>1215</v>
      </c>
      <c r="AP166" s="103" t="s">
        <v>1215</v>
      </c>
      <c r="AQ166" s="103" t="s">
        <v>1215</v>
      </c>
      <c r="AR166" s="103" t="s">
        <v>1215</v>
      </c>
      <c r="AS166" s="103" t="s">
        <v>1215</v>
      </c>
      <c r="AT166" s="103" t="s">
        <v>1215</v>
      </c>
      <c r="AU166" s="103" t="s">
        <v>1215</v>
      </c>
      <c r="AV166" s="103" t="s">
        <v>1215</v>
      </c>
      <c r="AW166" s="103"/>
      <c r="AX166" s="103" t="s">
        <v>1215</v>
      </c>
      <c r="AY166" s="103" t="s">
        <v>1215</v>
      </c>
      <c r="AZ166" s="103" t="s">
        <v>1215</v>
      </c>
      <c r="BA166" s="103" t="s">
        <v>1215</v>
      </c>
      <c r="BB166" s="103" t="s">
        <v>1215</v>
      </c>
      <c r="BC166" s="103" t="s">
        <v>1215</v>
      </c>
      <c r="BD166" s="103" t="s">
        <v>1215</v>
      </c>
      <c r="BE166" s="103" t="s">
        <v>1215</v>
      </c>
      <c r="BF166" s="103" t="s">
        <v>1215</v>
      </c>
      <c r="BG166" s="103" t="s">
        <v>1215</v>
      </c>
      <c r="BH166" s="126" t="s">
        <v>1215</v>
      </c>
      <c r="BI166" s="103" t="s">
        <v>1215</v>
      </c>
      <c r="BJ166" s="92"/>
      <c r="BK166" s="92"/>
      <c r="BL166" s="66"/>
      <c r="BM166" s="66"/>
      <c r="BN166" s="66"/>
      <c r="BO166" s="66"/>
    </row>
    <row r="167" spans="1:67" s="102" customFormat="1" x14ac:dyDescent="0.25">
      <c r="A167" s="66"/>
      <c r="B167" s="90"/>
      <c r="C167" s="66"/>
      <c r="D167" s="66"/>
      <c r="E167" s="66"/>
      <c r="F167" s="66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68"/>
      <c r="T167" s="121"/>
      <c r="U167" s="121"/>
      <c r="V167" s="168"/>
      <c r="W167" s="121"/>
      <c r="X167" s="121"/>
      <c r="Y167" s="121"/>
      <c r="Z167" s="121"/>
      <c r="AA167" s="121"/>
      <c r="AB167" s="103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92"/>
      <c r="BK167" s="92"/>
      <c r="BL167" s="66"/>
      <c r="BM167" s="66"/>
      <c r="BN167" s="66"/>
      <c r="BO167" s="66"/>
    </row>
    <row r="168" spans="1:67" s="102" customFormat="1" x14ac:dyDescent="0.25">
      <c r="A168" s="66"/>
      <c r="B168" s="90"/>
      <c r="C168" s="66"/>
      <c r="D168" s="66"/>
      <c r="E168" s="66" t="s">
        <v>2121</v>
      </c>
      <c r="F168" s="66" t="s">
        <v>2122</v>
      </c>
      <c r="G168" s="121" t="s">
        <v>1215</v>
      </c>
      <c r="H168" s="121" t="s">
        <v>1215</v>
      </c>
      <c r="I168" s="121" t="s">
        <v>1215</v>
      </c>
      <c r="J168" s="121" t="s">
        <v>1215</v>
      </c>
      <c r="K168" s="121" t="s">
        <v>1215</v>
      </c>
      <c r="L168" s="121" t="s">
        <v>1215</v>
      </c>
      <c r="M168" s="121" t="s">
        <v>1215</v>
      </c>
      <c r="N168" s="121" t="s">
        <v>1215</v>
      </c>
      <c r="O168" s="121" t="s">
        <v>1215</v>
      </c>
      <c r="P168" s="121" t="s">
        <v>1215</v>
      </c>
      <c r="Q168" s="121" t="s">
        <v>1215</v>
      </c>
      <c r="R168" s="121"/>
      <c r="S168" s="168" t="s">
        <v>1215</v>
      </c>
      <c r="T168" s="169" t="s">
        <v>1215</v>
      </c>
      <c r="U168" s="168" t="s">
        <v>2054</v>
      </c>
      <c r="V168" s="168" t="s">
        <v>2123</v>
      </c>
      <c r="W168" s="121" t="s">
        <v>2124</v>
      </c>
      <c r="X168" s="103" t="s">
        <v>1215</v>
      </c>
      <c r="Y168" s="103" t="s">
        <v>1215</v>
      </c>
      <c r="Z168" s="103" t="s">
        <v>1215</v>
      </c>
      <c r="AA168" s="103" t="s">
        <v>1215</v>
      </c>
      <c r="AB168" s="103" t="s">
        <v>1215</v>
      </c>
      <c r="AC168" s="103" t="s">
        <v>1215</v>
      </c>
      <c r="AD168" s="103" t="s">
        <v>1215</v>
      </c>
      <c r="AE168" s="103" t="s">
        <v>1648</v>
      </c>
      <c r="AF168" s="103" t="s">
        <v>1215</v>
      </c>
      <c r="AG168" s="103" t="s">
        <v>1215</v>
      </c>
      <c r="AH168" s="103" t="s">
        <v>1215</v>
      </c>
      <c r="AI168" s="103" t="s">
        <v>1215</v>
      </c>
      <c r="AJ168" s="103" t="s">
        <v>1215</v>
      </c>
      <c r="AK168" s="103" t="s">
        <v>1215</v>
      </c>
      <c r="AL168" s="103" t="s">
        <v>2056</v>
      </c>
      <c r="AM168" s="103" t="s">
        <v>1648</v>
      </c>
      <c r="AN168" s="103" t="s">
        <v>1215</v>
      </c>
      <c r="AO168" s="103" t="s">
        <v>1215</v>
      </c>
      <c r="AP168" s="103" t="s">
        <v>1801</v>
      </c>
      <c r="AQ168" s="103" t="s">
        <v>2125</v>
      </c>
      <c r="AR168" s="103" t="s">
        <v>1648</v>
      </c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 t="s">
        <v>1215</v>
      </c>
      <c r="BJ168" s="92"/>
      <c r="BK168" s="92"/>
      <c r="BL168" s="66"/>
      <c r="BM168" s="66"/>
      <c r="BN168" s="66"/>
      <c r="BO168" s="66"/>
    </row>
    <row r="169" spans="1:67" s="102" customFormat="1" x14ac:dyDescent="0.25">
      <c r="A169" s="66"/>
      <c r="B169" s="90"/>
      <c r="C169" s="66"/>
      <c r="D169" s="66"/>
      <c r="E169" s="66"/>
      <c r="F169" s="66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68"/>
      <c r="T169" s="121"/>
      <c r="U169" s="121"/>
      <c r="V169" s="168"/>
      <c r="W169" s="121"/>
      <c r="X169" s="121"/>
      <c r="Y169" s="121"/>
      <c r="Z169" s="121"/>
      <c r="AA169" s="121"/>
      <c r="AB169" s="103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91"/>
      <c r="AO169" s="91"/>
      <c r="AP169" s="103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 s="103"/>
      <c r="BE169" s="103"/>
      <c r="BF169" s="103"/>
      <c r="BG169" s="103"/>
      <c r="BH169" s="103"/>
      <c r="BI169" s="103"/>
      <c r="BJ169" s="92"/>
      <c r="BK169" s="92"/>
      <c r="BL169" s="66"/>
      <c r="BM169" s="66"/>
      <c r="BN169" s="66"/>
      <c r="BO169" s="66"/>
    </row>
    <row r="170" spans="1:67" s="102" customFormat="1" x14ac:dyDescent="0.25">
      <c r="A170" s="66"/>
      <c r="B170" s="90"/>
      <c r="C170" s="66"/>
      <c r="D170" s="66"/>
      <c r="E170" s="66" t="s">
        <v>2126</v>
      </c>
      <c r="F170" s="66" t="s">
        <v>2127</v>
      </c>
      <c r="G170" s="121" t="s">
        <v>1215</v>
      </c>
      <c r="H170" s="121" t="s">
        <v>1215</v>
      </c>
      <c r="I170" s="121" t="s">
        <v>1215</v>
      </c>
      <c r="J170" s="121" t="s">
        <v>1215</v>
      </c>
      <c r="K170" s="121" t="s">
        <v>1215</v>
      </c>
      <c r="L170" s="121" t="s">
        <v>1215</v>
      </c>
      <c r="M170" s="121" t="s">
        <v>1215</v>
      </c>
      <c r="N170" s="121" t="s">
        <v>1215</v>
      </c>
      <c r="O170" s="121" t="s">
        <v>1215</v>
      </c>
      <c r="P170" s="121" t="s">
        <v>1215</v>
      </c>
      <c r="Q170" s="121" t="s">
        <v>1215</v>
      </c>
      <c r="R170" s="121"/>
      <c r="S170" s="168" t="s">
        <v>1215</v>
      </c>
      <c r="T170" s="169" t="s">
        <v>1215</v>
      </c>
      <c r="U170" s="169" t="s">
        <v>1215</v>
      </c>
      <c r="V170" s="169" t="s">
        <v>1215</v>
      </c>
      <c r="W170" s="103" t="s">
        <v>1215</v>
      </c>
      <c r="X170" s="103" t="s">
        <v>1215</v>
      </c>
      <c r="Y170" s="103" t="s">
        <v>1215</v>
      </c>
      <c r="Z170" s="103" t="s">
        <v>1215</v>
      </c>
      <c r="AA170" s="103" t="s">
        <v>1215</v>
      </c>
      <c r="AB170" s="103" t="s">
        <v>1215</v>
      </c>
      <c r="AC170" s="103" t="s">
        <v>1215</v>
      </c>
      <c r="AD170" s="103" t="s">
        <v>1215</v>
      </c>
      <c r="AE170" s="103" t="s">
        <v>1215</v>
      </c>
      <c r="AF170" s="103" t="s">
        <v>1215</v>
      </c>
      <c r="AG170" s="103" t="s">
        <v>1215</v>
      </c>
      <c r="AH170" s="103" t="s">
        <v>1215</v>
      </c>
      <c r="AI170" s="103" t="s">
        <v>1215</v>
      </c>
      <c r="AJ170" s="103" t="s">
        <v>1215</v>
      </c>
      <c r="AK170" s="103" t="s">
        <v>1215</v>
      </c>
      <c r="AL170" s="103" t="s">
        <v>1215</v>
      </c>
      <c r="AM170" s="103" t="s">
        <v>1215</v>
      </c>
      <c r="AN170" s="103" t="s">
        <v>1215</v>
      </c>
      <c r="AO170" s="103" t="s">
        <v>1215</v>
      </c>
      <c r="AP170" s="103" t="s">
        <v>1215</v>
      </c>
      <c r="AQ170" s="103" t="s">
        <v>1215</v>
      </c>
      <c r="AR170" s="103" t="s">
        <v>1215</v>
      </c>
      <c r="AS170" s="103" t="s">
        <v>1215</v>
      </c>
      <c r="AT170" s="103" t="s">
        <v>1215</v>
      </c>
      <c r="AU170" s="103" t="s">
        <v>1215</v>
      </c>
      <c r="AV170" s="103" t="s">
        <v>1215</v>
      </c>
      <c r="AW170" s="103"/>
      <c r="AX170" s="103" t="s">
        <v>1215</v>
      </c>
      <c r="AY170" s="103" t="s">
        <v>1215</v>
      </c>
      <c r="AZ170" s="103" t="s">
        <v>1215</v>
      </c>
      <c r="BA170" s="103" t="s">
        <v>1215</v>
      </c>
      <c r="BB170" s="103" t="s">
        <v>1215</v>
      </c>
      <c r="BC170" s="103"/>
      <c r="BD170" s="103"/>
      <c r="BE170" s="103"/>
      <c r="BF170" s="103"/>
      <c r="BG170" s="103"/>
      <c r="BH170" s="103"/>
      <c r="BI170" s="103" t="s">
        <v>1215</v>
      </c>
      <c r="BJ170" s="92"/>
      <c r="BK170" s="92"/>
      <c r="BL170" s="66"/>
      <c r="BM170" s="66"/>
      <c r="BN170" s="66"/>
      <c r="BO170" s="103"/>
    </row>
    <row r="171" spans="1:67" s="102" customFormat="1" x14ac:dyDescent="0.25">
      <c r="A171" s="66"/>
      <c r="B171" s="90"/>
      <c r="C171" s="66"/>
      <c r="D171" s="66"/>
      <c r="E171" s="66"/>
      <c r="F171" s="66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68"/>
      <c r="T171" s="121"/>
      <c r="U171" s="121"/>
      <c r="V171" s="168"/>
      <c r="W171" s="121"/>
      <c r="X171" s="121"/>
      <c r="Y171" s="121"/>
      <c r="Z171" s="121"/>
      <c r="AA171" s="121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91"/>
      <c r="AO171" s="91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 s="103"/>
      <c r="BE171" s="103"/>
      <c r="BF171" s="103"/>
      <c r="BG171" s="103"/>
      <c r="BH171" s="103"/>
      <c r="BI171" s="103"/>
      <c r="BJ171" s="92"/>
      <c r="BK171" s="92"/>
      <c r="BL171" s="66"/>
      <c r="BM171" s="66"/>
      <c r="BN171" s="66"/>
      <c r="BO171" s="66"/>
    </row>
    <row r="172" spans="1:67" s="113" customFormat="1" x14ac:dyDescent="0.25">
      <c r="A172" s="107"/>
      <c r="B172" s="108"/>
      <c r="C172" s="107"/>
      <c r="D172" s="107" t="s">
        <v>5609</v>
      </c>
      <c r="E172" s="107" t="s">
        <v>5608</v>
      </c>
      <c r="F172" s="107" t="s">
        <v>5607</v>
      </c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  <c r="R172" s="126"/>
      <c r="S172" s="367"/>
      <c r="T172" s="126"/>
      <c r="U172" s="126"/>
      <c r="V172" s="367"/>
      <c r="W172" s="126"/>
      <c r="X172" s="126"/>
      <c r="Y172" s="126"/>
      <c r="Z172" s="126"/>
      <c r="AA172" s="126"/>
      <c r="AB172" s="125"/>
      <c r="AC172" s="125"/>
      <c r="AD172" s="125"/>
      <c r="AE172" s="125"/>
      <c r="AF172" s="125"/>
      <c r="AG172" s="125"/>
      <c r="AH172" s="125"/>
      <c r="AI172" s="125"/>
      <c r="AJ172" s="125"/>
      <c r="AK172" s="125"/>
      <c r="AL172" s="125"/>
      <c r="AM172" s="125"/>
      <c r="AN172" s="110"/>
      <c r="AO172" s="110"/>
      <c r="AP172" s="125"/>
      <c r="AQ172" s="125"/>
      <c r="AR172" s="125"/>
      <c r="AS172" s="125"/>
      <c r="AT172" s="125"/>
      <c r="AU172" s="125"/>
      <c r="AV172" s="125"/>
      <c r="AW172" s="125"/>
      <c r="AX172" s="125"/>
      <c r="AY172" s="125"/>
      <c r="AZ172" s="125"/>
      <c r="BA172" s="125"/>
      <c r="BB172" s="125"/>
      <c r="BC172" s="125"/>
      <c r="BD172" s="125"/>
      <c r="BE172" s="125"/>
      <c r="BF172" s="125"/>
      <c r="BG172" s="125"/>
      <c r="BH172" s="125"/>
      <c r="BI172" s="125"/>
      <c r="BJ172" s="112"/>
      <c r="BK172" s="112"/>
      <c r="BL172" s="107"/>
      <c r="BM172" s="107"/>
      <c r="BN172" s="107"/>
      <c r="BO172" s="107"/>
    </row>
    <row r="173" spans="1:67" s="113" customFormat="1" x14ac:dyDescent="0.25">
      <c r="A173" s="107"/>
      <c r="B173" s="108"/>
      <c r="C173" s="107"/>
      <c r="D173" s="107"/>
      <c r="E173" s="107"/>
      <c r="F173" s="107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  <c r="R173" s="126"/>
      <c r="S173" s="367"/>
      <c r="T173" s="126"/>
      <c r="U173" s="126"/>
      <c r="V173" s="367"/>
      <c r="W173" s="126"/>
      <c r="X173" s="126"/>
      <c r="Y173" s="126"/>
      <c r="Z173" s="126"/>
      <c r="AA173" s="126"/>
      <c r="AB173" s="125"/>
      <c r="AC173" s="125"/>
      <c r="AD173" s="125"/>
      <c r="AE173" s="125"/>
      <c r="AF173" s="125"/>
      <c r="AG173" s="125"/>
      <c r="AH173" s="125"/>
      <c r="AI173" s="125"/>
      <c r="AJ173" s="125"/>
      <c r="AK173" s="125"/>
      <c r="AL173" s="125"/>
      <c r="AM173" s="125"/>
      <c r="AN173" s="110"/>
      <c r="AO173" s="110"/>
      <c r="AP173" s="125"/>
      <c r="AQ173" s="125"/>
      <c r="AR173" s="125"/>
      <c r="AS173" s="125"/>
      <c r="AT173" s="125"/>
      <c r="AU173" s="125"/>
      <c r="AV173" s="125"/>
      <c r="AW173" s="125"/>
      <c r="AX173" s="125"/>
      <c r="AY173" s="125"/>
      <c r="AZ173" s="125"/>
      <c r="BA173" s="125"/>
      <c r="BB173" s="125"/>
      <c r="BC173" s="125"/>
      <c r="BD173" s="125"/>
      <c r="BE173" s="125"/>
      <c r="BF173" s="125"/>
      <c r="BG173" s="125"/>
      <c r="BH173" s="125"/>
      <c r="BI173" s="125"/>
      <c r="BJ173" s="112"/>
      <c r="BK173" s="112"/>
      <c r="BL173" s="107"/>
      <c r="BM173" s="107"/>
      <c r="BN173" s="107"/>
      <c r="BO173" s="107"/>
    </row>
    <row r="174" spans="1:67" s="113" customFormat="1" x14ac:dyDescent="0.25">
      <c r="A174" s="107"/>
      <c r="B174" s="108"/>
      <c r="C174" s="107"/>
      <c r="D174" s="107" t="s">
        <v>5606</v>
      </c>
      <c r="E174" s="107" t="s">
        <v>5605</v>
      </c>
      <c r="F174" s="107" t="s">
        <v>5604</v>
      </c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  <c r="R174" s="126"/>
      <c r="S174" s="367"/>
      <c r="T174" s="126"/>
      <c r="U174" s="126"/>
      <c r="V174" s="367"/>
      <c r="W174" s="126"/>
      <c r="X174" s="126"/>
      <c r="Y174" s="126"/>
      <c r="Z174" s="126"/>
      <c r="AA174" s="126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10"/>
      <c r="AO174" s="110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  <c r="BE174" s="125"/>
      <c r="BF174" s="125"/>
      <c r="BG174" s="125"/>
      <c r="BH174" s="125"/>
      <c r="BI174" s="125"/>
      <c r="BJ174" s="112"/>
      <c r="BK174" s="112"/>
      <c r="BL174" s="107"/>
      <c r="BM174" s="107"/>
      <c r="BN174" s="107"/>
      <c r="BO174" s="107"/>
    </row>
    <row r="175" spans="1:67" s="102" customFormat="1" x14ac:dyDescent="0.25">
      <c r="A175" s="66"/>
      <c r="B175" s="90"/>
      <c r="C175" s="66"/>
      <c r="D175" s="66"/>
      <c r="E175" s="66"/>
      <c r="F175" s="66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68"/>
      <c r="T175" s="121"/>
      <c r="U175" s="121"/>
      <c r="V175" s="168"/>
      <c r="W175" s="121"/>
      <c r="X175" s="121"/>
      <c r="Y175" s="121"/>
      <c r="Z175" s="121"/>
      <c r="AA175" s="121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91"/>
      <c r="AO175" s="91"/>
      <c r="AP175" s="103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 s="103"/>
      <c r="BE175" s="103"/>
      <c r="BF175" s="103"/>
      <c r="BG175" s="103"/>
      <c r="BH175" s="103"/>
      <c r="BI175" s="103"/>
      <c r="BJ175" s="92"/>
      <c r="BK175" s="92"/>
      <c r="BL175" s="66"/>
      <c r="BM175" s="66"/>
      <c r="BN175" s="66"/>
      <c r="BO175" s="66"/>
    </row>
    <row r="176" spans="1:67" s="102" customFormat="1" x14ac:dyDescent="0.25">
      <c r="A176" s="66"/>
      <c r="B176" s="90"/>
      <c r="C176" s="66"/>
      <c r="D176" s="66"/>
      <c r="E176" s="66"/>
      <c r="F176" s="66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68"/>
      <c r="T176" s="121"/>
      <c r="U176" s="121"/>
      <c r="V176" s="168"/>
      <c r="W176" s="121"/>
      <c r="X176" s="121"/>
      <c r="Y176" s="121"/>
      <c r="Z176" s="121"/>
      <c r="AA176" s="121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91"/>
      <c r="AO176" s="91"/>
      <c r="AP176" s="103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 s="103"/>
      <c r="BE176" s="103"/>
      <c r="BF176" s="103"/>
      <c r="BG176" s="103"/>
      <c r="BH176" s="103"/>
      <c r="BI176" s="103"/>
      <c r="BJ176" s="92"/>
      <c r="BK176" s="92"/>
      <c r="BL176" s="66"/>
      <c r="BM176" s="66"/>
      <c r="BN176" s="66"/>
      <c r="BO176" s="66"/>
    </row>
    <row r="177" spans="1:63" ht="17.100000000000001" customHeight="1" x14ac:dyDescent="0.25">
      <c r="B177" s="74"/>
      <c r="C177" s="365"/>
      <c r="D177" s="12" t="s">
        <v>2128</v>
      </c>
      <c r="E177" s="12" t="s">
        <v>2129</v>
      </c>
      <c r="F177" s="12" t="s">
        <v>2130</v>
      </c>
      <c r="G177" s="362" t="s">
        <v>1215</v>
      </c>
      <c r="H177" s="362" t="s">
        <v>1215</v>
      </c>
      <c r="I177" s="362" t="s">
        <v>1215</v>
      </c>
      <c r="J177" s="362" t="s">
        <v>1215</v>
      </c>
      <c r="K177" s="362" t="s">
        <v>1215</v>
      </c>
      <c r="L177" s="362" t="s">
        <v>1215</v>
      </c>
      <c r="M177" s="362" t="s">
        <v>1215</v>
      </c>
      <c r="N177" s="362" t="s">
        <v>1215</v>
      </c>
      <c r="O177" s="362" t="s">
        <v>1215</v>
      </c>
      <c r="P177" s="362" t="s">
        <v>1215</v>
      </c>
      <c r="Q177" s="362" t="s">
        <v>1215</v>
      </c>
      <c r="R177" s="362"/>
      <c r="S177" s="364" t="s">
        <v>1215</v>
      </c>
      <c r="T177" s="170" t="s">
        <v>1215</v>
      </c>
      <c r="U177" s="12" t="s">
        <v>1215</v>
      </c>
      <c r="V177" s="65" t="s">
        <v>1215</v>
      </c>
      <c r="W177" s="64" t="s">
        <v>1215</v>
      </c>
      <c r="X177" s="362" t="s">
        <v>1215</v>
      </c>
      <c r="Y177" s="362" t="s">
        <v>1215</v>
      </c>
      <c r="Z177" s="362" t="s">
        <v>1215</v>
      </c>
      <c r="AA177" s="362" t="s">
        <v>1215</v>
      </c>
      <c r="AB177" s="361" t="s">
        <v>1215</v>
      </c>
      <c r="AC177" s="361" t="s">
        <v>1215</v>
      </c>
      <c r="AD177" s="361" t="s">
        <v>1215</v>
      </c>
      <c r="AE177" s="361" t="s">
        <v>1215</v>
      </c>
      <c r="AF177" s="361" t="s">
        <v>1215</v>
      </c>
      <c r="AG177" s="361" t="s">
        <v>1215</v>
      </c>
      <c r="AH177" s="361" t="s">
        <v>1648</v>
      </c>
      <c r="AI177" s="361" t="s">
        <v>1215</v>
      </c>
      <c r="AJ177" s="361" t="s">
        <v>1215</v>
      </c>
      <c r="AK177" s="361" t="s">
        <v>1215</v>
      </c>
      <c r="AL177" s="361"/>
      <c r="AM177" s="361" t="s">
        <v>1215</v>
      </c>
      <c r="AN177" s="103" t="s">
        <v>1215</v>
      </c>
      <c r="AO177" s="103" t="s">
        <v>1215</v>
      </c>
      <c r="AP177" s="103" t="s">
        <v>1215</v>
      </c>
      <c r="AQ177" s="361" t="s">
        <v>1215</v>
      </c>
      <c r="AR177" s="361" t="s">
        <v>1215</v>
      </c>
      <c r="AS177" s="361" t="s">
        <v>1215</v>
      </c>
      <c r="AT177" s="361" t="s">
        <v>1215</v>
      </c>
      <c r="AU177" s="361" t="s">
        <v>1215</v>
      </c>
      <c r="AV177" s="361" t="s">
        <v>1215</v>
      </c>
      <c r="AW177" s="361"/>
      <c r="AX177" s="361" t="s">
        <v>1215</v>
      </c>
      <c r="AY177" s="361" t="s">
        <v>1215</v>
      </c>
      <c r="AZ177" s="361" t="s">
        <v>1215</v>
      </c>
      <c r="BA177" s="361" t="s">
        <v>1215</v>
      </c>
      <c r="BB177" s="361" t="s">
        <v>1215</v>
      </c>
      <c r="BC177" s="361" t="s">
        <v>1215</v>
      </c>
      <c r="BD177" s="361" t="s">
        <v>1215</v>
      </c>
      <c r="BE177" s="361" t="s">
        <v>1215</v>
      </c>
      <c r="BF177" s="361" t="s">
        <v>1215</v>
      </c>
      <c r="BG177" s="361" t="s">
        <v>1215</v>
      </c>
      <c r="BH177" s="126" t="s">
        <v>1215</v>
      </c>
      <c r="BI177" s="361" t="s">
        <v>1215</v>
      </c>
      <c r="BJ177" s="75"/>
      <c r="BK177" s="75"/>
    </row>
    <row r="178" spans="1:63" ht="15" x14ac:dyDescent="0.25">
      <c r="B178" s="74"/>
      <c r="C178" s="365"/>
      <c r="G178" s="362"/>
      <c r="H178" s="362"/>
      <c r="I178" s="362"/>
      <c r="J178" s="362"/>
      <c r="K178" s="362"/>
      <c r="L178" s="362"/>
      <c r="M178" s="362"/>
      <c r="N178" s="362"/>
      <c r="O178" s="362"/>
      <c r="P178" s="362"/>
      <c r="Q178" s="362"/>
      <c r="R178" s="362"/>
      <c r="S178" s="364"/>
      <c r="T178" s="362"/>
      <c r="U178" s="362"/>
      <c r="V178" s="364"/>
      <c r="W178" s="362"/>
      <c r="X178" s="362"/>
      <c r="Y178" s="362"/>
      <c r="Z178" s="362"/>
      <c r="AA178" s="362"/>
      <c r="AB178" s="361"/>
      <c r="AC178" s="361"/>
      <c r="AD178" s="361"/>
      <c r="AE178" s="361"/>
      <c r="AF178" s="361"/>
      <c r="AG178" s="361"/>
      <c r="AH178" s="361"/>
      <c r="AI178" s="361"/>
      <c r="AJ178" s="361"/>
      <c r="AK178" s="361"/>
      <c r="AL178" s="361"/>
      <c r="AM178" s="361"/>
      <c r="AN178" s="361"/>
      <c r="AO178" s="361"/>
      <c r="AP178" s="361"/>
      <c r="AQ178" s="361"/>
      <c r="AR178" s="361"/>
      <c r="AS178" s="361"/>
      <c r="AT178" s="361"/>
      <c r="AU178" s="361"/>
      <c r="AV178" s="361"/>
      <c r="AW178" s="361"/>
      <c r="AX178" s="361"/>
      <c r="AY178" s="361"/>
      <c r="AZ178" s="361"/>
      <c r="BA178" s="361"/>
      <c r="BB178" s="361"/>
      <c r="BC178" s="361"/>
      <c r="BD178" s="361"/>
      <c r="BE178" s="361"/>
      <c r="BF178" s="361"/>
      <c r="BG178" s="361"/>
      <c r="BH178" s="361"/>
      <c r="BI178" s="361"/>
      <c r="BJ178" s="75"/>
      <c r="BK178" s="75"/>
    </row>
    <row r="179" spans="1:63" x14ac:dyDescent="0.25">
      <c r="A179" s="12" t="s">
        <v>69</v>
      </c>
      <c r="B179" s="366" t="s">
        <v>5229</v>
      </c>
      <c r="C179" s="365"/>
      <c r="G179" s="362"/>
      <c r="H179" s="362"/>
      <c r="I179" s="362"/>
      <c r="J179" s="362"/>
      <c r="K179" s="362"/>
      <c r="L179" s="362"/>
      <c r="M179" s="362"/>
      <c r="N179" s="362"/>
      <c r="O179" s="362"/>
      <c r="P179" s="362"/>
      <c r="Q179" s="362"/>
      <c r="R179" s="362"/>
      <c r="S179" s="364"/>
      <c r="T179" s="362"/>
      <c r="U179" s="362"/>
      <c r="V179" s="364"/>
      <c r="W179" s="362"/>
      <c r="X179" s="362"/>
      <c r="Y179" s="362"/>
      <c r="Z179" s="362"/>
      <c r="AA179" s="362"/>
      <c r="AB179" s="361"/>
      <c r="AC179" s="361"/>
      <c r="AD179" s="361"/>
      <c r="AE179" s="361"/>
      <c r="AF179" s="361"/>
      <c r="AG179" s="361"/>
      <c r="AH179" s="361"/>
      <c r="AI179" s="361"/>
      <c r="AJ179" s="361"/>
      <c r="AK179" s="361"/>
      <c r="AL179" s="361"/>
      <c r="AM179" s="361"/>
      <c r="AN179" s="361"/>
      <c r="AO179" s="361"/>
      <c r="AP179" s="361"/>
      <c r="AQ179" s="361"/>
      <c r="AR179" s="361"/>
      <c r="AS179" s="361"/>
      <c r="AT179" s="361"/>
      <c r="AU179" s="361"/>
      <c r="AV179" s="361"/>
      <c r="AW179" s="361"/>
      <c r="AX179" s="361"/>
      <c r="AY179" s="361"/>
      <c r="AZ179" s="361"/>
      <c r="BA179" s="361"/>
      <c r="BB179" s="361"/>
      <c r="BC179" s="361"/>
      <c r="BD179" s="361"/>
      <c r="BE179" s="361"/>
      <c r="BF179" s="361"/>
      <c r="BG179" s="361"/>
      <c r="BH179" s="361"/>
      <c r="BI179" s="361"/>
      <c r="BJ179" s="75"/>
      <c r="BK179" s="75"/>
    </row>
    <row r="180" spans="1:63" x14ac:dyDescent="0.25">
      <c r="A180" s="12" t="s">
        <v>69</v>
      </c>
      <c r="B180" s="366" t="s">
        <v>5226</v>
      </c>
      <c r="C180" s="365"/>
      <c r="G180" s="362"/>
      <c r="H180" s="362"/>
      <c r="I180" s="362"/>
      <c r="J180" s="362"/>
      <c r="K180" s="362"/>
      <c r="L180" s="362"/>
      <c r="M180" s="362"/>
      <c r="N180" s="362"/>
      <c r="O180" s="362"/>
      <c r="P180" s="362"/>
      <c r="Q180" s="362"/>
      <c r="R180" s="362"/>
      <c r="S180" s="364"/>
      <c r="T180" s="362"/>
      <c r="U180" s="362"/>
      <c r="V180" s="364"/>
      <c r="W180" s="362"/>
      <c r="X180" s="362"/>
      <c r="Y180" s="362"/>
      <c r="Z180" s="362"/>
      <c r="AA180" s="362"/>
      <c r="AB180" s="361"/>
      <c r="AC180" s="361"/>
      <c r="AD180" s="361"/>
      <c r="AE180" s="361"/>
      <c r="AF180" s="361"/>
      <c r="AG180" s="361"/>
      <c r="AH180" s="361"/>
      <c r="AI180" s="361"/>
      <c r="AJ180" s="361"/>
      <c r="AK180" s="361"/>
      <c r="AL180" s="361"/>
      <c r="AM180" s="361"/>
      <c r="AN180" s="361"/>
      <c r="AO180" s="361"/>
      <c r="AP180" s="361"/>
      <c r="AQ180" s="361"/>
      <c r="AR180" s="361"/>
      <c r="AS180" s="361"/>
      <c r="AT180" s="361"/>
      <c r="AU180" s="361"/>
      <c r="AV180" s="361"/>
      <c r="AW180" s="361"/>
      <c r="AX180" s="361"/>
      <c r="AY180" s="361"/>
      <c r="AZ180" s="361"/>
      <c r="BA180" s="361"/>
      <c r="BB180" s="361"/>
      <c r="BC180" s="361"/>
      <c r="BD180" s="361"/>
      <c r="BE180" s="361"/>
      <c r="BF180" s="361"/>
      <c r="BG180" s="361"/>
      <c r="BH180" s="361"/>
      <c r="BI180" s="361"/>
      <c r="BJ180" s="75"/>
      <c r="BK180" s="75"/>
    </row>
    <row r="181" spans="1:63" x14ac:dyDescent="0.25">
      <c r="A181" s="12" t="s">
        <v>69</v>
      </c>
      <c r="B181" s="366" t="s">
        <v>5223</v>
      </c>
      <c r="C181" s="365"/>
      <c r="G181" s="362"/>
      <c r="H181" s="362"/>
      <c r="I181" s="362"/>
      <c r="J181" s="362"/>
      <c r="K181" s="362"/>
      <c r="L181" s="362"/>
      <c r="M181" s="362"/>
      <c r="N181" s="362"/>
      <c r="O181" s="362"/>
      <c r="P181" s="362"/>
      <c r="Q181" s="362"/>
      <c r="R181" s="362"/>
      <c r="S181" s="364"/>
      <c r="T181" s="362"/>
      <c r="U181" s="362"/>
      <c r="V181" s="364"/>
      <c r="W181" s="362"/>
      <c r="X181" s="362"/>
      <c r="Y181" s="362"/>
      <c r="Z181" s="362"/>
      <c r="AA181" s="362"/>
      <c r="AB181" s="361"/>
      <c r="AC181" s="361"/>
      <c r="AD181" s="361"/>
      <c r="AE181" s="361"/>
      <c r="AF181" s="361"/>
      <c r="AG181" s="361"/>
      <c r="AH181" s="361"/>
      <c r="AI181" s="361"/>
      <c r="AJ181" s="361"/>
      <c r="AK181" s="361"/>
      <c r="AL181" s="361"/>
      <c r="AM181" s="361"/>
      <c r="AN181" s="361"/>
      <c r="AO181" s="361"/>
      <c r="AP181" s="361"/>
      <c r="AQ181" s="361"/>
      <c r="AR181" s="361"/>
      <c r="AS181" s="361"/>
      <c r="AT181" s="361"/>
      <c r="AU181" s="361"/>
      <c r="AV181" s="361"/>
      <c r="AW181" s="361"/>
      <c r="AX181" s="361"/>
      <c r="AY181" s="361"/>
      <c r="AZ181" s="361"/>
      <c r="BA181" s="361"/>
      <c r="BB181" s="361"/>
      <c r="BC181" s="361"/>
      <c r="BD181" s="361"/>
      <c r="BE181" s="361"/>
      <c r="BF181" s="361"/>
      <c r="BG181" s="361"/>
      <c r="BH181" s="361"/>
      <c r="BI181" s="361"/>
      <c r="BJ181" s="75"/>
      <c r="BK181" s="75"/>
    </row>
    <row r="182" spans="1:63" x14ac:dyDescent="0.25">
      <c r="A182" s="12" t="s">
        <v>69</v>
      </c>
      <c r="B182" s="366" t="s">
        <v>5218</v>
      </c>
      <c r="C182" s="365"/>
      <c r="G182" s="362"/>
      <c r="H182" s="362"/>
      <c r="I182" s="362"/>
      <c r="J182" s="362"/>
      <c r="K182" s="362"/>
      <c r="L182" s="362"/>
      <c r="M182" s="362"/>
      <c r="N182" s="362"/>
      <c r="O182" s="362"/>
      <c r="P182" s="362"/>
      <c r="Q182" s="362"/>
      <c r="R182" s="362"/>
      <c r="S182" s="364"/>
      <c r="T182" s="362"/>
      <c r="U182" s="362"/>
      <c r="V182" s="364"/>
      <c r="W182" s="362"/>
      <c r="X182" s="362"/>
      <c r="Y182" s="362"/>
      <c r="Z182" s="362"/>
      <c r="AA182" s="362"/>
      <c r="AB182" s="361"/>
      <c r="AC182" s="361"/>
      <c r="AD182" s="361"/>
      <c r="AE182" s="361"/>
      <c r="AF182" s="361"/>
      <c r="AG182" s="361"/>
      <c r="AH182" s="361"/>
      <c r="AI182" s="361"/>
      <c r="AJ182" s="361"/>
      <c r="AK182" s="361"/>
      <c r="AL182" s="361"/>
      <c r="AM182" s="361"/>
      <c r="AN182" s="361"/>
      <c r="AO182" s="361"/>
      <c r="AP182" s="361"/>
      <c r="AQ182" s="361"/>
      <c r="AR182" s="361"/>
      <c r="AS182" s="361"/>
      <c r="AT182" s="361"/>
      <c r="AU182" s="361"/>
      <c r="AV182" s="361"/>
      <c r="AW182" s="361"/>
      <c r="AX182" s="361"/>
      <c r="AY182" s="361"/>
      <c r="AZ182" s="361"/>
      <c r="BA182" s="361"/>
      <c r="BB182" s="361"/>
      <c r="BC182" s="361"/>
      <c r="BD182" s="361"/>
      <c r="BE182" s="361"/>
      <c r="BF182" s="361"/>
      <c r="BG182" s="361"/>
      <c r="BH182" s="361"/>
      <c r="BI182" s="361"/>
      <c r="BJ182" s="75"/>
      <c r="BK182" s="75"/>
    </row>
    <row r="183" spans="1:63" x14ac:dyDescent="0.25">
      <c r="B183" s="74"/>
      <c r="C183" s="365"/>
      <c r="D183" s="12" t="s">
        <v>2128</v>
      </c>
      <c r="E183" s="12" t="s">
        <v>2131</v>
      </c>
      <c r="F183" s="12" t="s">
        <v>2132</v>
      </c>
      <c r="G183" s="362" t="s">
        <v>1215</v>
      </c>
      <c r="H183" s="362" t="s">
        <v>1215</v>
      </c>
      <c r="I183" s="362" t="s">
        <v>1215</v>
      </c>
      <c r="J183" s="362" t="s">
        <v>1215</v>
      </c>
      <c r="K183" s="362" t="s">
        <v>1215</v>
      </c>
      <c r="L183" s="362" t="s">
        <v>1215</v>
      </c>
      <c r="M183" s="362" t="s">
        <v>1215</v>
      </c>
      <c r="N183" s="362" t="s">
        <v>1215</v>
      </c>
      <c r="O183" s="362" t="s">
        <v>1215</v>
      </c>
      <c r="P183" s="362" t="s">
        <v>1215</v>
      </c>
      <c r="Q183" s="362" t="s">
        <v>1215</v>
      </c>
      <c r="R183" s="362"/>
      <c r="S183" s="364" t="s">
        <v>1215</v>
      </c>
      <c r="T183" s="170" t="s">
        <v>1215</v>
      </c>
      <c r="U183" s="12" t="s">
        <v>1215</v>
      </c>
      <c r="V183" s="65" t="s">
        <v>1215</v>
      </c>
      <c r="W183" s="64" t="s">
        <v>1215</v>
      </c>
      <c r="X183" s="362" t="s">
        <v>1215</v>
      </c>
      <c r="Y183" s="362" t="s">
        <v>1215</v>
      </c>
      <c r="Z183" s="362" t="s">
        <v>1215</v>
      </c>
      <c r="AA183" s="362" t="s">
        <v>1215</v>
      </c>
      <c r="AB183" s="361" t="s">
        <v>1215</v>
      </c>
      <c r="AC183" s="361" t="s">
        <v>1215</v>
      </c>
      <c r="AD183" s="361" t="s">
        <v>1215</v>
      </c>
      <c r="AE183" s="361" t="s">
        <v>1215</v>
      </c>
      <c r="AF183" s="361" t="s">
        <v>1215</v>
      </c>
      <c r="AG183" s="361" t="s">
        <v>1215</v>
      </c>
      <c r="AH183" s="361" t="s">
        <v>1648</v>
      </c>
      <c r="AI183" s="361" t="s">
        <v>1215</v>
      </c>
      <c r="AJ183" s="361" t="s">
        <v>1215</v>
      </c>
      <c r="AK183" s="361" t="s">
        <v>1215</v>
      </c>
      <c r="AL183" s="361"/>
      <c r="AM183" s="361" t="s">
        <v>1215</v>
      </c>
      <c r="AN183" s="103" t="s">
        <v>1215</v>
      </c>
      <c r="AO183" s="103" t="s">
        <v>1215</v>
      </c>
      <c r="AP183" s="103" t="s">
        <v>1215</v>
      </c>
      <c r="AQ183" s="361" t="s">
        <v>1215</v>
      </c>
      <c r="AR183" s="361" t="s">
        <v>1215</v>
      </c>
      <c r="AS183" s="361" t="s">
        <v>1215</v>
      </c>
      <c r="AT183" s="361" t="s">
        <v>1215</v>
      </c>
      <c r="AU183" s="361" t="s">
        <v>1215</v>
      </c>
      <c r="AV183" s="361" t="s">
        <v>1215</v>
      </c>
      <c r="AW183" s="361"/>
      <c r="AX183" s="361" t="s">
        <v>1215</v>
      </c>
      <c r="AY183" s="361" t="s">
        <v>1215</v>
      </c>
      <c r="AZ183" s="361" t="s">
        <v>1215</v>
      </c>
      <c r="BA183" s="361" t="s">
        <v>1215</v>
      </c>
      <c r="BB183" s="361" t="s">
        <v>1215</v>
      </c>
      <c r="BC183" s="361" t="s">
        <v>1215</v>
      </c>
      <c r="BD183" s="361" t="s">
        <v>1215</v>
      </c>
      <c r="BE183" s="361" t="s">
        <v>1215</v>
      </c>
      <c r="BF183" s="361" t="s">
        <v>1215</v>
      </c>
      <c r="BG183" s="361" t="s">
        <v>1215</v>
      </c>
      <c r="BH183" s="126" t="s">
        <v>1215</v>
      </c>
      <c r="BI183" s="361" t="s">
        <v>1215</v>
      </c>
      <c r="BJ183" s="75"/>
      <c r="BK183" s="75"/>
    </row>
    <row r="184" spans="1:63" x14ac:dyDescent="0.25">
      <c r="B184" s="74"/>
      <c r="C184" s="365"/>
      <c r="G184" s="362"/>
      <c r="H184" s="362"/>
      <c r="I184" s="362"/>
      <c r="J184" s="362"/>
      <c r="K184" s="362"/>
      <c r="L184" s="362"/>
      <c r="M184" s="362"/>
      <c r="N184" s="362"/>
      <c r="O184" s="362"/>
      <c r="P184" s="362"/>
      <c r="Q184" s="362"/>
      <c r="R184" s="362"/>
      <c r="S184" s="364"/>
      <c r="T184" s="362"/>
      <c r="U184" s="362"/>
      <c r="V184" s="364"/>
      <c r="W184" s="362"/>
      <c r="X184" s="362"/>
      <c r="Y184" s="362"/>
      <c r="Z184" s="362"/>
      <c r="AA184" s="362"/>
      <c r="AB184" s="361"/>
      <c r="AC184" s="361"/>
      <c r="AD184" s="361"/>
      <c r="AE184" s="361"/>
      <c r="AF184" s="361"/>
      <c r="AG184" s="361"/>
      <c r="AH184" s="361"/>
      <c r="AI184" s="361"/>
      <c r="AJ184" s="361"/>
      <c r="AK184" s="361"/>
      <c r="AL184" s="361"/>
      <c r="AM184" s="361"/>
      <c r="AN184" s="91"/>
      <c r="AO184" s="91"/>
      <c r="AP184" s="361"/>
      <c r="AQ184" s="361"/>
      <c r="AR184" s="361"/>
      <c r="AS184" s="361"/>
      <c r="AT184" s="361"/>
      <c r="AU184" s="361"/>
      <c r="AV184" s="361"/>
      <c r="AW184" s="361"/>
      <c r="AX184" s="361"/>
      <c r="AY184" s="361"/>
      <c r="AZ184" s="361"/>
      <c r="BA184" s="361"/>
      <c r="BB184" s="361"/>
      <c r="BC184" s="361"/>
      <c r="BD184" s="361"/>
      <c r="BE184" s="361"/>
      <c r="BF184" s="361"/>
      <c r="BG184" s="361"/>
      <c r="BH184" s="361"/>
      <c r="BI184" s="361"/>
      <c r="BJ184" s="75"/>
      <c r="BK184" s="75"/>
    </row>
    <row r="185" spans="1:63" x14ac:dyDescent="0.25">
      <c r="B185" s="74"/>
      <c r="C185" s="365"/>
      <c r="D185" s="12" t="s">
        <v>2133</v>
      </c>
      <c r="E185" s="12" t="s">
        <v>2129</v>
      </c>
      <c r="F185" s="12" t="s">
        <v>2134</v>
      </c>
      <c r="G185" s="362" t="s">
        <v>1215</v>
      </c>
      <c r="H185" s="362" t="s">
        <v>1215</v>
      </c>
      <c r="I185" s="362" t="s">
        <v>1215</v>
      </c>
      <c r="J185" s="362" t="s">
        <v>1215</v>
      </c>
      <c r="K185" s="362" t="s">
        <v>1215</v>
      </c>
      <c r="L185" s="362" t="s">
        <v>1215</v>
      </c>
      <c r="M185" s="362" t="s">
        <v>1215</v>
      </c>
      <c r="N185" s="362" t="s">
        <v>1215</v>
      </c>
      <c r="O185" s="362" t="s">
        <v>1215</v>
      </c>
      <c r="P185" s="362" t="s">
        <v>1215</v>
      </c>
      <c r="Q185" s="362" t="s">
        <v>1215</v>
      </c>
      <c r="R185" s="362"/>
      <c r="S185" s="364" t="s">
        <v>1215</v>
      </c>
      <c r="T185" s="363" t="s">
        <v>1215</v>
      </c>
      <c r="U185" s="12" t="s">
        <v>1215</v>
      </c>
      <c r="V185" s="65" t="s">
        <v>1215</v>
      </c>
      <c r="W185" s="64" t="s">
        <v>1215</v>
      </c>
      <c r="X185" s="362" t="s">
        <v>1215</v>
      </c>
      <c r="Y185" s="362" t="s">
        <v>1215</v>
      </c>
      <c r="Z185" s="362" t="s">
        <v>1215</v>
      </c>
      <c r="AA185" s="362" t="s">
        <v>1215</v>
      </c>
      <c r="AB185" s="361" t="s">
        <v>1215</v>
      </c>
      <c r="AC185" s="361" t="s">
        <v>1215</v>
      </c>
      <c r="AD185" s="361" t="s">
        <v>1215</v>
      </c>
      <c r="AE185" s="361" t="s">
        <v>1215</v>
      </c>
      <c r="AF185" s="361" t="s">
        <v>1215</v>
      </c>
      <c r="AG185" s="361" t="s">
        <v>1215</v>
      </c>
      <c r="AH185" s="361" t="s">
        <v>1648</v>
      </c>
      <c r="AI185" s="361" t="s">
        <v>1215</v>
      </c>
      <c r="AJ185" s="361" t="s">
        <v>1215</v>
      </c>
      <c r="AK185" s="361" t="s">
        <v>1215</v>
      </c>
      <c r="AL185" s="361"/>
      <c r="AM185" s="361" t="s">
        <v>1215</v>
      </c>
      <c r="AN185" s="103" t="s">
        <v>1215</v>
      </c>
      <c r="AO185" s="103" t="s">
        <v>1215</v>
      </c>
      <c r="AP185" s="361" t="s">
        <v>1215</v>
      </c>
      <c r="AQ185" s="361" t="s">
        <v>1215</v>
      </c>
      <c r="AR185" s="361" t="s">
        <v>1215</v>
      </c>
      <c r="AS185" s="361" t="s">
        <v>1215</v>
      </c>
      <c r="AT185" s="361" t="s">
        <v>1215</v>
      </c>
      <c r="AU185" s="361" t="s">
        <v>1215</v>
      </c>
      <c r="AV185" s="361" t="s">
        <v>1215</v>
      </c>
      <c r="AW185" s="361"/>
      <c r="AX185" s="361" t="s">
        <v>1215</v>
      </c>
      <c r="AY185" s="361" t="s">
        <v>1215</v>
      </c>
      <c r="AZ185" s="361" t="s">
        <v>1215</v>
      </c>
      <c r="BA185" s="361" t="s">
        <v>1215</v>
      </c>
      <c r="BB185" s="361" t="s">
        <v>1215</v>
      </c>
      <c r="BC185" s="361" t="s">
        <v>1215</v>
      </c>
      <c r="BD185" s="361" t="s">
        <v>1215</v>
      </c>
      <c r="BE185" s="361" t="s">
        <v>1215</v>
      </c>
      <c r="BF185" s="361" t="s">
        <v>1215</v>
      </c>
      <c r="BG185" s="361" t="s">
        <v>1215</v>
      </c>
      <c r="BH185" s="362" t="s">
        <v>1215</v>
      </c>
      <c r="BI185" s="361" t="s">
        <v>1215</v>
      </c>
      <c r="BJ185" s="75"/>
      <c r="BK185" s="75"/>
    </row>
    <row r="186" spans="1:63" x14ac:dyDescent="0.25">
      <c r="B186" s="74"/>
      <c r="C186" s="365"/>
      <c r="G186" s="362"/>
      <c r="H186" s="362"/>
      <c r="I186" s="362"/>
      <c r="J186" s="362"/>
      <c r="K186" s="362"/>
      <c r="L186" s="362"/>
      <c r="M186" s="362"/>
      <c r="N186" s="362"/>
      <c r="O186" s="362"/>
      <c r="P186" s="362"/>
      <c r="Q186" s="362"/>
      <c r="R186" s="362"/>
      <c r="S186" s="364"/>
      <c r="T186" s="362"/>
      <c r="U186" s="362"/>
      <c r="V186" s="364"/>
      <c r="W186" s="362"/>
      <c r="X186" s="362"/>
      <c r="Y186" s="362"/>
      <c r="Z186" s="362"/>
      <c r="AA186" s="362"/>
      <c r="AB186" s="361"/>
      <c r="AC186" s="361"/>
      <c r="AD186" s="361"/>
      <c r="AE186" s="361"/>
      <c r="AF186" s="361"/>
      <c r="AG186" s="361"/>
      <c r="AH186" s="361"/>
      <c r="AI186" s="361"/>
      <c r="AJ186" s="361"/>
      <c r="AK186" s="361"/>
      <c r="AL186" s="361"/>
      <c r="AM186" s="361"/>
      <c r="AN186" s="91"/>
      <c r="AO186" s="91"/>
      <c r="AP186" s="361"/>
      <c r="AQ186" s="361"/>
      <c r="AR186" s="361"/>
      <c r="AS186" s="361"/>
      <c r="AT186" s="361"/>
      <c r="AU186" s="361"/>
      <c r="AV186" s="361"/>
      <c r="AW186" s="361"/>
      <c r="AX186" s="361"/>
      <c r="AY186" s="361"/>
      <c r="AZ186" s="361"/>
      <c r="BA186" s="361"/>
      <c r="BB186" s="361"/>
      <c r="BC186" s="361"/>
      <c r="BD186" s="361"/>
      <c r="BE186" s="361"/>
      <c r="BF186" s="361"/>
      <c r="BG186" s="361"/>
      <c r="BH186" s="361"/>
      <c r="BI186" s="361"/>
      <c r="BJ186" s="75"/>
      <c r="BK186" s="75"/>
    </row>
    <row r="187" spans="1:63" x14ac:dyDescent="0.25">
      <c r="B187" s="74"/>
      <c r="C187" s="365"/>
      <c r="D187" s="12" t="s">
        <v>2133</v>
      </c>
      <c r="E187" s="12" t="s">
        <v>2131</v>
      </c>
      <c r="F187" s="12" t="s">
        <v>2135</v>
      </c>
      <c r="G187" s="362" t="s">
        <v>1215</v>
      </c>
      <c r="H187" s="362" t="s">
        <v>1215</v>
      </c>
      <c r="I187" s="362" t="s">
        <v>1215</v>
      </c>
      <c r="J187" s="362" t="s">
        <v>1215</v>
      </c>
      <c r="K187" s="362" t="s">
        <v>1215</v>
      </c>
      <c r="L187" s="362" t="s">
        <v>1215</v>
      </c>
      <c r="M187" s="362" t="s">
        <v>1215</v>
      </c>
      <c r="N187" s="362" t="s">
        <v>1215</v>
      </c>
      <c r="O187" s="362" t="s">
        <v>1215</v>
      </c>
      <c r="P187" s="362" t="s">
        <v>1215</v>
      </c>
      <c r="Q187" s="362" t="s">
        <v>1215</v>
      </c>
      <c r="R187" s="362"/>
      <c r="S187" s="364" t="s">
        <v>1215</v>
      </c>
      <c r="T187" s="363" t="s">
        <v>1215</v>
      </c>
      <c r="U187" s="12" t="s">
        <v>1215</v>
      </c>
      <c r="V187" s="65" t="s">
        <v>1215</v>
      </c>
      <c r="W187" s="64" t="s">
        <v>1215</v>
      </c>
      <c r="X187" s="362" t="s">
        <v>1215</v>
      </c>
      <c r="Y187" s="362" t="s">
        <v>1215</v>
      </c>
      <c r="Z187" s="362" t="s">
        <v>1215</v>
      </c>
      <c r="AA187" s="362" t="s">
        <v>1215</v>
      </c>
      <c r="AB187" s="361" t="s">
        <v>1215</v>
      </c>
      <c r="AC187" s="361" t="s">
        <v>1215</v>
      </c>
      <c r="AD187" s="361" t="s">
        <v>1215</v>
      </c>
      <c r="AE187" s="361" t="s">
        <v>1215</v>
      </c>
      <c r="AF187" s="361" t="s">
        <v>1215</v>
      </c>
      <c r="AG187" s="361" t="s">
        <v>1215</v>
      </c>
      <c r="AH187" s="361" t="s">
        <v>1648</v>
      </c>
      <c r="AI187" s="361" t="s">
        <v>1215</v>
      </c>
      <c r="AJ187" s="361" t="s">
        <v>1215</v>
      </c>
      <c r="AK187" s="361" t="s">
        <v>1215</v>
      </c>
      <c r="AL187" s="361"/>
      <c r="AM187" s="361" t="s">
        <v>1215</v>
      </c>
      <c r="AN187" s="103" t="s">
        <v>1215</v>
      </c>
      <c r="AO187" s="103" t="s">
        <v>1215</v>
      </c>
      <c r="AP187" s="361" t="s">
        <v>1215</v>
      </c>
      <c r="AQ187" s="361" t="s">
        <v>1215</v>
      </c>
      <c r="AR187" s="361" t="s">
        <v>1215</v>
      </c>
      <c r="AS187" s="361" t="s">
        <v>1215</v>
      </c>
      <c r="AT187" s="361" t="s">
        <v>1215</v>
      </c>
      <c r="AU187" s="361" t="s">
        <v>1215</v>
      </c>
      <c r="AV187" s="361" t="s">
        <v>1215</v>
      </c>
      <c r="AW187" s="361"/>
      <c r="AX187" s="361" t="s">
        <v>1215</v>
      </c>
      <c r="AY187" s="361" t="s">
        <v>1215</v>
      </c>
      <c r="AZ187" s="361" t="s">
        <v>1215</v>
      </c>
      <c r="BA187" s="361" t="s">
        <v>1215</v>
      </c>
      <c r="BB187" s="361" t="s">
        <v>1215</v>
      </c>
      <c r="BC187" s="361" t="s">
        <v>1215</v>
      </c>
      <c r="BD187" s="361" t="s">
        <v>1215</v>
      </c>
      <c r="BE187" s="361" t="s">
        <v>1215</v>
      </c>
      <c r="BF187" s="361" t="s">
        <v>1215</v>
      </c>
      <c r="BG187" s="361" t="s">
        <v>1215</v>
      </c>
      <c r="BH187" s="362" t="s">
        <v>1215</v>
      </c>
      <c r="BI187" s="361" t="s">
        <v>1215</v>
      </c>
      <c r="BJ187" s="75"/>
      <c r="BK187" s="75"/>
    </row>
    <row r="188" spans="1:63" ht="15" x14ac:dyDescent="0.25">
      <c r="B188" s="74"/>
      <c r="C188" s="365"/>
      <c r="G188" s="362"/>
      <c r="H188" s="362"/>
      <c r="I188" s="362"/>
      <c r="J188" s="362"/>
      <c r="K188" s="362"/>
      <c r="L188" s="362"/>
      <c r="M188" s="362"/>
      <c r="N188" s="362"/>
      <c r="O188" s="362"/>
      <c r="P188" s="362"/>
      <c r="Q188" s="362"/>
      <c r="R188" s="362"/>
      <c r="S188" s="364"/>
      <c r="T188" s="362"/>
      <c r="W188" s="64"/>
      <c r="X188" s="362"/>
      <c r="Y188" s="362"/>
      <c r="Z188" s="362"/>
      <c r="AA188" s="362"/>
      <c r="AB188" s="361"/>
      <c r="AC188" s="361"/>
      <c r="AD188" s="361"/>
      <c r="AE188" s="361"/>
      <c r="AF188" s="361"/>
      <c r="AG188" s="361"/>
      <c r="AH188" s="361"/>
      <c r="AI188" s="361"/>
      <c r="AJ188" s="361"/>
      <c r="AK188" s="361"/>
      <c r="AL188" s="361"/>
      <c r="AM188" s="361"/>
      <c r="AN188" s="361"/>
      <c r="AO188" s="361"/>
      <c r="AP188" s="361"/>
      <c r="AQ188" s="361"/>
      <c r="AR188" s="361"/>
      <c r="AS188" s="361"/>
      <c r="AT188" s="361"/>
      <c r="AU188" s="361"/>
      <c r="AV188" s="361"/>
      <c r="AW188" s="361"/>
      <c r="AX188" s="361"/>
      <c r="AY188" s="361"/>
      <c r="AZ188" s="361"/>
      <c r="BA188" s="361"/>
      <c r="BB188" s="361"/>
      <c r="BC188" s="361"/>
      <c r="BD188" s="361"/>
      <c r="BE188" s="361"/>
      <c r="BF188" s="361"/>
      <c r="BG188" s="361"/>
      <c r="BH188" s="361"/>
      <c r="BI188" s="361"/>
      <c r="BJ188" s="75"/>
      <c r="BK188" s="75"/>
    </row>
    <row r="189" spans="1:63" x14ac:dyDescent="0.25">
      <c r="B189" s="74"/>
      <c r="C189" s="365"/>
      <c r="D189" s="12" t="s">
        <v>2136</v>
      </c>
      <c r="E189" s="12" t="s">
        <v>2129</v>
      </c>
      <c r="F189" s="12" t="s">
        <v>2137</v>
      </c>
      <c r="G189" s="362" t="s">
        <v>1215</v>
      </c>
      <c r="H189" s="362" t="s">
        <v>1215</v>
      </c>
      <c r="I189" s="362" t="s">
        <v>1215</v>
      </c>
      <c r="J189" s="362" t="s">
        <v>1215</v>
      </c>
      <c r="K189" s="362" t="s">
        <v>1215</v>
      </c>
      <c r="L189" s="362" t="s">
        <v>1215</v>
      </c>
      <c r="M189" s="362" t="s">
        <v>1215</v>
      </c>
      <c r="N189" s="362" t="s">
        <v>1215</v>
      </c>
      <c r="O189" s="362" t="s">
        <v>1215</v>
      </c>
      <c r="P189" s="362" t="s">
        <v>1215</v>
      </c>
      <c r="Q189" s="362" t="s">
        <v>1215</v>
      </c>
      <c r="R189" s="362"/>
      <c r="S189" s="364" t="s">
        <v>1215</v>
      </c>
      <c r="T189" s="363" t="s">
        <v>1215</v>
      </c>
      <c r="U189" s="12" t="s">
        <v>1215</v>
      </c>
      <c r="V189" s="65" t="s">
        <v>1215</v>
      </c>
      <c r="W189" s="64" t="s">
        <v>1215</v>
      </c>
      <c r="X189" s="362" t="s">
        <v>1215</v>
      </c>
      <c r="Y189" s="362" t="s">
        <v>1215</v>
      </c>
      <c r="Z189" s="362" t="s">
        <v>1215</v>
      </c>
      <c r="AA189" s="362" t="s">
        <v>1215</v>
      </c>
      <c r="AB189" s="361" t="s">
        <v>1215</v>
      </c>
      <c r="AC189" s="361" t="s">
        <v>1215</v>
      </c>
      <c r="AD189" s="361" t="s">
        <v>1215</v>
      </c>
      <c r="AE189" s="361" t="s">
        <v>1215</v>
      </c>
      <c r="AF189" s="361" t="s">
        <v>1215</v>
      </c>
      <c r="AG189" s="361" t="s">
        <v>1215</v>
      </c>
      <c r="AH189" s="361" t="s">
        <v>1648</v>
      </c>
      <c r="AI189" s="361" t="s">
        <v>1215</v>
      </c>
      <c r="AJ189" s="361" t="s">
        <v>1215</v>
      </c>
      <c r="AK189" s="361" t="s">
        <v>1215</v>
      </c>
      <c r="AL189" s="361"/>
      <c r="AM189" s="361" t="s">
        <v>1215</v>
      </c>
      <c r="AN189" s="103" t="s">
        <v>1215</v>
      </c>
      <c r="AO189" s="103" t="s">
        <v>1215</v>
      </c>
      <c r="AP189" s="361" t="s">
        <v>1215</v>
      </c>
      <c r="AQ189" s="361" t="s">
        <v>1215</v>
      </c>
      <c r="AR189" s="361" t="s">
        <v>1215</v>
      </c>
      <c r="AS189" s="361" t="s">
        <v>1215</v>
      </c>
      <c r="AT189" s="361" t="s">
        <v>1215</v>
      </c>
      <c r="AU189" s="361" t="s">
        <v>1215</v>
      </c>
      <c r="AV189" s="361" t="s">
        <v>1215</v>
      </c>
      <c r="AW189" s="361"/>
      <c r="AX189" s="361" t="s">
        <v>1215</v>
      </c>
      <c r="AY189" s="361" t="s">
        <v>1215</v>
      </c>
      <c r="AZ189" s="361" t="s">
        <v>1215</v>
      </c>
      <c r="BA189" s="361" t="s">
        <v>1215</v>
      </c>
      <c r="BB189" s="361" t="s">
        <v>1215</v>
      </c>
      <c r="BC189" s="361" t="s">
        <v>1215</v>
      </c>
      <c r="BD189" s="361" t="s">
        <v>1215</v>
      </c>
      <c r="BE189" s="361" t="s">
        <v>1215</v>
      </c>
      <c r="BF189" s="361" t="s">
        <v>1215</v>
      </c>
      <c r="BG189" s="361" t="s">
        <v>1215</v>
      </c>
      <c r="BH189" s="362" t="s">
        <v>1215</v>
      </c>
      <c r="BI189" s="361" t="s">
        <v>1215</v>
      </c>
      <c r="BJ189" s="75"/>
      <c r="BK189" s="75"/>
    </row>
    <row r="190" spans="1:63" x14ac:dyDescent="0.25">
      <c r="B190" s="74"/>
      <c r="C190" s="365"/>
      <c r="G190" s="362"/>
      <c r="H190" s="362"/>
      <c r="I190" s="362"/>
      <c r="J190" s="362"/>
      <c r="K190" s="362"/>
      <c r="L190" s="362"/>
      <c r="M190" s="362"/>
      <c r="N190" s="362"/>
      <c r="O190" s="362"/>
      <c r="P190" s="362"/>
      <c r="Q190" s="362"/>
      <c r="R190" s="362"/>
      <c r="S190" s="364"/>
      <c r="T190" s="362"/>
      <c r="W190" s="64"/>
      <c r="X190" s="362"/>
      <c r="Y190" s="362"/>
      <c r="Z190" s="362"/>
      <c r="AA190" s="362"/>
      <c r="AB190" s="361"/>
      <c r="AC190" s="361"/>
      <c r="AD190" s="361"/>
      <c r="AE190" s="361"/>
      <c r="AF190" s="361"/>
      <c r="AG190" s="361"/>
      <c r="AH190" s="361"/>
      <c r="AI190" s="361"/>
      <c r="AJ190" s="361"/>
      <c r="AK190" s="361"/>
      <c r="AL190" s="361"/>
      <c r="AM190" s="361"/>
      <c r="AN190" s="91"/>
      <c r="AO190" s="91"/>
      <c r="AP190" s="361"/>
      <c r="AQ190" s="361"/>
      <c r="AR190" s="361"/>
      <c r="AS190" s="361"/>
      <c r="AT190" s="361"/>
      <c r="AU190" s="361"/>
      <c r="AV190" s="361"/>
      <c r="AW190" s="361"/>
      <c r="AX190" s="361"/>
      <c r="AY190" s="361"/>
      <c r="AZ190" s="361"/>
      <c r="BA190" s="361"/>
      <c r="BB190" s="361"/>
      <c r="BC190" s="361"/>
      <c r="BD190" s="361"/>
      <c r="BE190" s="361"/>
      <c r="BF190" s="361"/>
      <c r="BG190" s="361"/>
      <c r="BH190" s="361"/>
      <c r="BI190" s="361"/>
      <c r="BJ190" s="75"/>
      <c r="BK190" s="75"/>
    </row>
    <row r="191" spans="1:63" x14ac:dyDescent="0.25">
      <c r="B191" s="74"/>
      <c r="C191" s="365"/>
      <c r="D191" s="12" t="s">
        <v>2136</v>
      </c>
      <c r="E191" s="12" t="s">
        <v>2131</v>
      </c>
      <c r="F191" s="12" t="s">
        <v>2138</v>
      </c>
      <c r="G191" s="362" t="s">
        <v>1215</v>
      </c>
      <c r="H191" s="362" t="s">
        <v>1215</v>
      </c>
      <c r="I191" s="362" t="s">
        <v>1215</v>
      </c>
      <c r="J191" s="362" t="s">
        <v>1215</v>
      </c>
      <c r="K191" s="362" t="s">
        <v>1215</v>
      </c>
      <c r="L191" s="362" t="s">
        <v>1215</v>
      </c>
      <c r="M191" s="362" t="s">
        <v>1215</v>
      </c>
      <c r="N191" s="362" t="s">
        <v>1215</v>
      </c>
      <c r="O191" s="362" t="s">
        <v>1215</v>
      </c>
      <c r="P191" s="362" t="s">
        <v>1215</v>
      </c>
      <c r="Q191" s="362" t="s">
        <v>1215</v>
      </c>
      <c r="R191" s="362"/>
      <c r="S191" s="364" t="s">
        <v>1215</v>
      </c>
      <c r="T191" s="363" t="s">
        <v>1215</v>
      </c>
      <c r="U191" s="12" t="s">
        <v>1215</v>
      </c>
      <c r="V191" s="65" t="s">
        <v>1215</v>
      </c>
      <c r="W191" s="64" t="s">
        <v>1215</v>
      </c>
      <c r="X191" s="362" t="s">
        <v>1215</v>
      </c>
      <c r="Y191" s="362" t="s">
        <v>1215</v>
      </c>
      <c r="Z191" s="362" t="s">
        <v>1215</v>
      </c>
      <c r="AA191" s="362" t="s">
        <v>1215</v>
      </c>
      <c r="AB191" s="361" t="s">
        <v>1215</v>
      </c>
      <c r="AC191" s="361" t="s">
        <v>1215</v>
      </c>
      <c r="AD191" s="361" t="s">
        <v>1215</v>
      </c>
      <c r="AE191" s="361" t="s">
        <v>1215</v>
      </c>
      <c r="AF191" s="361" t="s">
        <v>1215</v>
      </c>
      <c r="AG191" s="361" t="s">
        <v>1215</v>
      </c>
      <c r="AH191" s="361" t="s">
        <v>1648</v>
      </c>
      <c r="AI191" s="361" t="s">
        <v>1215</v>
      </c>
      <c r="AJ191" s="361" t="s">
        <v>1215</v>
      </c>
      <c r="AK191" s="361" t="s">
        <v>1215</v>
      </c>
      <c r="AL191" s="361"/>
      <c r="AM191" s="361" t="s">
        <v>1215</v>
      </c>
      <c r="AN191" s="103" t="s">
        <v>1215</v>
      </c>
      <c r="AO191" s="103" t="s">
        <v>1215</v>
      </c>
      <c r="AP191" s="361" t="s">
        <v>1215</v>
      </c>
      <c r="AQ191" s="361" t="s">
        <v>1215</v>
      </c>
      <c r="AR191" s="361" t="s">
        <v>1215</v>
      </c>
      <c r="AS191" s="361" t="s">
        <v>1215</v>
      </c>
      <c r="AT191" s="361" t="s">
        <v>1215</v>
      </c>
      <c r="AU191" s="361" t="s">
        <v>1215</v>
      </c>
      <c r="AV191" s="361" t="s">
        <v>1215</v>
      </c>
      <c r="AW191" s="361"/>
      <c r="AX191" s="361" t="s">
        <v>1215</v>
      </c>
      <c r="AY191" s="361" t="s">
        <v>1215</v>
      </c>
      <c r="AZ191" s="361" t="s">
        <v>1215</v>
      </c>
      <c r="BA191" s="361" t="s">
        <v>1215</v>
      </c>
      <c r="BB191" s="361" t="s">
        <v>1215</v>
      </c>
      <c r="BC191" s="361" t="s">
        <v>1215</v>
      </c>
      <c r="BD191" s="361" t="s">
        <v>1215</v>
      </c>
      <c r="BE191" s="361" t="s">
        <v>1215</v>
      </c>
      <c r="BF191" s="361" t="s">
        <v>1215</v>
      </c>
      <c r="BG191" s="361" t="s">
        <v>1215</v>
      </c>
      <c r="BH191" s="362" t="s">
        <v>1215</v>
      </c>
      <c r="BI191" s="361" t="s">
        <v>1215</v>
      </c>
      <c r="BJ191" s="75"/>
      <c r="BK191" s="75"/>
    </row>
    <row r="192" spans="1:63" x14ac:dyDescent="0.25">
      <c r="B192" s="74"/>
      <c r="C192" s="365"/>
      <c r="G192" s="362"/>
      <c r="H192" s="362"/>
      <c r="I192" s="362"/>
      <c r="J192" s="362"/>
      <c r="K192" s="362"/>
      <c r="L192" s="362"/>
      <c r="M192" s="362"/>
      <c r="N192" s="362"/>
      <c r="O192" s="362"/>
      <c r="P192" s="362"/>
      <c r="Q192" s="362"/>
      <c r="R192" s="362"/>
      <c r="S192" s="364"/>
      <c r="T192" s="362"/>
      <c r="W192" s="64"/>
      <c r="X192" s="362"/>
      <c r="Y192" s="362"/>
      <c r="Z192" s="362"/>
      <c r="AA192" s="362"/>
      <c r="AB192" s="361"/>
      <c r="AC192" s="361"/>
      <c r="AD192" s="361"/>
      <c r="AE192" s="361"/>
      <c r="AF192" s="361"/>
      <c r="AG192" s="361"/>
      <c r="AH192" s="361"/>
      <c r="AI192" s="361"/>
      <c r="AJ192" s="361"/>
      <c r="AK192" s="361"/>
      <c r="AL192" s="361"/>
      <c r="AM192" s="361"/>
      <c r="AN192" s="91"/>
      <c r="AO192" s="91"/>
      <c r="AP192" s="361"/>
      <c r="AQ192" s="361"/>
      <c r="AR192" s="361"/>
      <c r="AS192" s="361"/>
      <c r="AT192" s="361"/>
      <c r="AU192" s="361"/>
      <c r="AV192" s="361"/>
      <c r="AW192" s="361"/>
      <c r="AX192" s="361"/>
      <c r="AY192" s="361"/>
      <c r="AZ192" s="361"/>
      <c r="BA192" s="361"/>
      <c r="BB192" s="361"/>
      <c r="BC192" s="361"/>
      <c r="BD192" s="361"/>
      <c r="BE192" s="361"/>
      <c r="BF192" s="361"/>
      <c r="BG192" s="361"/>
      <c r="BH192" s="361"/>
      <c r="BI192" s="361"/>
      <c r="BJ192" s="75"/>
      <c r="BK192" s="75"/>
    </row>
    <row r="193" spans="2:63" x14ac:dyDescent="0.25">
      <c r="B193" s="74"/>
      <c r="C193" s="365"/>
      <c r="D193" s="12" t="s">
        <v>2139</v>
      </c>
      <c r="E193" s="12" t="s">
        <v>2129</v>
      </c>
      <c r="F193" s="12" t="s">
        <v>2140</v>
      </c>
      <c r="G193" s="362" t="s">
        <v>1215</v>
      </c>
      <c r="H193" s="362" t="s">
        <v>1215</v>
      </c>
      <c r="I193" s="362" t="s">
        <v>1215</v>
      </c>
      <c r="J193" s="362" t="s">
        <v>1215</v>
      </c>
      <c r="K193" s="362" t="s">
        <v>1215</v>
      </c>
      <c r="L193" s="362" t="s">
        <v>1215</v>
      </c>
      <c r="M193" s="362" t="s">
        <v>1215</v>
      </c>
      <c r="N193" s="362" t="s">
        <v>1215</v>
      </c>
      <c r="O193" s="362" t="s">
        <v>1215</v>
      </c>
      <c r="P193" s="362" t="s">
        <v>1215</v>
      </c>
      <c r="Q193" s="362" t="s">
        <v>1215</v>
      </c>
      <c r="R193" s="362"/>
      <c r="S193" s="364" t="s">
        <v>1215</v>
      </c>
      <c r="T193" s="363" t="s">
        <v>1215</v>
      </c>
      <c r="U193" s="12" t="s">
        <v>1215</v>
      </c>
      <c r="V193" s="65" t="s">
        <v>1215</v>
      </c>
      <c r="W193" s="64" t="s">
        <v>1215</v>
      </c>
      <c r="X193" s="362" t="s">
        <v>1215</v>
      </c>
      <c r="Y193" s="362" t="s">
        <v>1215</v>
      </c>
      <c r="Z193" s="362" t="s">
        <v>1215</v>
      </c>
      <c r="AA193" s="362" t="s">
        <v>1215</v>
      </c>
      <c r="AB193" s="361" t="s">
        <v>1215</v>
      </c>
      <c r="AC193" s="361" t="s">
        <v>1215</v>
      </c>
      <c r="AD193" s="361" t="s">
        <v>1215</v>
      </c>
      <c r="AE193" s="361" t="s">
        <v>1215</v>
      </c>
      <c r="AF193" s="361" t="s">
        <v>1215</v>
      </c>
      <c r="AG193" s="361" t="s">
        <v>1215</v>
      </c>
      <c r="AH193" s="361" t="s">
        <v>1648</v>
      </c>
      <c r="AI193" s="361" t="s">
        <v>1215</v>
      </c>
      <c r="AJ193" s="361" t="s">
        <v>1215</v>
      </c>
      <c r="AK193" s="361" t="s">
        <v>1215</v>
      </c>
      <c r="AL193" s="361"/>
      <c r="AM193" s="361" t="s">
        <v>1215</v>
      </c>
      <c r="AN193" s="103" t="s">
        <v>1215</v>
      </c>
      <c r="AO193" s="103" t="s">
        <v>1215</v>
      </c>
      <c r="AP193" s="361" t="s">
        <v>1215</v>
      </c>
      <c r="AQ193" s="361" t="s">
        <v>1215</v>
      </c>
      <c r="AR193" s="361" t="s">
        <v>1215</v>
      </c>
      <c r="AS193" s="361" t="s">
        <v>1215</v>
      </c>
      <c r="AT193" s="361" t="s">
        <v>1215</v>
      </c>
      <c r="AU193" s="361" t="s">
        <v>1215</v>
      </c>
      <c r="AV193" s="361" t="s">
        <v>1215</v>
      </c>
      <c r="AW193" s="361"/>
      <c r="AX193" s="361" t="s">
        <v>1215</v>
      </c>
      <c r="AY193" s="361" t="s">
        <v>1215</v>
      </c>
      <c r="AZ193" s="361" t="s">
        <v>1215</v>
      </c>
      <c r="BA193" s="361" t="s">
        <v>1215</v>
      </c>
      <c r="BB193" s="361" t="s">
        <v>1215</v>
      </c>
      <c r="BC193" s="361" t="s">
        <v>1215</v>
      </c>
      <c r="BD193" s="361" t="s">
        <v>1215</v>
      </c>
      <c r="BE193" s="361" t="s">
        <v>1215</v>
      </c>
      <c r="BF193" s="361" t="s">
        <v>1215</v>
      </c>
      <c r="BG193" s="361" t="s">
        <v>1215</v>
      </c>
      <c r="BH193" s="362" t="s">
        <v>1215</v>
      </c>
      <c r="BI193" s="361" t="s">
        <v>1215</v>
      </c>
      <c r="BJ193" s="75"/>
      <c r="BK193" s="75"/>
    </row>
    <row r="194" spans="2:63" x14ac:dyDescent="0.25">
      <c r="B194" s="74"/>
      <c r="C194" s="365"/>
      <c r="G194" s="362"/>
      <c r="H194" s="362"/>
      <c r="I194" s="362"/>
      <c r="J194" s="362"/>
      <c r="K194" s="362"/>
      <c r="L194" s="362"/>
      <c r="M194" s="362"/>
      <c r="N194" s="362"/>
      <c r="O194" s="362"/>
      <c r="P194" s="362"/>
      <c r="Q194" s="362"/>
      <c r="R194" s="362"/>
      <c r="S194" s="364"/>
      <c r="T194" s="362"/>
      <c r="W194" s="64"/>
      <c r="X194" s="362"/>
      <c r="Y194" s="362"/>
      <c r="Z194" s="362"/>
      <c r="AA194" s="362"/>
      <c r="AB194" s="361"/>
      <c r="AC194" s="361"/>
      <c r="AD194" s="361"/>
      <c r="AE194" s="361"/>
      <c r="AF194" s="361"/>
      <c r="AG194" s="361"/>
      <c r="AH194" s="361"/>
      <c r="AI194" s="361"/>
      <c r="AJ194" s="361"/>
      <c r="AK194" s="361"/>
      <c r="AL194" s="361"/>
      <c r="AM194" s="361"/>
      <c r="AN194" s="91"/>
      <c r="AO194" s="91"/>
      <c r="AP194" s="361"/>
      <c r="AQ194" s="361"/>
      <c r="AR194" s="361"/>
      <c r="AS194" s="361"/>
      <c r="AT194" s="361"/>
      <c r="AU194" s="361"/>
      <c r="AV194" s="361"/>
      <c r="AW194" s="361"/>
      <c r="AX194" s="361"/>
      <c r="AY194" s="361"/>
      <c r="AZ194" s="361"/>
      <c r="BA194" s="361"/>
      <c r="BB194" s="361"/>
      <c r="BC194" s="361"/>
      <c r="BD194" s="361"/>
      <c r="BE194" s="361"/>
      <c r="BF194" s="361"/>
      <c r="BG194" s="361"/>
      <c r="BH194" s="361"/>
      <c r="BI194" s="361"/>
      <c r="BJ194" s="75"/>
      <c r="BK194" s="75"/>
    </row>
    <row r="195" spans="2:63" x14ac:dyDescent="0.25">
      <c r="B195" s="74"/>
      <c r="C195" s="365"/>
      <c r="D195" s="12" t="s">
        <v>2139</v>
      </c>
      <c r="E195" s="12" t="s">
        <v>2131</v>
      </c>
      <c r="F195" s="12" t="s">
        <v>2141</v>
      </c>
      <c r="G195" s="362" t="s">
        <v>1215</v>
      </c>
      <c r="H195" s="362" t="s">
        <v>1215</v>
      </c>
      <c r="I195" s="362" t="s">
        <v>1215</v>
      </c>
      <c r="J195" s="362" t="s">
        <v>1215</v>
      </c>
      <c r="K195" s="362" t="s">
        <v>1215</v>
      </c>
      <c r="L195" s="362" t="s">
        <v>1215</v>
      </c>
      <c r="M195" s="362" t="s">
        <v>1215</v>
      </c>
      <c r="N195" s="362" t="s">
        <v>1215</v>
      </c>
      <c r="O195" s="362" t="s">
        <v>1215</v>
      </c>
      <c r="P195" s="362" t="s">
        <v>1215</v>
      </c>
      <c r="Q195" s="362" t="s">
        <v>1215</v>
      </c>
      <c r="R195" s="362"/>
      <c r="S195" s="364" t="s">
        <v>1215</v>
      </c>
      <c r="T195" s="363" t="s">
        <v>1215</v>
      </c>
      <c r="U195" s="12" t="s">
        <v>1215</v>
      </c>
      <c r="V195" s="65" t="s">
        <v>1215</v>
      </c>
      <c r="W195" s="64" t="s">
        <v>1215</v>
      </c>
      <c r="X195" s="362" t="s">
        <v>1215</v>
      </c>
      <c r="Y195" s="362" t="s">
        <v>1215</v>
      </c>
      <c r="Z195" s="362" t="s">
        <v>1215</v>
      </c>
      <c r="AA195" s="362" t="s">
        <v>1215</v>
      </c>
      <c r="AB195" s="361" t="s">
        <v>1215</v>
      </c>
      <c r="AC195" s="361" t="s">
        <v>1215</v>
      </c>
      <c r="AD195" s="361" t="s">
        <v>1215</v>
      </c>
      <c r="AE195" s="361" t="s">
        <v>1215</v>
      </c>
      <c r="AF195" s="361" t="s">
        <v>1215</v>
      </c>
      <c r="AG195" s="361" t="s">
        <v>1215</v>
      </c>
      <c r="AH195" s="361" t="s">
        <v>1648</v>
      </c>
      <c r="AI195" s="361" t="s">
        <v>1215</v>
      </c>
      <c r="AJ195" s="361" t="s">
        <v>1215</v>
      </c>
      <c r="AK195" s="361" t="s">
        <v>1215</v>
      </c>
      <c r="AL195" s="361"/>
      <c r="AM195" s="361" t="s">
        <v>1215</v>
      </c>
      <c r="AN195" s="103" t="s">
        <v>1215</v>
      </c>
      <c r="AO195" s="103" t="s">
        <v>1215</v>
      </c>
      <c r="AP195" s="361" t="s">
        <v>1215</v>
      </c>
      <c r="AQ195" s="361" t="s">
        <v>1215</v>
      </c>
      <c r="AR195" s="361" t="s">
        <v>1215</v>
      </c>
      <c r="AS195" s="361" t="s">
        <v>1215</v>
      </c>
      <c r="AT195" s="361" t="s">
        <v>1215</v>
      </c>
      <c r="AU195" s="361" t="s">
        <v>1215</v>
      </c>
      <c r="AV195" s="361" t="s">
        <v>1215</v>
      </c>
      <c r="AW195" s="361"/>
      <c r="AX195" s="361" t="s">
        <v>1215</v>
      </c>
      <c r="AY195" s="361" t="s">
        <v>1215</v>
      </c>
      <c r="AZ195" s="361" t="s">
        <v>1215</v>
      </c>
      <c r="BA195" s="361" t="s">
        <v>1215</v>
      </c>
      <c r="BB195" s="361" t="s">
        <v>1215</v>
      </c>
      <c r="BC195" s="361" t="s">
        <v>1215</v>
      </c>
      <c r="BD195" s="361" t="s">
        <v>1215</v>
      </c>
      <c r="BE195" s="361" t="s">
        <v>1215</v>
      </c>
      <c r="BF195" s="361" t="s">
        <v>1215</v>
      </c>
      <c r="BG195" s="361" t="s">
        <v>1215</v>
      </c>
      <c r="BH195" s="362" t="s">
        <v>1215</v>
      </c>
      <c r="BI195" s="361" t="s">
        <v>1215</v>
      </c>
      <c r="BJ195" s="75"/>
      <c r="BK195" s="75"/>
    </row>
    <row r="196" spans="2:63" ht="15" hidden="1" x14ac:dyDescent="0.25">
      <c r="B196" s="74"/>
      <c r="C196" s="365"/>
      <c r="G196" s="362"/>
      <c r="H196" s="362"/>
      <c r="I196" s="362"/>
      <c r="J196" s="362"/>
      <c r="K196" s="362"/>
      <c r="L196" s="362"/>
      <c r="M196" s="362"/>
      <c r="N196" s="362"/>
      <c r="O196" s="362"/>
      <c r="P196" s="362"/>
      <c r="Q196" s="362"/>
      <c r="R196" s="362"/>
      <c r="S196" s="364"/>
      <c r="T196" s="362"/>
      <c r="W196" s="64"/>
      <c r="X196" s="362"/>
      <c r="Y196" s="362"/>
      <c r="Z196" s="362"/>
      <c r="AA196" s="362"/>
      <c r="AB196" s="361"/>
      <c r="AC196" s="361"/>
      <c r="AD196" s="361"/>
      <c r="AE196" s="361"/>
      <c r="AF196" s="361"/>
      <c r="AG196" s="361"/>
      <c r="AH196" s="361"/>
      <c r="AI196" s="361"/>
      <c r="AJ196" s="361"/>
      <c r="AK196" s="361"/>
      <c r="AL196" s="361"/>
      <c r="AM196" s="361"/>
      <c r="AN196" s="361"/>
      <c r="AO196" s="361"/>
      <c r="AP196" s="361"/>
      <c r="AQ196" s="361"/>
      <c r="AR196" s="361"/>
      <c r="AS196" s="361"/>
      <c r="AT196" s="361"/>
      <c r="AU196" s="361"/>
      <c r="AV196" s="361"/>
      <c r="AW196" s="361"/>
      <c r="AX196" s="361"/>
      <c r="AY196" s="361"/>
      <c r="AZ196" s="361"/>
      <c r="BA196" s="361"/>
      <c r="BB196" s="361"/>
      <c r="BC196" s="361"/>
      <c r="BD196" s="361"/>
      <c r="BE196" s="361"/>
      <c r="BF196" s="361"/>
      <c r="BG196" s="361"/>
      <c r="BH196" s="361"/>
      <c r="BI196" s="361"/>
      <c r="BJ196" s="75"/>
      <c r="BK196" s="75"/>
    </row>
    <row r="197" spans="2:63" ht="15" hidden="1" x14ac:dyDescent="0.25">
      <c r="B197" s="74"/>
      <c r="C197" s="365"/>
      <c r="D197" s="12" t="s">
        <v>2142</v>
      </c>
      <c r="E197" s="12" t="s">
        <v>2143</v>
      </c>
      <c r="F197" s="12" t="s">
        <v>2144</v>
      </c>
      <c r="G197" s="362" t="s">
        <v>1215</v>
      </c>
      <c r="H197" s="362" t="s">
        <v>1215</v>
      </c>
      <c r="I197" s="362" t="s">
        <v>1215</v>
      </c>
      <c r="J197" s="362" t="s">
        <v>1215</v>
      </c>
      <c r="K197" s="362" t="s">
        <v>1215</v>
      </c>
      <c r="L197" s="362" t="s">
        <v>1215</v>
      </c>
      <c r="M197" s="362" t="s">
        <v>1215</v>
      </c>
      <c r="N197" s="362" t="s">
        <v>1215</v>
      </c>
      <c r="O197" s="362" t="s">
        <v>1215</v>
      </c>
      <c r="P197" s="362" t="s">
        <v>1215</v>
      </c>
      <c r="Q197" s="362" t="s">
        <v>1215</v>
      </c>
      <c r="R197" s="362"/>
      <c r="S197" s="364" t="s">
        <v>1215</v>
      </c>
      <c r="T197" s="363" t="s">
        <v>1215</v>
      </c>
      <c r="U197" s="12" t="s">
        <v>1215</v>
      </c>
      <c r="V197" s="65" t="s">
        <v>1215</v>
      </c>
      <c r="W197" s="64" t="s">
        <v>1215</v>
      </c>
      <c r="X197" s="362" t="s">
        <v>1215</v>
      </c>
      <c r="Y197" s="362" t="s">
        <v>1215</v>
      </c>
      <c r="Z197" s="362" t="s">
        <v>1215</v>
      </c>
      <c r="AA197" s="362" t="s">
        <v>1215</v>
      </c>
      <c r="AB197" s="361" t="s">
        <v>1215</v>
      </c>
      <c r="AC197" s="361" t="s">
        <v>1215</v>
      </c>
      <c r="AD197" s="361" t="s">
        <v>1215</v>
      </c>
      <c r="AE197" s="361" t="s">
        <v>1215</v>
      </c>
      <c r="AF197" s="361" t="s">
        <v>1215</v>
      </c>
      <c r="AG197" s="361" t="s">
        <v>1215</v>
      </c>
      <c r="AH197" s="361" t="s">
        <v>1215</v>
      </c>
      <c r="AI197" s="361" t="s">
        <v>1215</v>
      </c>
      <c r="AJ197" s="361" t="s">
        <v>1215</v>
      </c>
      <c r="AK197" s="361" t="s">
        <v>1215</v>
      </c>
      <c r="AL197" s="361"/>
      <c r="AM197" s="361" t="s">
        <v>1215</v>
      </c>
      <c r="AN197" s="361"/>
      <c r="AO197" s="361"/>
      <c r="AP197" s="361" t="s">
        <v>1215</v>
      </c>
      <c r="AQ197" s="361" t="s">
        <v>1215</v>
      </c>
      <c r="AR197" s="361" t="s">
        <v>1215</v>
      </c>
      <c r="AS197" s="361" t="s">
        <v>1215</v>
      </c>
      <c r="AT197" s="361" t="s">
        <v>1215</v>
      </c>
      <c r="AU197" s="361" t="s">
        <v>1215</v>
      </c>
      <c r="AV197" s="361" t="s">
        <v>1215</v>
      </c>
      <c r="AW197" s="361"/>
      <c r="AX197" s="361" t="s">
        <v>1215</v>
      </c>
      <c r="AY197" s="361" t="s">
        <v>1215</v>
      </c>
      <c r="AZ197" s="361" t="s">
        <v>1215</v>
      </c>
      <c r="BA197" s="361" t="s">
        <v>1215</v>
      </c>
      <c r="BB197" s="361" t="s">
        <v>1215</v>
      </c>
      <c r="BC197" s="361" t="s">
        <v>1215</v>
      </c>
      <c r="BD197" s="361" t="s">
        <v>1215</v>
      </c>
      <c r="BE197" s="361" t="s">
        <v>1215</v>
      </c>
      <c r="BF197" s="361" t="s">
        <v>1215</v>
      </c>
      <c r="BG197" s="361" t="s">
        <v>1215</v>
      </c>
      <c r="BH197" s="362" t="s">
        <v>1215</v>
      </c>
      <c r="BI197" s="361" t="s">
        <v>1215</v>
      </c>
      <c r="BJ197" s="75"/>
      <c r="BK197" s="75"/>
    </row>
    <row r="198" spans="2:63" ht="15" hidden="1" x14ac:dyDescent="0.25">
      <c r="B198" s="74"/>
      <c r="C198" s="365"/>
      <c r="G198" s="362"/>
      <c r="H198" s="362"/>
      <c r="I198" s="362"/>
      <c r="J198" s="362"/>
      <c r="K198" s="362"/>
      <c r="L198" s="362"/>
      <c r="M198" s="362"/>
      <c r="N198" s="362"/>
      <c r="O198" s="362"/>
      <c r="P198" s="362"/>
      <c r="Q198" s="362"/>
      <c r="R198" s="362"/>
      <c r="S198" s="364"/>
      <c r="T198" s="362"/>
      <c r="W198" s="64"/>
      <c r="X198" s="362"/>
      <c r="Y198" s="362"/>
      <c r="Z198" s="362"/>
      <c r="AA198" s="362"/>
      <c r="AB198" s="361"/>
      <c r="AC198" s="361"/>
      <c r="AD198" s="361"/>
      <c r="AE198" s="361"/>
      <c r="AF198" s="361"/>
      <c r="AG198" s="361"/>
      <c r="AH198" s="361"/>
      <c r="AI198" s="361"/>
      <c r="AJ198" s="361"/>
      <c r="AK198" s="361"/>
      <c r="AL198" s="361"/>
      <c r="AM198" s="361"/>
      <c r="AN198" s="361"/>
      <c r="AO198" s="361"/>
      <c r="AP198" s="361"/>
      <c r="AQ198" s="361"/>
      <c r="AR198" s="361"/>
      <c r="AS198" s="361"/>
      <c r="AT198" s="361"/>
      <c r="AU198" s="361"/>
      <c r="AV198" s="361"/>
      <c r="AW198" s="361"/>
      <c r="AX198" s="361"/>
      <c r="AY198" s="361"/>
      <c r="AZ198" s="361"/>
      <c r="BA198" s="361"/>
      <c r="BB198" s="361"/>
      <c r="BC198" s="361"/>
      <c r="BD198" s="361"/>
      <c r="BE198" s="361"/>
      <c r="BF198" s="361"/>
      <c r="BG198" s="361"/>
      <c r="BH198" s="361"/>
      <c r="BI198" s="361"/>
      <c r="BJ198" s="75"/>
      <c r="BK198" s="75"/>
    </row>
    <row r="199" spans="2:63" ht="15" hidden="1" x14ac:dyDescent="0.25">
      <c r="B199" s="74"/>
      <c r="C199" s="365"/>
      <c r="D199" s="12" t="s">
        <v>2142</v>
      </c>
      <c r="E199" s="12" t="s">
        <v>2143</v>
      </c>
      <c r="F199" s="12" t="s">
        <v>2145</v>
      </c>
      <c r="G199" s="362" t="s">
        <v>1215</v>
      </c>
      <c r="H199" s="362" t="s">
        <v>1215</v>
      </c>
      <c r="I199" s="362" t="s">
        <v>1215</v>
      </c>
      <c r="J199" s="362" t="s">
        <v>1215</v>
      </c>
      <c r="K199" s="362" t="s">
        <v>1215</v>
      </c>
      <c r="L199" s="362" t="s">
        <v>1215</v>
      </c>
      <c r="M199" s="362" t="s">
        <v>1215</v>
      </c>
      <c r="N199" s="362" t="s">
        <v>1215</v>
      </c>
      <c r="O199" s="362" t="s">
        <v>1215</v>
      </c>
      <c r="P199" s="362" t="s">
        <v>1215</v>
      </c>
      <c r="Q199" s="362" t="s">
        <v>1215</v>
      </c>
      <c r="R199" s="362"/>
      <c r="S199" s="364" t="s">
        <v>1215</v>
      </c>
      <c r="T199" s="363" t="s">
        <v>1215</v>
      </c>
      <c r="U199" s="12" t="s">
        <v>1215</v>
      </c>
      <c r="V199" s="65" t="s">
        <v>1215</v>
      </c>
      <c r="W199" s="64" t="s">
        <v>1215</v>
      </c>
      <c r="X199" s="362" t="s">
        <v>1215</v>
      </c>
      <c r="Y199" s="362" t="s">
        <v>1215</v>
      </c>
      <c r="Z199" s="362" t="s">
        <v>1215</v>
      </c>
      <c r="AA199" s="362" t="s">
        <v>1215</v>
      </c>
      <c r="AB199" s="361" t="s">
        <v>1215</v>
      </c>
      <c r="AC199" s="361" t="s">
        <v>1215</v>
      </c>
      <c r="AD199" s="361" t="s">
        <v>1215</v>
      </c>
      <c r="AE199" s="361" t="s">
        <v>1215</v>
      </c>
      <c r="AF199" s="361" t="s">
        <v>1215</v>
      </c>
      <c r="AG199" s="361" t="s">
        <v>1215</v>
      </c>
      <c r="AH199" s="361" t="s">
        <v>1215</v>
      </c>
      <c r="AI199" s="361" t="s">
        <v>1215</v>
      </c>
      <c r="AJ199" s="361" t="s">
        <v>1215</v>
      </c>
      <c r="AK199" s="361" t="s">
        <v>1215</v>
      </c>
      <c r="AL199" s="361"/>
      <c r="AM199" s="361" t="s">
        <v>1215</v>
      </c>
      <c r="AN199" s="361"/>
      <c r="AO199" s="361"/>
      <c r="AP199" s="361" t="s">
        <v>1215</v>
      </c>
      <c r="AQ199" s="361" t="s">
        <v>1215</v>
      </c>
      <c r="AR199" s="361" t="s">
        <v>1215</v>
      </c>
      <c r="AS199" s="361" t="s">
        <v>1215</v>
      </c>
      <c r="AT199" s="361" t="s">
        <v>1215</v>
      </c>
      <c r="AU199" s="361" t="s">
        <v>1215</v>
      </c>
      <c r="AV199" s="361" t="s">
        <v>1215</v>
      </c>
      <c r="AW199" s="361"/>
      <c r="AX199" s="361" t="s">
        <v>1215</v>
      </c>
      <c r="AY199" s="361" t="s">
        <v>1215</v>
      </c>
      <c r="AZ199" s="361" t="s">
        <v>1215</v>
      </c>
      <c r="BA199" s="361" t="s">
        <v>1215</v>
      </c>
      <c r="BB199" s="361" t="s">
        <v>1215</v>
      </c>
      <c r="BC199" s="361" t="s">
        <v>1215</v>
      </c>
      <c r="BD199" s="361" t="s">
        <v>1215</v>
      </c>
      <c r="BE199" s="361" t="s">
        <v>1215</v>
      </c>
      <c r="BF199" s="361" t="s">
        <v>1215</v>
      </c>
      <c r="BG199" s="361" t="s">
        <v>1215</v>
      </c>
      <c r="BH199" s="362" t="s">
        <v>1215</v>
      </c>
      <c r="BI199" s="361" t="s">
        <v>1215</v>
      </c>
      <c r="BJ199" s="75"/>
      <c r="BK199" s="75"/>
    </row>
    <row r="200" spans="2:63" ht="15" hidden="1" x14ac:dyDescent="0.25">
      <c r="B200" s="74"/>
      <c r="C200" s="365"/>
      <c r="G200" s="362"/>
      <c r="H200" s="362"/>
      <c r="I200" s="362"/>
      <c r="J200" s="362"/>
      <c r="K200" s="362"/>
      <c r="L200" s="362"/>
      <c r="M200" s="362"/>
      <c r="N200" s="362"/>
      <c r="O200" s="362"/>
      <c r="P200" s="362"/>
      <c r="Q200" s="362"/>
      <c r="R200" s="362"/>
      <c r="S200" s="364"/>
      <c r="T200" s="362"/>
      <c r="W200" s="64"/>
      <c r="X200" s="362"/>
      <c r="Y200" s="362"/>
      <c r="Z200" s="362"/>
      <c r="AA200" s="362"/>
      <c r="AB200" s="361"/>
      <c r="AC200" s="361"/>
      <c r="AD200" s="361"/>
      <c r="AE200" s="361"/>
      <c r="AF200" s="361"/>
      <c r="AG200" s="361"/>
      <c r="AH200" s="361"/>
      <c r="AI200" s="361"/>
      <c r="AJ200" s="361"/>
      <c r="AK200" s="361"/>
      <c r="AL200" s="361"/>
      <c r="AM200" s="361"/>
      <c r="AN200" s="361"/>
      <c r="AO200" s="361"/>
      <c r="AP200" s="361"/>
      <c r="AQ200" s="361"/>
      <c r="AR200" s="361"/>
      <c r="AS200" s="361"/>
      <c r="AT200" s="361"/>
      <c r="AU200" s="361"/>
      <c r="AV200" s="361"/>
      <c r="AW200" s="361"/>
      <c r="AX200" s="361"/>
      <c r="AY200" s="361"/>
      <c r="AZ200" s="361"/>
      <c r="BA200" s="361"/>
      <c r="BB200" s="361"/>
      <c r="BC200" s="361"/>
      <c r="BD200" s="361"/>
      <c r="BE200" s="361"/>
      <c r="BF200" s="361"/>
      <c r="BG200" s="361"/>
      <c r="BH200" s="361"/>
      <c r="BI200" s="361"/>
      <c r="BJ200" s="75"/>
      <c r="BK200" s="75"/>
    </row>
    <row r="201" spans="2:63" ht="15" hidden="1" x14ac:dyDescent="0.25">
      <c r="B201" s="74"/>
      <c r="C201" s="365"/>
      <c r="D201" s="12" t="s">
        <v>2142</v>
      </c>
      <c r="E201" s="12" t="s">
        <v>2143</v>
      </c>
      <c r="F201" s="12" t="s">
        <v>2146</v>
      </c>
      <c r="G201" s="362" t="s">
        <v>1215</v>
      </c>
      <c r="H201" s="362" t="s">
        <v>1215</v>
      </c>
      <c r="I201" s="362" t="s">
        <v>1215</v>
      </c>
      <c r="J201" s="362" t="s">
        <v>1215</v>
      </c>
      <c r="K201" s="362" t="s">
        <v>1215</v>
      </c>
      <c r="L201" s="362" t="s">
        <v>1215</v>
      </c>
      <c r="M201" s="362" t="s">
        <v>1215</v>
      </c>
      <c r="N201" s="362" t="s">
        <v>1215</v>
      </c>
      <c r="O201" s="362" t="s">
        <v>1215</v>
      </c>
      <c r="P201" s="362" t="s">
        <v>1215</v>
      </c>
      <c r="Q201" s="362" t="s">
        <v>1215</v>
      </c>
      <c r="R201" s="362"/>
      <c r="S201" s="364" t="s">
        <v>1215</v>
      </c>
      <c r="T201" s="363" t="s">
        <v>1215</v>
      </c>
      <c r="U201" s="12" t="s">
        <v>1215</v>
      </c>
      <c r="V201" s="65" t="s">
        <v>1215</v>
      </c>
      <c r="W201" s="64" t="s">
        <v>1215</v>
      </c>
      <c r="X201" s="362" t="s">
        <v>1215</v>
      </c>
      <c r="Y201" s="362" t="s">
        <v>1215</v>
      </c>
      <c r="Z201" s="362" t="s">
        <v>1215</v>
      </c>
      <c r="AA201" s="362" t="s">
        <v>1215</v>
      </c>
      <c r="AB201" s="361" t="s">
        <v>1215</v>
      </c>
      <c r="AC201" s="361" t="s">
        <v>1215</v>
      </c>
      <c r="AD201" s="361" t="s">
        <v>1215</v>
      </c>
      <c r="AE201" s="361" t="s">
        <v>1215</v>
      </c>
      <c r="AF201" s="361" t="s">
        <v>1215</v>
      </c>
      <c r="AG201" s="361" t="s">
        <v>1215</v>
      </c>
      <c r="AH201" s="361" t="s">
        <v>1215</v>
      </c>
      <c r="AI201" s="361" t="s">
        <v>1215</v>
      </c>
      <c r="AJ201" s="361" t="s">
        <v>1215</v>
      </c>
      <c r="AK201" s="361" t="s">
        <v>1215</v>
      </c>
      <c r="AL201" s="361"/>
      <c r="AM201" s="361" t="s">
        <v>1215</v>
      </c>
      <c r="AN201" s="361"/>
      <c r="AO201" s="361"/>
      <c r="AP201" s="361" t="s">
        <v>1215</v>
      </c>
      <c r="AQ201" s="361" t="s">
        <v>1215</v>
      </c>
      <c r="AR201" s="361" t="s">
        <v>1215</v>
      </c>
      <c r="AS201" s="361" t="s">
        <v>1215</v>
      </c>
      <c r="AT201" s="361" t="s">
        <v>1215</v>
      </c>
      <c r="AU201" s="361" t="s">
        <v>1215</v>
      </c>
      <c r="AV201" s="361" t="s">
        <v>1215</v>
      </c>
      <c r="AW201" s="361"/>
      <c r="AX201" s="361" t="s">
        <v>1215</v>
      </c>
      <c r="AY201" s="361" t="s">
        <v>1215</v>
      </c>
      <c r="AZ201" s="361" t="s">
        <v>1215</v>
      </c>
      <c r="BA201" s="361" t="s">
        <v>1215</v>
      </c>
      <c r="BB201" s="361" t="s">
        <v>1215</v>
      </c>
      <c r="BC201" s="361" t="s">
        <v>1215</v>
      </c>
      <c r="BD201" s="361" t="s">
        <v>1215</v>
      </c>
      <c r="BE201" s="361" t="s">
        <v>1215</v>
      </c>
      <c r="BF201" s="361" t="s">
        <v>1215</v>
      </c>
      <c r="BG201" s="361" t="s">
        <v>1215</v>
      </c>
      <c r="BH201" s="362" t="s">
        <v>1215</v>
      </c>
      <c r="BI201" s="361" t="s">
        <v>1215</v>
      </c>
      <c r="BJ201" s="75"/>
      <c r="BK201" s="75"/>
    </row>
    <row r="202" spans="2:63" ht="15" x14ac:dyDescent="0.25">
      <c r="B202" s="360"/>
      <c r="C202" s="356"/>
      <c r="D202" s="356"/>
      <c r="E202" s="356"/>
      <c r="F202" s="356"/>
      <c r="G202" s="356"/>
      <c r="H202" s="356"/>
      <c r="I202" s="359"/>
      <c r="J202" s="356"/>
      <c r="K202" s="356"/>
      <c r="L202" s="356"/>
      <c r="M202" s="356"/>
      <c r="N202" s="356"/>
      <c r="O202" s="356"/>
      <c r="P202" s="356"/>
      <c r="Q202" s="356"/>
      <c r="R202" s="357"/>
      <c r="S202" s="358"/>
      <c r="T202" s="356"/>
      <c r="U202" s="356"/>
      <c r="V202" s="358"/>
      <c r="W202" s="357"/>
      <c r="X202" s="357"/>
      <c r="Y202" s="356"/>
      <c r="Z202" s="356"/>
      <c r="AA202" s="356"/>
      <c r="AB202" s="356"/>
      <c r="AC202" s="356"/>
      <c r="AD202" s="356"/>
      <c r="AE202" s="356"/>
      <c r="AF202" s="356"/>
      <c r="AG202" s="356"/>
      <c r="AH202" s="356"/>
      <c r="AI202" s="356"/>
      <c r="AJ202" s="356"/>
      <c r="AK202" s="356"/>
      <c r="AL202" s="356"/>
      <c r="AM202" s="356"/>
      <c r="AN202" s="356"/>
      <c r="AO202" s="356"/>
      <c r="AP202" s="357"/>
      <c r="AQ202" s="357"/>
      <c r="AR202" s="357"/>
      <c r="AS202" s="357"/>
      <c r="AT202" s="357"/>
      <c r="AU202" s="357"/>
      <c r="AV202" s="357"/>
      <c r="AW202" s="357"/>
      <c r="AX202" s="356"/>
      <c r="AY202" s="357"/>
      <c r="AZ202" s="356"/>
      <c r="BA202" s="356"/>
      <c r="BB202" s="356"/>
      <c r="BC202" s="356"/>
      <c r="BD202" s="356"/>
      <c r="BE202" s="356"/>
      <c r="BF202" s="356"/>
      <c r="BG202" s="356"/>
      <c r="BH202" s="357"/>
      <c r="BI202" s="356"/>
      <c r="BJ202" s="355"/>
      <c r="BK202" s="75"/>
    </row>
    <row r="203" spans="2:63" ht="15" x14ac:dyDescent="0.25">
      <c r="BI203" s="12"/>
      <c r="BK203" s="68"/>
    </row>
    <row r="204" spans="2:63" ht="14.1" customHeight="1" x14ac:dyDescent="0.25">
      <c r="E204" s="68"/>
      <c r="F204" s="68"/>
      <c r="G204" s="68"/>
      <c r="H204" s="68"/>
      <c r="I204" s="69"/>
      <c r="J204" s="68"/>
      <c r="K204" s="68"/>
      <c r="L204" s="68"/>
      <c r="M204" s="68"/>
      <c r="N204" s="68"/>
      <c r="O204" s="68"/>
      <c r="P204" s="68"/>
      <c r="Q204" s="68"/>
      <c r="R204" s="70"/>
      <c r="S204" s="71"/>
      <c r="T204" s="68"/>
      <c r="U204" s="68"/>
      <c r="V204" s="71"/>
      <c r="W204" s="68"/>
      <c r="X204" s="70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70"/>
      <c r="AQ204" s="70"/>
      <c r="AR204" s="70"/>
      <c r="AS204" s="70"/>
      <c r="AT204" s="70"/>
      <c r="AU204" s="70"/>
      <c r="AV204" s="70"/>
      <c r="AW204" s="70"/>
      <c r="AX204" s="68"/>
      <c r="AY204" s="70"/>
      <c r="AZ204" s="68"/>
      <c r="BA204" s="68"/>
      <c r="BB204" s="68"/>
      <c r="BC204" s="68"/>
      <c r="BD204" s="68"/>
      <c r="BE204" s="68"/>
      <c r="BF204" s="68"/>
      <c r="BG204" s="68"/>
      <c r="BH204" s="70"/>
      <c r="BI204" s="72"/>
      <c r="BJ204" s="68"/>
      <c r="BK204" s="68"/>
    </row>
    <row r="205" spans="2:63" ht="14.1" customHeight="1" x14ac:dyDescent="0.25">
      <c r="BK205" s="12"/>
    </row>
    <row r="206" spans="2:63" ht="14.1" customHeight="1" x14ac:dyDescent="0.25">
      <c r="BK206" s="12"/>
    </row>
    <row r="207" spans="2:63" ht="14.1" customHeight="1" x14ac:dyDescent="0.25">
      <c r="BK207" s="12"/>
    </row>
    <row r="208" spans="2:63" x14ac:dyDescent="0.25">
      <c r="BK208" s="12"/>
    </row>
    <row r="209" spans="63:63" x14ac:dyDescent="0.25">
      <c r="BK209" s="12"/>
    </row>
    <row r="210" spans="63:63" x14ac:dyDescent="0.25">
      <c r="BK210" s="12"/>
    </row>
    <row r="211" spans="63:63" x14ac:dyDescent="0.25">
      <c r="BK211" s="12"/>
    </row>
    <row r="212" spans="63:63" x14ac:dyDescent="0.25">
      <c r="BK212" s="12"/>
    </row>
    <row r="213" spans="63:63" x14ac:dyDescent="0.25">
      <c r="BK213" s="12"/>
    </row>
    <row r="214" spans="63:63" x14ac:dyDescent="0.25">
      <c r="BK214" s="12"/>
    </row>
    <row r="215" spans="63:63" x14ac:dyDescent="0.25">
      <c r="BK215" s="12"/>
    </row>
    <row r="216" spans="63:63" x14ac:dyDescent="0.25">
      <c r="BK216" s="12"/>
    </row>
    <row r="217" spans="63:63" x14ac:dyDescent="0.25">
      <c r="BK217" s="12"/>
    </row>
    <row r="218" spans="63:63" x14ac:dyDescent="0.25">
      <c r="BK218" s="12"/>
    </row>
    <row r="219" spans="63:63" x14ac:dyDescent="0.25">
      <c r="BK219" s="12"/>
    </row>
    <row r="220" spans="63:63" x14ac:dyDescent="0.25">
      <c r="BK220" s="12"/>
    </row>
    <row r="221" spans="63:63" x14ac:dyDescent="0.25">
      <c r="BK221" s="12"/>
    </row>
    <row r="222" spans="63:63" x14ac:dyDescent="0.25">
      <c r="BK222" s="12"/>
    </row>
    <row r="223" spans="63:63" x14ac:dyDescent="0.25">
      <c r="BK223" s="12"/>
    </row>
    <row r="224" spans="63:63" x14ac:dyDescent="0.25">
      <c r="BK224" s="12"/>
    </row>
    <row r="225" spans="63:63" x14ac:dyDescent="0.25">
      <c r="BK225" s="12"/>
    </row>
    <row r="226" spans="63:63" x14ac:dyDescent="0.25">
      <c r="BK226" s="12"/>
    </row>
    <row r="227" spans="63:63" x14ac:dyDescent="0.25">
      <c r="BK227" s="12"/>
    </row>
  </sheetData>
  <mergeCells count="2">
    <mergeCell ref="D3:F3"/>
    <mergeCell ref="D4:F4"/>
  </mergeCells>
  <conditionalFormatting sqref="A25:T25 A29:T29 V29:AM29 A122:AH122 A121:F121 A123:P123 R123:T123 A124:AH124 W123:AH123 A126:AH126 A125:T125 W125:AH125 A128:AH128 A127:T127 W127:AH127 V33:AM33 AY123:BI123 AY125:BI125 AY127:BI127 AY129:BI129 AY131:BI131 AY133:BI133 AK123:AT123 AK125:AT125 AK127:AT127 AK129:AS129 AK131:AS131 AK133:AS133 AV129:AW129 AV131:AW131 AV133:AW133 A132:AH132 A131:U131 W131:AH131 A130:AH130 A129:U129 W129:AH129 A133:U133 W133:AH133 AV123:AW123 AV125:AW125 AV127:AW127 A106:AM106 A48:AM48 A54:AM54 A51:T51 X51:AM51 A33:T33 A21:T21 BK1:XFD6 A50:AM50 A56:AM56 A100:AM100 A93:K94 N93:P94 A101:K101 R93:AM94 N97:AM99 N101:AM101 A87:T87 A38:BI38 A189:F189 A190:AM190 A191:F191 A97:K99 A95:D96 BK19:XFD22 A31:AM32 AP51:BI51 A73:AM83 A111:AM117 A143:AM147 A162:AM166 A192:AM195 A30:BI30 A107:F110 A43:AM46 A168:AM177 AN170:AO176 A183:AM187 Y21:BI21 A70:BJ70 A202:XFD1048576 A102:BI104 BI87 A34:BI34 A142:BI142 Y25:BI25 A84:BI86 AP73:BI83 AP93:BI94 AP97:BI101 AP143:BI147 A159:BI161 AP162:BI166 A52:BJ52 AK122:BI122 AK124:BI124 AK126:BI126 AK128:BI128 AK130:BI130 AK132:BI132 A134:BI136 G200:BI200 G198:BI198 A1:BI8 A90:BI92 A24:BI24 A22:BI22 A196:BI196 A118:BI120 A19:BI20 AP43:BI45 AP48:XFD48 AP54:XFD54 A148:BI148 A167:BI167 A178:BI178 A188:BI188 AP189:BI195 A58:BJ58 AP60:BJ60 AP111:BI117 H18:BI18 H16:BI16 H14:BI14 A12:BI12 AX9:BI11 BJ1:BJ22 A26:BI28 AP50:XFD50 AP46:BJ46 AP56:XFD56 AP168:BI177 AP183:BI187 AP105:BI106 BJ23:XFD23 AP29:BI29 AP31:BI33 A35:AM37 AP35:BI37 A39:AM40 AP39:BI40 A41:BI42 BK24:XFD46 BJ24:BJ44 BK51:XFD52 AP62:BJ69 A62:AM69 BK62:XFD70 A71:BI72 A88:AM89 AP88:BI89 A138:AM141 AP137:BI141 AP149:BI158 A149:AM156 A158:AM158 A157 C157:AM157 A179:A182 C179:BI182 BJ71:XFD201 AI122:AJ133">
    <cfRule type="containsText" dxfId="270" priority="269" operator="containsText" text="tbd">
      <formula>NOT(ISERROR(SEARCH("tbd",A1)))</formula>
    </cfRule>
  </conditionalFormatting>
  <conditionalFormatting sqref="A105:AM105">
    <cfRule type="containsText" dxfId="269" priority="268" operator="containsText" text="tbd">
      <formula>NOT(ISERROR(SEARCH("tbd",A105)))</formula>
    </cfRule>
  </conditionalFormatting>
  <conditionalFormatting sqref="A137:AM137">
    <cfRule type="containsText" dxfId="268" priority="267" operator="containsText" text="tbd">
      <formula>NOT(ISERROR(SEARCH("tbd",A137)))</formula>
    </cfRule>
  </conditionalFormatting>
  <conditionalFormatting sqref="U29">
    <cfRule type="containsText" dxfId="267" priority="266" operator="containsText" text="tbd">
      <formula>NOT(ISERROR(SEARCH("tbd",U29)))</formula>
    </cfRule>
  </conditionalFormatting>
  <conditionalFormatting sqref="U33">
    <cfRule type="containsText" dxfId="266" priority="265" operator="containsText" text="tbd">
      <formula>NOT(ISERROR(SEARCH("tbd",U33)))</formula>
    </cfRule>
  </conditionalFormatting>
  <conditionalFormatting sqref="X121 S121">
    <cfRule type="containsText" dxfId="265" priority="264" operator="containsText" text="tbd">
      <formula>NOT(ISERROR(SEARCH("tbd",S121)))</formula>
    </cfRule>
  </conditionalFormatting>
  <conditionalFormatting sqref="M121:R121 G121:K121 Y121:AH121 BI121 T121:V121 AK121:AT121 AW121:AX121">
    <cfRule type="containsText" dxfId="264" priority="263" operator="containsText" text="tbd">
      <formula>NOT(ISERROR(SEARCH("tbd",G121)))</formula>
    </cfRule>
  </conditionalFormatting>
  <conditionalFormatting sqref="L121">
    <cfRule type="containsText" dxfId="263" priority="262" operator="containsText" text="tbd">
      <formula>NOT(ISERROR(SEARCH("tbd",L121)))</formula>
    </cfRule>
  </conditionalFormatting>
  <conditionalFormatting sqref="AY121:BH121">
    <cfRule type="containsText" dxfId="262" priority="261" operator="containsText" text="tbd">
      <formula>NOT(ISERROR(SEARCH("tbd",AY121)))</formula>
    </cfRule>
  </conditionalFormatting>
  <conditionalFormatting sqref="W121">
    <cfRule type="containsText" dxfId="261" priority="260" operator="containsText" text="tbd">
      <formula>NOT(ISERROR(SEARCH("tbd",W121)))</formula>
    </cfRule>
  </conditionalFormatting>
  <conditionalFormatting sqref="Q123">
    <cfRule type="containsText" dxfId="260" priority="259" operator="containsText" text="tbd">
      <formula>NOT(ISERROR(SEARCH("tbd",Q123)))</formula>
    </cfRule>
  </conditionalFormatting>
  <conditionalFormatting sqref="AI121">
    <cfRule type="containsText" dxfId="259" priority="258" operator="containsText" text="tbd">
      <formula>NOT(ISERROR(SEARCH("tbd",AI121)))</formula>
    </cfRule>
  </conditionalFormatting>
  <conditionalFormatting sqref="AJ121">
    <cfRule type="containsText" dxfId="258" priority="257" operator="containsText" text="tbd">
      <formula>NOT(ISERROR(SEARCH("tbd",AJ121)))</formula>
    </cfRule>
  </conditionalFormatting>
  <conditionalFormatting sqref="BH121">
    <cfRule type="containsText" dxfId="257" priority="256" operator="containsText" text="tbd">
      <formula>NOT(ISERROR(SEARCH("tbd",BH121)))</formula>
    </cfRule>
  </conditionalFormatting>
  <conditionalFormatting sqref="BI121">
    <cfRule type="containsText" dxfId="256" priority="255" operator="containsText" text="tbd">
      <formula>NOT(ISERROR(SEARCH("tbd",BI121)))</formula>
    </cfRule>
  </conditionalFormatting>
  <conditionalFormatting sqref="G107:AM108 AU107:BI108 AU110:BI110 BI109 G110:AR110 AP107:AR108">
    <cfRule type="containsText" dxfId="255" priority="254" operator="containsText" text="tbd">
      <formula>NOT(ISERROR(SEARCH("tbd",G107)))</formula>
    </cfRule>
  </conditionalFormatting>
  <conditionalFormatting sqref="U123">
    <cfRule type="containsText" dxfId="254" priority="253" operator="containsText" text="tbd">
      <formula>NOT(ISERROR(SEARCH("tbd",U123)))</formula>
    </cfRule>
  </conditionalFormatting>
  <conditionalFormatting sqref="U127">
    <cfRule type="containsText" dxfId="253" priority="252" operator="containsText" text="tbd">
      <formula>NOT(ISERROR(SEARCH("tbd",U127)))</formula>
    </cfRule>
  </conditionalFormatting>
  <conditionalFormatting sqref="U125">
    <cfRule type="containsText" dxfId="252" priority="251" operator="containsText" text="tbd">
      <formula>NOT(ISERROR(SEARCH("tbd",U125)))</formula>
    </cfRule>
  </conditionalFormatting>
  <conditionalFormatting sqref="AS107:AT108 AS110:AT110">
    <cfRule type="containsText" dxfId="251" priority="250" operator="containsText" text="tbd">
      <formula>NOT(ISERROR(SEARCH("tbd",AS107)))</formula>
    </cfRule>
  </conditionalFormatting>
  <conditionalFormatting sqref="AX123">
    <cfRule type="containsText" dxfId="250" priority="249" operator="containsText" text="tbd">
      <formula>NOT(ISERROR(SEARCH("tbd",AX123)))</formula>
    </cfRule>
  </conditionalFormatting>
  <conditionalFormatting sqref="AX125">
    <cfRule type="containsText" dxfId="249" priority="248" operator="containsText" text="tbd">
      <formula>NOT(ISERROR(SEARCH("tbd",AX125)))</formula>
    </cfRule>
  </conditionalFormatting>
  <conditionalFormatting sqref="AX127">
    <cfRule type="containsText" dxfId="248" priority="247" operator="containsText" text="tbd">
      <formula>NOT(ISERROR(SEARCH("tbd",AX127)))</formula>
    </cfRule>
  </conditionalFormatting>
  <conditionalFormatting sqref="AX129">
    <cfRule type="containsText" dxfId="247" priority="246" operator="containsText" text="tbd">
      <formula>NOT(ISERROR(SEARCH("tbd",AX129)))</formula>
    </cfRule>
  </conditionalFormatting>
  <conditionalFormatting sqref="AX131">
    <cfRule type="containsText" dxfId="246" priority="245" operator="containsText" text="tbd">
      <formula>NOT(ISERROR(SEARCH("tbd",AX131)))</formula>
    </cfRule>
  </conditionalFormatting>
  <conditionalFormatting sqref="AX133">
    <cfRule type="containsText" dxfId="245" priority="244" operator="containsText" text="tbd">
      <formula>NOT(ISERROR(SEARCH("tbd",AX133)))</formula>
    </cfRule>
  </conditionalFormatting>
  <conditionalFormatting sqref="A200:C201 G201:BI201">
    <cfRule type="containsText" dxfId="244" priority="243" operator="containsText" text="tbd">
      <formula>NOT(ISERROR(SEARCH("tbd",A200)))</formula>
    </cfRule>
  </conditionalFormatting>
  <conditionalFormatting sqref="A197:C199 G197:BI197 G199:BI199">
    <cfRule type="containsText" dxfId="243" priority="242" operator="containsText" text="tbd">
      <formula>NOT(ISERROR(SEARCH("tbd",A197)))</formula>
    </cfRule>
  </conditionalFormatting>
  <conditionalFormatting sqref="D200:F200 E201:F201">
    <cfRule type="containsText" dxfId="242" priority="241" operator="containsText" text="tbd">
      <formula>NOT(ISERROR(SEARCH("tbd",D200)))</formula>
    </cfRule>
  </conditionalFormatting>
  <conditionalFormatting sqref="D198:F198 E199:F199">
    <cfRule type="containsText" dxfId="241" priority="240" operator="containsText" text="tbd">
      <formula>NOT(ISERROR(SEARCH("tbd",D198)))</formula>
    </cfRule>
  </conditionalFormatting>
  <conditionalFormatting sqref="D197:F197">
    <cfRule type="containsText" dxfId="240" priority="239" operator="containsText" text="tbd">
      <formula>NOT(ISERROR(SEARCH("tbd",D197)))</formula>
    </cfRule>
  </conditionalFormatting>
  <conditionalFormatting sqref="D199">
    <cfRule type="containsText" dxfId="239" priority="238" operator="containsText" text="tbd">
      <formula>NOT(ISERROR(SEARCH("tbd",D199)))</formula>
    </cfRule>
  </conditionalFormatting>
  <conditionalFormatting sqref="D201">
    <cfRule type="containsText" dxfId="238" priority="237" operator="containsText" text="tbd">
      <formula>NOT(ISERROR(SEARCH("tbd",D201)))</formula>
    </cfRule>
  </conditionalFormatting>
  <conditionalFormatting sqref="AV121">
    <cfRule type="containsText" dxfId="237" priority="236" operator="containsText" text="tbd">
      <formula>NOT(ISERROR(SEARCH("tbd",AV121)))</formula>
    </cfRule>
  </conditionalFormatting>
  <conditionalFormatting sqref="AT133 AT131 AT129">
    <cfRule type="containsText" dxfId="236" priority="235" operator="containsText" text="tbd">
      <formula>NOT(ISERROR(SEARCH("tbd",AT129)))</formula>
    </cfRule>
  </conditionalFormatting>
  <conditionalFormatting sqref="V125">
    <cfRule type="containsText" dxfId="235" priority="234" operator="containsText" text="tbd">
      <formula>NOT(ISERROR(SEARCH("tbd",V125)))</formula>
    </cfRule>
  </conditionalFormatting>
  <conditionalFormatting sqref="V133 V129 V131">
    <cfRule type="containsText" dxfId="234" priority="233" operator="containsText" text="tbd">
      <formula>NOT(ISERROR(SEARCH("tbd",V129)))</formula>
    </cfRule>
  </conditionalFormatting>
  <conditionalFormatting sqref="V123">
    <cfRule type="containsText" dxfId="233" priority="232" operator="containsText" text="tbd">
      <formula>NOT(ISERROR(SEARCH("tbd",V123)))</formula>
    </cfRule>
  </conditionalFormatting>
  <conditionalFormatting sqref="V127">
    <cfRule type="containsText" dxfId="232" priority="231" operator="containsText" text="tbd">
      <formula>NOT(ISERROR(SEARCH("tbd",V127)))</formula>
    </cfRule>
  </conditionalFormatting>
  <conditionalFormatting sqref="AU133 AU131 AU129 AU127 AU125 AU123 AU121">
    <cfRule type="containsText" dxfId="231" priority="230" operator="containsText" text="tbd">
      <formula>NOT(ISERROR(SEARCH("tbd",AU121)))</formula>
    </cfRule>
  </conditionalFormatting>
  <conditionalFormatting sqref="A23:H23 Y23:Z23 BH23 O23:P23 R23:T23 J23:K23">
    <cfRule type="containsText" dxfId="230" priority="229" operator="containsText" text="tbd">
      <formula>NOT(ISERROR(SEARCH("tbd",A23)))</formula>
    </cfRule>
  </conditionalFormatting>
  <conditionalFormatting sqref="Q47">
    <cfRule type="containsText" dxfId="229" priority="227" operator="containsText" text="tbd">
      <formula>NOT(ISERROR(SEARCH("tbd",Q47)))</formula>
    </cfRule>
  </conditionalFormatting>
  <conditionalFormatting sqref="AY47:BI47">
    <cfRule type="containsText" dxfId="228" priority="225" operator="containsText" text="tbd">
      <formula>NOT(ISERROR(SEARCH("tbd",AY47)))</formula>
    </cfRule>
  </conditionalFormatting>
  <conditionalFormatting sqref="U53:W53">
    <cfRule type="containsText" dxfId="227" priority="216" operator="containsText" text="tbd">
      <formula>NOT(ISERROR(SEARCH("tbd",U53)))</formula>
    </cfRule>
  </conditionalFormatting>
  <conditionalFormatting sqref="R53:T53">
    <cfRule type="containsText" dxfId="226" priority="218" operator="containsText" text="tbd">
      <formula>NOT(ISERROR(SEARCH("tbd",R53)))</formula>
    </cfRule>
  </conditionalFormatting>
  <conditionalFormatting sqref="U49:W49">
    <cfRule type="containsText" dxfId="225" priority="220" operator="containsText" text="tbd">
      <formula>NOT(ISERROR(SEARCH("tbd",U49)))</formula>
    </cfRule>
  </conditionalFormatting>
  <conditionalFormatting sqref="BK47:XFD47 A47:I47 U47:AM47 K47:P47 AP47:AX47">
    <cfRule type="containsText" dxfId="224" priority="228" operator="containsText" text="tbd">
      <formula>NOT(ISERROR(SEARCH("tbd",A47)))</formula>
    </cfRule>
  </conditionalFormatting>
  <conditionalFormatting sqref="R47:T47">
    <cfRule type="containsText" dxfId="223" priority="226" operator="containsText" text="tbd">
      <formula>NOT(ISERROR(SEARCH("tbd",R47)))</formula>
    </cfRule>
  </conditionalFormatting>
  <conditionalFormatting sqref="V55:W55">
    <cfRule type="containsText" dxfId="222" priority="213" operator="containsText" text="tbd">
      <formula>NOT(ISERROR(SEARCH("tbd",V55)))</formula>
    </cfRule>
  </conditionalFormatting>
  <conditionalFormatting sqref="AY49:BI49">
    <cfRule type="containsText" dxfId="221" priority="221" operator="containsText" text="tbd">
      <formula>NOT(ISERROR(SEARCH("tbd",AY49)))</formula>
    </cfRule>
  </conditionalFormatting>
  <conditionalFormatting sqref="BK49:XFD49 A49:I49 X49:AM49 K49:P49 AP49:AX49">
    <cfRule type="containsText" dxfId="220" priority="224" operator="containsText" text="tbd">
      <formula>NOT(ISERROR(SEARCH("tbd",A49)))</formula>
    </cfRule>
  </conditionalFormatting>
  <conditionalFormatting sqref="Q49">
    <cfRule type="containsText" dxfId="219" priority="223" operator="containsText" text="tbd">
      <formula>NOT(ISERROR(SEARCH("tbd",Q49)))</formula>
    </cfRule>
  </conditionalFormatting>
  <conditionalFormatting sqref="R49:T49">
    <cfRule type="containsText" dxfId="218" priority="222" operator="containsText" text="tbd">
      <formula>NOT(ISERROR(SEARCH("tbd",R49)))</formula>
    </cfRule>
  </conditionalFormatting>
  <conditionalFormatting sqref="AY53:BI53">
    <cfRule type="containsText" dxfId="217" priority="217" operator="containsText" text="tbd">
      <formula>NOT(ISERROR(SEARCH("tbd",AY53)))</formula>
    </cfRule>
  </conditionalFormatting>
  <conditionalFormatting sqref="BK53:XFD53 A53:I53 X53:AM53 K53:P53 AP53:AX53">
    <cfRule type="containsText" dxfId="216" priority="219" operator="containsText" text="tbd">
      <formula>NOT(ISERROR(SEARCH("tbd",A53)))</formula>
    </cfRule>
  </conditionalFormatting>
  <conditionalFormatting sqref="V51:W51">
    <cfRule type="containsText" dxfId="215" priority="215" operator="containsText" text="tbd">
      <formula>NOT(ISERROR(SEARCH("tbd",V51)))</formula>
    </cfRule>
  </conditionalFormatting>
  <conditionalFormatting sqref="BK55:XFD55 A55:L55 X55:AM55 N55:T55 AP55:BI55">
    <cfRule type="containsText" dxfId="214" priority="214" operator="containsText" text="tbd">
      <formula>NOT(ISERROR(SEARCH("tbd",A55)))</formula>
    </cfRule>
  </conditionalFormatting>
  <conditionalFormatting sqref="A60:AM60 A57:F57 X57:AM57 H57:P57 R57:T57 BK60:XFD60 BK57:XFD58 AP57:BI57">
    <cfRule type="containsText" dxfId="213" priority="212" operator="containsText" text="tbd">
      <formula>NOT(ISERROR(SEARCH("tbd",A57)))</formula>
    </cfRule>
  </conditionalFormatting>
  <conditionalFormatting sqref="V61:W61">
    <cfRule type="containsText" dxfId="212" priority="205" operator="containsText" text="tbd">
      <formula>NOT(ISERROR(SEARCH("tbd",V61)))</formula>
    </cfRule>
  </conditionalFormatting>
  <conditionalFormatting sqref="U59:W59">
    <cfRule type="containsText" dxfId="211" priority="208" operator="containsText" text="tbd">
      <formula>NOT(ISERROR(SEARCH("tbd",U59)))</formula>
    </cfRule>
  </conditionalFormatting>
  <conditionalFormatting sqref="AY59:BI59">
    <cfRule type="containsText" dxfId="210" priority="209" operator="containsText" text="tbd">
      <formula>NOT(ISERROR(SEARCH("tbd",AY59)))</formula>
    </cfRule>
  </conditionalFormatting>
  <conditionalFormatting sqref="BK59:XFD59 A59:F59 X59:AM59 H59:I59 K59:P59 AP59:AX59">
    <cfRule type="containsText" dxfId="209" priority="211" operator="containsText" text="tbd">
      <formula>NOT(ISERROR(SEARCH("tbd",A59)))</formula>
    </cfRule>
  </conditionalFormatting>
  <conditionalFormatting sqref="R59:T59">
    <cfRule type="containsText" dxfId="208" priority="210" operator="containsText" text="tbd">
      <formula>NOT(ISERROR(SEARCH("tbd",R59)))</formula>
    </cfRule>
  </conditionalFormatting>
  <conditionalFormatting sqref="U57:W57">
    <cfRule type="containsText" dxfId="207" priority="207" operator="containsText" text="tbd">
      <formula>NOT(ISERROR(SEARCH("tbd",U57)))</formula>
    </cfRule>
  </conditionalFormatting>
  <conditionalFormatting sqref="BK61:XFD61 A61:L61 X61:AM61 T61 N61:R61 AP61:BI61">
    <cfRule type="containsText" dxfId="206" priority="206" operator="containsText" text="tbd">
      <formula>NOT(ISERROR(SEARCH("tbd",A61)))</formula>
    </cfRule>
  </conditionalFormatting>
  <conditionalFormatting sqref="G59">
    <cfRule type="containsText" dxfId="205" priority="204" operator="containsText" text="tbd">
      <formula>NOT(ISERROR(SEARCH("tbd",G59)))</formula>
    </cfRule>
  </conditionalFormatting>
  <conditionalFormatting sqref="G57">
    <cfRule type="containsText" dxfId="204" priority="203" operator="containsText" text="tbd">
      <formula>NOT(ISERROR(SEARCH("tbd",G57)))</formula>
    </cfRule>
  </conditionalFormatting>
  <conditionalFormatting sqref="Q57">
    <cfRule type="containsText" dxfId="203" priority="202" operator="containsText" text="tbd">
      <formula>NOT(ISERROR(SEARCH("tbd",Q57)))</formula>
    </cfRule>
  </conditionalFormatting>
  <conditionalFormatting sqref="Q59">
    <cfRule type="containsText" dxfId="202" priority="201" operator="containsText" text="tbd">
      <formula>NOT(ISERROR(SEARCH("tbd",Q59)))</formula>
    </cfRule>
  </conditionalFormatting>
  <conditionalFormatting sqref="BJ45">
    <cfRule type="containsText" dxfId="201" priority="200" operator="containsText" text="tbd">
      <formula>NOT(ISERROR(SEARCH("tbd",BJ45)))</formula>
    </cfRule>
  </conditionalFormatting>
  <conditionalFormatting sqref="BJ47">
    <cfRule type="containsText" dxfId="200" priority="199" operator="containsText" text="tbd">
      <formula>NOT(ISERROR(SEARCH("tbd",BJ47)))</formula>
    </cfRule>
  </conditionalFormatting>
  <conditionalFormatting sqref="BJ49">
    <cfRule type="containsText" dxfId="199" priority="198" operator="containsText" text="tbd">
      <formula>NOT(ISERROR(SEARCH("tbd",BJ49)))</formula>
    </cfRule>
  </conditionalFormatting>
  <conditionalFormatting sqref="BJ51">
    <cfRule type="containsText" dxfId="198" priority="197" operator="containsText" text="tbd">
      <formula>NOT(ISERROR(SEARCH("tbd",BJ51)))</formula>
    </cfRule>
  </conditionalFormatting>
  <conditionalFormatting sqref="BJ53">
    <cfRule type="containsText" dxfId="197" priority="196" operator="containsText" text="tbd">
      <formula>NOT(ISERROR(SEARCH("tbd",BJ53)))</formula>
    </cfRule>
  </conditionalFormatting>
  <conditionalFormatting sqref="BJ55">
    <cfRule type="containsText" dxfId="196" priority="195" operator="containsText" text="tbd">
      <formula>NOT(ISERROR(SEARCH("tbd",BJ55)))</formula>
    </cfRule>
  </conditionalFormatting>
  <conditionalFormatting sqref="BJ57">
    <cfRule type="containsText" dxfId="195" priority="194" operator="containsText" text="tbd">
      <formula>NOT(ISERROR(SEARCH("tbd",BJ57)))</formula>
    </cfRule>
  </conditionalFormatting>
  <conditionalFormatting sqref="BJ59">
    <cfRule type="containsText" dxfId="194" priority="193" operator="containsText" text="tbd">
      <formula>NOT(ISERROR(SEARCH("tbd",BJ59)))</formula>
    </cfRule>
  </conditionalFormatting>
  <conditionalFormatting sqref="BJ61">
    <cfRule type="containsText" dxfId="193" priority="192" operator="containsText" text="tbd">
      <formula>NOT(ISERROR(SEARCH("tbd",BJ61)))</formula>
    </cfRule>
  </conditionalFormatting>
  <conditionalFormatting sqref="V21:X21">
    <cfRule type="containsText" dxfId="192" priority="191" operator="containsText" text="tbd">
      <formula>NOT(ISERROR(SEARCH("tbd",V21)))</formula>
    </cfRule>
  </conditionalFormatting>
  <conditionalFormatting sqref="U21">
    <cfRule type="containsText" dxfId="191" priority="190" operator="containsText" text="tbd">
      <formula>NOT(ISERROR(SEARCH("tbd",U21)))</formula>
    </cfRule>
  </conditionalFormatting>
  <conditionalFormatting sqref="V23:X23">
    <cfRule type="containsText" dxfId="190" priority="189" operator="containsText" text="tbd">
      <formula>NOT(ISERROR(SEARCH("tbd",V23)))</formula>
    </cfRule>
  </conditionalFormatting>
  <conditionalFormatting sqref="U23">
    <cfRule type="containsText" dxfId="189" priority="188" operator="containsText" text="tbd">
      <formula>NOT(ISERROR(SEARCH("tbd",U23)))</formula>
    </cfRule>
  </conditionalFormatting>
  <conditionalFormatting sqref="V25:X25">
    <cfRule type="containsText" dxfId="188" priority="187" operator="containsText" text="tbd">
      <formula>NOT(ISERROR(SEARCH("tbd",V25)))</formula>
    </cfRule>
  </conditionalFormatting>
  <conditionalFormatting sqref="U25">
    <cfRule type="containsText" dxfId="187" priority="186" operator="containsText" text="tbd">
      <formula>NOT(ISERROR(SEARCH("tbd",U25)))</formula>
    </cfRule>
  </conditionalFormatting>
  <conditionalFormatting sqref="AA23:AM23 AP23:BG23">
    <cfRule type="containsText" dxfId="186" priority="185" operator="containsText" text="tbd">
      <formula>NOT(ISERROR(SEARCH("tbd",AA23)))</formula>
    </cfRule>
  </conditionalFormatting>
  <conditionalFormatting sqref="L23">
    <cfRule type="containsText" dxfId="185" priority="184" operator="containsText" text="tbd">
      <formula>NOT(ISERROR(SEARCH("tbd",L23)))</formula>
    </cfRule>
  </conditionalFormatting>
  <conditionalFormatting sqref="N23">
    <cfRule type="containsText" dxfId="184" priority="183" operator="containsText" text="tbd">
      <formula>NOT(ISERROR(SEARCH("tbd",N23)))</formula>
    </cfRule>
  </conditionalFormatting>
  <conditionalFormatting sqref="S61">
    <cfRule type="containsText" dxfId="183" priority="182" operator="containsText" text="tbd">
      <formula>NOT(ISERROR(SEARCH("tbd",S61)))</formula>
    </cfRule>
  </conditionalFormatting>
  <conditionalFormatting sqref="M61">
    <cfRule type="containsText" dxfId="182" priority="181" operator="containsText" text="tbd">
      <formula>NOT(ISERROR(SEARCH("tbd",M61)))</formula>
    </cfRule>
  </conditionalFormatting>
  <conditionalFormatting sqref="M55">
    <cfRule type="containsText" dxfId="181" priority="180" operator="containsText" text="tbd">
      <formula>NOT(ISERROR(SEARCH("tbd",M55)))</formula>
    </cfRule>
  </conditionalFormatting>
  <conditionalFormatting sqref="U61">
    <cfRule type="containsText" dxfId="180" priority="179" operator="containsText" text="tbd">
      <formula>NOT(ISERROR(SEARCH("tbd",U61)))</formula>
    </cfRule>
  </conditionalFormatting>
  <conditionalFormatting sqref="U51">
    <cfRule type="containsText" dxfId="179" priority="178" operator="containsText" text="tbd">
      <formula>NOT(ISERROR(SEARCH("tbd",U51)))</formula>
    </cfRule>
  </conditionalFormatting>
  <conditionalFormatting sqref="U55">
    <cfRule type="containsText" dxfId="178" priority="177" operator="containsText" text="tbd">
      <formula>NOT(ISERROR(SEARCH("tbd",U55)))</formula>
    </cfRule>
  </conditionalFormatting>
  <conditionalFormatting sqref="Q53">
    <cfRule type="containsText" dxfId="177" priority="176" operator="containsText" text="tbd">
      <formula>NOT(ISERROR(SEARCH("tbd",Q53)))</formula>
    </cfRule>
  </conditionalFormatting>
  <conditionalFormatting sqref="J47">
    <cfRule type="containsText" dxfId="176" priority="175" operator="containsText" text="tbd">
      <formula>NOT(ISERROR(SEARCH("tbd",J47)))</formula>
    </cfRule>
  </conditionalFormatting>
  <conditionalFormatting sqref="J49">
    <cfRule type="containsText" dxfId="175" priority="174" operator="containsText" text="tbd">
      <formula>NOT(ISERROR(SEARCH("tbd",J49)))</formula>
    </cfRule>
  </conditionalFormatting>
  <conditionalFormatting sqref="J53">
    <cfRule type="containsText" dxfId="174" priority="173" operator="containsText" text="tbd">
      <formula>NOT(ISERROR(SEARCH("tbd",J53)))</formula>
    </cfRule>
  </conditionalFormatting>
  <conditionalFormatting sqref="J59">
    <cfRule type="containsText" dxfId="173" priority="172" operator="containsText" text="tbd">
      <formula>NOT(ISERROR(SEARCH("tbd",J59)))</formula>
    </cfRule>
  </conditionalFormatting>
  <conditionalFormatting sqref="G109:AM109 AU109:BH109 AP109:AR109">
    <cfRule type="containsText" dxfId="172" priority="171" operator="containsText" text="tbd">
      <formula>NOT(ISERROR(SEARCH("tbd",G109)))</formula>
    </cfRule>
  </conditionalFormatting>
  <conditionalFormatting sqref="AS109:AT109">
    <cfRule type="containsText" dxfId="171" priority="170" operator="containsText" text="tbd">
      <formula>NOT(ISERROR(SEARCH("tbd",AS109)))</formula>
    </cfRule>
  </conditionalFormatting>
  <conditionalFormatting sqref="BI113">
    <cfRule type="containsText" dxfId="170" priority="169" operator="containsText" text="tbd">
      <formula>NOT(ISERROR(SEARCH("tbd",BI113)))</formula>
    </cfRule>
  </conditionalFormatting>
  <conditionalFormatting sqref="G113:AM113 AU113:BH113 AP113:AR113">
    <cfRule type="containsText" dxfId="169" priority="168" operator="containsText" text="tbd">
      <formula>NOT(ISERROR(SEARCH("tbd",G113)))</formula>
    </cfRule>
  </conditionalFormatting>
  <conditionalFormatting sqref="AS113:AT113">
    <cfRule type="containsText" dxfId="168" priority="167" operator="containsText" text="tbd">
      <formula>NOT(ISERROR(SEARCH("tbd",AS113)))</formula>
    </cfRule>
  </conditionalFormatting>
  <conditionalFormatting sqref="M23">
    <cfRule type="containsText" dxfId="167" priority="166" operator="containsText" text="tbd">
      <formula>NOT(ISERROR(SEARCH("tbd",M23)))</formula>
    </cfRule>
  </conditionalFormatting>
  <conditionalFormatting sqref="Q23">
    <cfRule type="containsText" dxfId="166" priority="165" operator="containsText" text="tbd">
      <formula>NOT(ISERROR(SEARCH("tbd",Q23)))</formula>
    </cfRule>
  </conditionalFormatting>
  <conditionalFormatting sqref="I23">
    <cfRule type="containsText" dxfId="165" priority="164" operator="containsText" text="tbd">
      <formula>NOT(ISERROR(SEARCH("tbd",I23)))</formula>
    </cfRule>
  </conditionalFormatting>
  <conditionalFormatting sqref="Q93:Q94">
    <cfRule type="containsText" dxfId="164" priority="163" operator="containsText" text="tbd">
      <formula>NOT(ISERROR(SEARCH("tbd",Q93)))</formula>
    </cfRule>
  </conditionalFormatting>
  <conditionalFormatting sqref="L93:L94 L97:L99">
    <cfRule type="containsText" dxfId="163" priority="162" operator="containsText" text="tbd">
      <formula>NOT(ISERROR(SEARCH("tbd",L93)))</formula>
    </cfRule>
  </conditionalFormatting>
  <conditionalFormatting sqref="L101">
    <cfRule type="containsText" dxfId="162" priority="161" operator="containsText" text="tbd">
      <formula>NOT(ISERROR(SEARCH("tbd",L101)))</formula>
    </cfRule>
  </conditionalFormatting>
  <conditionalFormatting sqref="M93:M94 M97:M99">
    <cfRule type="containsText" dxfId="161" priority="160" operator="containsText" text="tbd">
      <formula>NOT(ISERROR(SEARCH("tbd",M93)))</formula>
    </cfRule>
  </conditionalFormatting>
  <conditionalFormatting sqref="M101">
    <cfRule type="containsText" dxfId="160" priority="159" operator="containsText" text="tbd">
      <formula>NOT(ISERROR(SEARCH("tbd",M101)))</formula>
    </cfRule>
  </conditionalFormatting>
  <conditionalFormatting sqref="U87:AM87 AU87:BH87 AP87:AR87">
    <cfRule type="containsText" dxfId="159" priority="158" operator="containsText" text="tbd">
      <formula>NOT(ISERROR(SEARCH("tbd",U87)))</formula>
    </cfRule>
  </conditionalFormatting>
  <conditionalFormatting sqref="AS87:AT87">
    <cfRule type="containsText" dxfId="158" priority="157" operator="containsText" text="tbd">
      <formula>NOT(ISERROR(SEARCH("tbd",AS87)))</formula>
    </cfRule>
  </conditionalFormatting>
  <conditionalFormatting sqref="G189:AM189">
    <cfRule type="containsText" dxfId="157" priority="156" operator="containsText" text="tbd">
      <formula>NOT(ISERROR(SEARCH("tbd",G189)))</formula>
    </cfRule>
  </conditionalFormatting>
  <conditionalFormatting sqref="G191:AM191">
    <cfRule type="containsText" dxfId="156" priority="155" operator="containsText" text="tbd">
      <formula>NOT(ISERROR(SEARCH("tbd",G191)))</formula>
    </cfRule>
  </conditionalFormatting>
  <conditionalFormatting sqref="BI23">
    <cfRule type="containsText" dxfId="155" priority="154" operator="containsText" text="tbd">
      <formula>NOT(ISERROR(SEARCH("tbd",BI23)))</formula>
    </cfRule>
  </conditionalFormatting>
  <conditionalFormatting sqref="N96:AM96 E95:K96 N95:U95 X95:AM95 AP95:BI96">
    <cfRule type="containsText" dxfId="154" priority="153" operator="containsText" text="tbd">
      <formula>NOT(ISERROR(SEARCH("tbd",E95)))</formula>
    </cfRule>
  </conditionalFormatting>
  <conditionalFormatting sqref="L95:L96">
    <cfRule type="containsText" dxfId="153" priority="152" operator="containsText" text="tbd">
      <formula>NOT(ISERROR(SEARCH("tbd",L95)))</formula>
    </cfRule>
  </conditionalFormatting>
  <conditionalFormatting sqref="M95:M96">
    <cfRule type="containsText" dxfId="152" priority="151" operator="containsText" text="tbd">
      <formula>NOT(ISERROR(SEARCH("tbd",M95)))</formula>
    </cfRule>
  </conditionalFormatting>
  <conditionalFormatting sqref="V95">
    <cfRule type="containsText" dxfId="151" priority="150" operator="containsText" text="tbd">
      <formula>NOT(ISERROR(SEARCH("tbd",V95)))</formula>
    </cfRule>
  </conditionalFormatting>
  <conditionalFormatting sqref="W95">
    <cfRule type="containsText" dxfId="150" priority="149" operator="containsText" text="tbd">
      <formula>NOT(ISERROR(SEARCH("tbd",W95)))</formula>
    </cfRule>
  </conditionalFormatting>
  <conditionalFormatting sqref="U9">
    <cfRule type="containsText" dxfId="149" priority="145" operator="containsText" text="tbd">
      <formula>NOT(ISERROR(SEARCH("tbd",U9)))</formula>
    </cfRule>
  </conditionalFormatting>
  <conditionalFormatting sqref="R13:T13 V13:X13">
    <cfRule type="containsText" dxfId="148" priority="129" operator="containsText" text="tbd">
      <formula>NOT(ISERROR(SEARCH("tbd",R13)))</formula>
    </cfRule>
  </conditionalFormatting>
  <conditionalFormatting sqref="U15">
    <cfRule type="containsText" dxfId="147" priority="126" operator="containsText" text="tbd">
      <formula>NOT(ISERROR(SEARCH("tbd",U15)))</formula>
    </cfRule>
  </conditionalFormatting>
  <conditionalFormatting sqref="U13">
    <cfRule type="containsText" dxfId="146" priority="128" operator="containsText" text="tbd">
      <formula>NOT(ISERROR(SEARCH("tbd",U13)))</formula>
    </cfRule>
  </conditionalFormatting>
  <conditionalFormatting sqref="AB9">
    <cfRule type="containsText" dxfId="145" priority="144" operator="containsText" text="tbd">
      <formula>NOT(ISERROR(SEARCH("tbd",AB9)))</formula>
    </cfRule>
  </conditionalFormatting>
  <conditionalFormatting sqref="BK8:XFD8 BK13:XFD18 A14:F14 A13:D13 A16:F16 A15:D15 A18:F18 A17:D17 AJ13 AJ15 AJ17">
    <cfRule type="containsText" dxfId="144" priority="148" operator="containsText" text="tbd">
      <formula>NOT(ISERROR(SEARCH("tbd",A8)))</formula>
    </cfRule>
  </conditionalFormatting>
  <conditionalFormatting sqref="BK7:XFD7">
    <cfRule type="containsText" dxfId="143" priority="147" operator="containsText" text="tbd">
      <formula>NOT(ISERROR(SEARCH("tbd",BK7)))</formula>
    </cfRule>
  </conditionalFormatting>
  <conditionalFormatting sqref="A9:T9 V9:AA9 AC9:AW9 A10:AW10 BK9:XFD12 A11:Q11 AJ11 AU11:BI11">
    <cfRule type="containsText" dxfId="142" priority="146" operator="containsText" text="tbd">
      <formula>NOT(ISERROR(SEARCH("tbd",A9)))</formula>
    </cfRule>
  </conditionalFormatting>
  <conditionalFormatting sqref="R15:T15 V15:X15">
    <cfRule type="containsText" dxfId="141" priority="127" operator="containsText" text="tbd">
      <formula>NOT(ISERROR(SEARCH("tbd",R15)))</formula>
    </cfRule>
  </conditionalFormatting>
  <conditionalFormatting sqref="E13:F13">
    <cfRule type="containsText" dxfId="140" priority="143" operator="containsText" text="tbd">
      <formula>NOT(ISERROR(SEARCH("tbd",E13)))</formula>
    </cfRule>
  </conditionalFormatting>
  <conditionalFormatting sqref="E15:F15">
    <cfRule type="containsText" dxfId="139" priority="142" operator="containsText" text="tbd">
      <formula>NOT(ISERROR(SEARCH("tbd",E15)))</formula>
    </cfRule>
  </conditionalFormatting>
  <conditionalFormatting sqref="E17:F17">
    <cfRule type="containsText" dxfId="138" priority="141" operator="containsText" text="tbd">
      <formula>NOT(ISERROR(SEARCH("tbd",E17)))</formula>
    </cfRule>
  </conditionalFormatting>
  <conditionalFormatting sqref="H13:J13">
    <cfRule type="containsText" dxfId="137" priority="140" operator="containsText" text="tbd">
      <formula>NOT(ISERROR(SEARCH("tbd",H13)))</formula>
    </cfRule>
  </conditionalFormatting>
  <conditionalFormatting sqref="H15:J15">
    <cfRule type="containsText" dxfId="136" priority="139" operator="containsText" text="tbd">
      <formula>NOT(ISERROR(SEARCH("tbd",H15)))</formula>
    </cfRule>
  </conditionalFormatting>
  <conditionalFormatting sqref="H17:J17">
    <cfRule type="containsText" dxfId="135" priority="138" operator="containsText" text="tbd">
      <formula>NOT(ISERROR(SEARCH("tbd",H17)))</formula>
    </cfRule>
  </conditionalFormatting>
  <conditionalFormatting sqref="K13:P13">
    <cfRule type="containsText" dxfId="134" priority="137" operator="containsText" text="tbd">
      <formula>NOT(ISERROR(SEARCH("tbd",K13)))</formula>
    </cfRule>
  </conditionalFormatting>
  <conditionalFormatting sqref="K15:P15">
    <cfRule type="containsText" dxfId="133" priority="136" operator="containsText" text="tbd">
      <formula>NOT(ISERROR(SEARCH("tbd",K15)))</formula>
    </cfRule>
  </conditionalFormatting>
  <conditionalFormatting sqref="K17:P17">
    <cfRule type="containsText" dxfId="132" priority="135" operator="containsText" text="tbd">
      <formula>NOT(ISERROR(SEARCH("tbd",K17)))</formula>
    </cfRule>
  </conditionalFormatting>
  <conditionalFormatting sqref="Q13">
    <cfRule type="containsText" dxfId="131" priority="134" operator="containsText" text="tbd">
      <formula>NOT(ISERROR(SEARCH("tbd",Q13)))</formula>
    </cfRule>
  </conditionalFormatting>
  <conditionalFormatting sqref="Q15">
    <cfRule type="containsText" dxfId="130" priority="133" operator="containsText" text="tbd">
      <formula>NOT(ISERROR(SEARCH("tbd",Q15)))</formula>
    </cfRule>
  </conditionalFormatting>
  <conditionalFormatting sqref="Q17">
    <cfRule type="containsText" dxfId="129" priority="132" operator="containsText" text="tbd">
      <formula>NOT(ISERROR(SEARCH("tbd",Q17)))</formula>
    </cfRule>
  </conditionalFormatting>
  <conditionalFormatting sqref="R11:T11 V11:X11">
    <cfRule type="containsText" dxfId="128" priority="131" operator="containsText" text="tbd">
      <formula>NOT(ISERROR(SEARCH("tbd",R11)))</formula>
    </cfRule>
  </conditionalFormatting>
  <conditionalFormatting sqref="U11">
    <cfRule type="containsText" dxfId="127" priority="130" operator="containsText" text="tbd">
      <formula>NOT(ISERROR(SEARCH("tbd",U11)))</formula>
    </cfRule>
  </conditionalFormatting>
  <conditionalFormatting sqref="R17:T17 V17:X17">
    <cfRule type="containsText" dxfId="126" priority="125" operator="containsText" text="tbd">
      <formula>NOT(ISERROR(SEARCH("tbd",R17)))</formula>
    </cfRule>
  </conditionalFormatting>
  <conditionalFormatting sqref="U17">
    <cfRule type="containsText" dxfId="125" priority="124" operator="containsText" text="tbd">
      <formula>NOT(ISERROR(SEARCH("tbd",U17)))</formula>
    </cfRule>
  </conditionalFormatting>
  <conditionalFormatting sqref="Y11:AA11 AC11:AI11">
    <cfRule type="containsText" dxfId="124" priority="123" operator="containsText" text="tbd">
      <formula>NOT(ISERROR(SEARCH("tbd",Y11)))</formula>
    </cfRule>
  </conditionalFormatting>
  <conditionalFormatting sqref="AB11">
    <cfRule type="containsText" dxfId="123" priority="122" operator="containsText" text="tbd">
      <formula>NOT(ISERROR(SEARCH("tbd",AB11)))</formula>
    </cfRule>
  </conditionalFormatting>
  <conditionalFormatting sqref="Y13:AA13 AC13:AI13">
    <cfRule type="containsText" dxfId="122" priority="121" operator="containsText" text="tbd">
      <formula>NOT(ISERROR(SEARCH("tbd",Y13)))</formula>
    </cfRule>
  </conditionalFormatting>
  <conditionalFormatting sqref="AB13">
    <cfRule type="containsText" dxfId="121" priority="120" operator="containsText" text="tbd">
      <formula>NOT(ISERROR(SEARCH("tbd",AB13)))</formula>
    </cfRule>
  </conditionalFormatting>
  <conditionalFormatting sqref="Y15:AA15 AC15:AI15">
    <cfRule type="containsText" dxfId="120" priority="119" operator="containsText" text="tbd">
      <formula>NOT(ISERROR(SEARCH("tbd",Y15)))</formula>
    </cfRule>
  </conditionalFormatting>
  <conditionalFormatting sqref="AB15">
    <cfRule type="containsText" dxfId="119" priority="118" operator="containsText" text="tbd">
      <formula>NOT(ISERROR(SEARCH("tbd",AB15)))</formula>
    </cfRule>
  </conditionalFormatting>
  <conditionalFormatting sqref="Y17:AA17 AC17:AI17">
    <cfRule type="containsText" dxfId="118" priority="117" operator="containsText" text="tbd">
      <formula>NOT(ISERROR(SEARCH("tbd",Y17)))</formula>
    </cfRule>
  </conditionalFormatting>
  <conditionalFormatting sqref="AB17">
    <cfRule type="containsText" dxfId="117" priority="116" operator="containsText" text="tbd">
      <formula>NOT(ISERROR(SEARCH("tbd",AB17)))</formula>
    </cfRule>
  </conditionalFormatting>
  <conditionalFormatting sqref="AL11:AM11 AO11 AQ11:AT11">
    <cfRule type="containsText" dxfId="116" priority="115" operator="containsText" text="tbd">
      <formula>NOT(ISERROR(SEARCH("tbd",AL11)))</formula>
    </cfRule>
  </conditionalFormatting>
  <conditionalFormatting sqref="AL13:AM13 AO13 AQ13:AT13">
    <cfRule type="containsText" dxfId="115" priority="114" operator="containsText" text="tbd">
      <formula>NOT(ISERROR(SEARCH("tbd",AL13)))</formula>
    </cfRule>
  </conditionalFormatting>
  <conditionalFormatting sqref="AL15:AM15 AO15 AQ15:AT15">
    <cfRule type="containsText" dxfId="114" priority="113" operator="containsText" text="tbd">
      <formula>NOT(ISERROR(SEARCH("tbd",AL15)))</formula>
    </cfRule>
  </conditionalFormatting>
  <conditionalFormatting sqref="AL17:AM17 AO17 AQ17:AT17">
    <cfRule type="containsText" dxfId="113" priority="112" operator="containsText" text="tbd">
      <formula>NOT(ISERROR(SEARCH("tbd",AL17)))</formula>
    </cfRule>
  </conditionalFormatting>
  <conditionalFormatting sqref="AW13">
    <cfRule type="containsText" dxfId="112" priority="111" operator="containsText" text="tbd">
      <formula>NOT(ISERROR(SEARCH("tbd",AW13)))</formula>
    </cfRule>
  </conditionalFormatting>
  <conditionalFormatting sqref="AW15">
    <cfRule type="containsText" dxfId="111" priority="110" operator="containsText" text="tbd">
      <formula>NOT(ISERROR(SEARCH("tbd",AW15)))</formula>
    </cfRule>
  </conditionalFormatting>
  <conditionalFormatting sqref="AW17">
    <cfRule type="containsText" dxfId="110" priority="109" operator="containsText" text="tbd">
      <formula>NOT(ISERROR(SEARCH("tbd",AW17)))</formula>
    </cfRule>
  </conditionalFormatting>
  <conditionalFormatting sqref="G13:G18">
    <cfRule type="containsText" dxfId="109" priority="108" operator="containsText" text="tbd">
      <formula>NOT(ISERROR(SEARCH("tbd",G13)))</formula>
    </cfRule>
  </conditionalFormatting>
  <conditionalFormatting sqref="AN23:AO23">
    <cfRule type="containsText" dxfId="108" priority="107" operator="containsText" text="tbd">
      <formula>NOT(ISERROR(SEARCH("tbd",AN23)))</formula>
    </cfRule>
  </conditionalFormatting>
  <conditionalFormatting sqref="AN29:AO29">
    <cfRule type="containsText" dxfId="107" priority="106" operator="containsText" text="tbd">
      <formula>NOT(ISERROR(SEARCH("tbd",AN29)))</formula>
    </cfRule>
  </conditionalFormatting>
  <conditionalFormatting sqref="AN31:AO32">
    <cfRule type="containsText" dxfId="106" priority="105" operator="containsText" text="tbd">
      <formula>NOT(ISERROR(SEARCH("tbd",AN31)))</formula>
    </cfRule>
  </conditionalFormatting>
  <conditionalFormatting sqref="AN33:AO33">
    <cfRule type="containsText" dxfId="105" priority="104" operator="containsText" text="tbd">
      <formula>NOT(ISERROR(SEARCH("tbd",AN33)))</formula>
    </cfRule>
  </conditionalFormatting>
  <conditionalFormatting sqref="AN35:AO36">
    <cfRule type="containsText" dxfId="104" priority="103" operator="containsText" text="tbd">
      <formula>NOT(ISERROR(SEARCH("tbd",AN35)))</formula>
    </cfRule>
  </conditionalFormatting>
  <conditionalFormatting sqref="AN37:AO37">
    <cfRule type="containsText" dxfId="103" priority="102" operator="containsText" text="tbd">
      <formula>NOT(ISERROR(SEARCH("tbd",AN37)))</formula>
    </cfRule>
  </conditionalFormatting>
  <conditionalFormatting sqref="AN40:AO40">
    <cfRule type="containsText" dxfId="102" priority="101" operator="containsText" text="tbd">
      <formula>NOT(ISERROR(SEARCH("tbd",AN40)))</formula>
    </cfRule>
  </conditionalFormatting>
  <conditionalFormatting sqref="AN39:AO39">
    <cfRule type="containsText" dxfId="101" priority="100" operator="containsText" text="tbd">
      <formula>NOT(ISERROR(SEARCH("tbd",AN39)))</formula>
    </cfRule>
  </conditionalFormatting>
  <conditionalFormatting sqref="AN44:AO44">
    <cfRule type="containsText" dxfId="100" priority="99" operator="containsText" text="tbd">
      <formula>NOT(ISERROR(SEARCH("tbd",AN44)))</formula>
    </cfRule>
  </conditionalFormatting>
  <conditionalFormatting sqref="AN43:AO43">
    <cfRule type="containsText" dxfId="99" priority="98" operator="containsText" text="tbd">
      <formula>NOT(ISERROR(SEARCH("tbd",AN43)))</formula>
    </cfRule>
  </conditionalFormatting>
  <conditionalFormatting sqref="AN45:AO46">
    <cfRule type="containsText" dxfId="98" priority="97" operator="containsText" text="tbd">
      <formula>NOT(ISERROR(SEARCH("tbd",AN45)))</formula>
    </cfRule>
  </conditionalFormatting>
  <conditionalFormatting sqref="AN47:AO48">
    <cfRule type="containsText" dxfId="97" priority="96" operator="containsText" text="tbd">
      <formula>NOT(ISERROR(SEARCH("tbd",AN47)))</formula>
    </cfRule>
  </conditionalFormatting>
  <conditionalFormatting sqref="AN50:AO50">
    <cfRule type="containsText" dxfId="96" priority="95" operator="containsText" text="tbd">
      <formula>NOT(ISERROR(SEARCH("tbd",AN50)))</formula>
    </cfRule>
  </conditionalFormatting>
  <conditionalFormatting sqref="AN49:AO49">
    <cfRule type="containsText" dxfId="95" priority="94" operator="containsText" text="tbd">
      <formula>NOT(ISERROR(SEARCH("tbd",AN49)))</formula>
    </cfRule>
  </conditionalFormatting>
  <conditionalFormatting sqref="AN51:AO51">
    <cfRule type="containsText" dxfId="94" priority="93" operator="containsText" text="tbd">
      <formula>NOT(ISERROR(SEARCH("tbd",AN51)))</formula>
    </cfRule>
  </conditionalFormatting>
  <conditionalFormatting sqref="AN53:AO54">
    <cfRule type="containsText" dxfId="93" priority="92" operator="containsText" text="tbd">
      <formula>NOT(ISERROR(SEARCH("tbd",AN53)))</formula>
    </cfRule>
  </conditionalFormatting>
  <conditionalFormatting sqref="AN56:AO56">
    <cfRule type="containsText" dxfId="92" priority="91" operator="containsText" text="tbd">
      <formula>NOT(ISERROR(SEARCH("tbd",AN56)))</formula>
    </cfRule>
  </conditionalFormatting>
  <conditionalFormatting sqref="AN55:AO55">
    <cfRule type="containsText" dxfId="91" priority="90" operator="containsText" text="tbd">
      <formula>NOT(ISERROR(SEARCH("tbd",AN55)))</formula>
    </cfRule>
  </conditionalFormatting>
  <conditionalFormatting sqref="AN57:AO57">
    <cfRule type="containsText" dxfId="90" priority="89" operator="containsText" text="tbd">
      <formula>NOT(ISERROR(SEARCH("tbd",AN57)))</formula>
    </cfRule>
  </conditionalFormatting>
  <conditionalFormatting sqref="AN59:AO60">
    <cfRule type="containsText" dxfId="89" priority="88" operator="containsText" text="tbd">
      <formula>NOT(ISERROR(SEARCH("tbd",AN59)))</formula>
    </cfRule>
  </conditionalFormatting>
  <conditionalFormatting sqref="AN62:AO62">
    <cfRule type="containsText" dxfId="88" priority="87" operator="containsText" text="tbd">
      <formula>NOT(ISERROR(SEARCH("tbd",AN62)))</formula>
    </cfRule>
  </conditionalFormatting>
  <conditionalFormatting sqref="AN61:AO61">
    <cfRule type="containsText" dxfId="87" priority="86" operator="containsText" text="tbd">
      <formula>NOT(ISERROR(SEARCH("tbd",AN61)))</formula>
    </cfRule>
  </conditionalFormatting>
  <conditionalFormatting sqref="AN63:AO64">
    <cfRule type="containsText" dxfId="86" priority="85" operator="containsText" text="tbd">
      <formula>NOT(ISERROR(SEARCH("tbd",AN63)))</formula>
    </cfRule>
  </conditionalFormatting>
  <conditionalFormatting sqref="AN66:AO66">
    <cfRule type="containsText" dxfId="85" priority="84" operator="containsText" text="tbd">
      <formula>NOT(ISERROR(SEARCH("tbd",AN66)))</formula>
    </cfRule>
  </conditionalFormatting>
  <conditionalFormatting sqref="AN65:AO65">
    <cfRule type="containsText" dxfId="84" priority="83" operator="containsText" text="tbd">
      <formula>NOT(ISERROR(SEARCH("tbd",AN65)))</formula>
    </cfRule>
  </conditionalFormatting>
  <conditionalFormatting sqref="AN67:AO68">
    <cfRule type="containsText" dxfId="83" priority="82" operator="containsText" text="tbd">
      <formula>NOT(ISERROR(SEARCH("tbd",AN67)))</formula>
    </cfRule>
  </conditionalFormatting>
  <conditionalFormatting sqref="AN69:AO69">
    <cfRule type="containsText" dxfId="82" priority="81" operator="containsText" text="tbd">
      <formula>NOT(ISERROR(SEARCH("tbd",AN69)))</formula>
    </cfRule>
  </conditionalFormatting>
  <conditionalFormatting sqref="AN73:AO74">
    <cfRule type="containsText" dxfId="81" priority="80" operator="containsText" text="tbd">
      <formula>NOT(ISERROR(SEARCH("tbd",AN73)))</formula>
    </cfRule>
  </conditionalFormatting>
  <conditionalFormatting sqref="AN76:AO76">
    <cfRule type="containsText" dxfId="80" priority="79" operator="containsText" text="tbd">
      <formula>NOT(ISERROR(SEARCH("tbd",AN76)))</formula>
    </cfRule>
  </conditionalFormatting>
  <conditionalFormatting sqref="AN75:AO75">
    <cfRule type="containsText" dxfId="79" priority="78" operator="containsText" text="tbd">
      <formula>NOT(ISERROR(SEARCH("tbd",AN75)))</formula>
    </cfRule>
  </conditionalFormatting>
  <conditionalFormatting sqref="AN77:AO78">
    <cfRule type="containsText" dxfId="78" priority="77" operator="containsText" text="tbd">
      <formula>NOT(ISERROR(SEARCH("tbd",AN77)))</formula>
    </cfRule>
  </conditionalFormatting>
  <conditionalFormatting sqref="AN80:AO80">
    <cfRule type="containsText" dxfId="77" priority="76" operator="containsText" text="tbd">
      <formula>NOT(ISERROR(SEARCH("tbd",AN80)))</formula>
    </cfRule>
  </conditionalFormatting>
  <conditionalFormatting sqref="AN79:AO79">
    <cfRule type="containsText" dxfId="76" priority="75" operator="containsText" text="tbd">
      <formula>NOT(ISERROR(SEARCH("tbd",AN79)))</formula>
    </cfRule>
  </conditionalFormatting>
  <conditionalFormatting sqref="AN81:AO82">
    <cfRule type="containsText" dxfId="75" priority="74" operator="containsText" text="tbd">
      <formula>NOT(ISERROR(SEARCH("tbd",AN81)))</formula>
    </cfRule>
  </conditionalFormatting>
  <conditionalFormatting sqref="AN83:AO83">
    <cfRule type="containsText" dxfId="74" priority="73" operator="containsText" text="tbd">
      <formula>NOT(ISERROR(SEARCH("tbd",AN83)))</formula>
    </cfRule>
  </conditionalFormatting>
  <conditionalFormatting sqref="AN87:AO88">
    <cfRule type="containsText" dxfId="73" priority="72" operator="containsText" text="tbd">
      <formula>NOT(ISERROR(SEARCH("tbd",AN87)))</formula>
    </cfRule>
  </conditionalFormatting>
  <conditionalFormatting sqref="AN89:AO89">
    <cfRule type="containsText" dxfId="72" priority="71" operator="containsText" text="tbd">
      <formula>NOT(ISERROR(SEARCH("tbd",AN89)))</formula>
    </cfRule>
  </conditionalFormatting>
  <conditionalFormatting sqref="AN94:AO94">
    <cfRule type="containsText" dxfId="71" priority="70" operator="containsText" text="tbd">
      <formula>NOT(ISERROR(SEARCH("tbd",AN94)))</formula>
    </cfRule>
  </conditionalFormatting>
  <conditionalFormatting sqref="AN93:AO93">
    <cfRule type="containsText" dxfId="70" priority="69" operator="containsText" text="tbd">
      <formula>NOT(ISERROR(SEARCH("tbd",AN93)))</formula>
    </cfRule>
  </conditionalFormatting>
  <conditionalFormatting sqref="AN95:AO96">
    <cfRule type="containsText" dxfId="69" priority="68" operator="containsText" text="tbd">
      <formula>NOT(ISERROR(SEARCH("tbd",AN95)))</formula>
    </cfRule>
  </conditionalFormatting>
  <conditionalFormatting sqref="AN98:AO98">
    <cfRule type="containsText" dxfId="68" priority="67" operator="containsText" text="tbd">
      <formula>NOT(ISERROR(SEARCH("tbd",AN98)))</formula>
    </cfRule>
  </conditionalFormatting>
  <conditionalFormatting sqref="AN97:AO97">
    <cfRule type="containsText" dxfId="67" priority="66" operator="containsText" text="tbd">
      <formula>NOT(ISERROR(SEARCH("tbd",AN97)))</formula>
    </cfRule>
  </conditionalFormatting>
  <conditionalFormatting sqref="AN99:AO100">
    <cfRule type="containsText" dxfId="66" priority="65" operator="containsText" text="tbd">
      <formula>NOT(ISERROR(SEARCH("tbd",AN99)))</formula>
    </cfRule>
  </conditionalFormatting>
  <conditionalFormatting sqref="AN101:AO101">
    <cfRule type="containsText" dxfId="65" priority="64" operator="containsText" text="tbd">
      <formula>NOT(ISERROR(SEARCH("tbd",AN101)))</formula>
    </cfRule>
  </conditionalFormatting>
  <conditionalFormatting sqref="AN106:AO106">
    <cfRule type="containsText" dxfId="64" priority="63" operator="containsText" text="tbd">
      <formula>NOT(ISERROR(SEARCH("tbd",AN106)))</formula>
    </cfRule>
  </conditionalFormatting>
  <conditionalFormatting sqref="AN105:AO105">
    <cfRule type="containsText" dxfId="63" priority="62" operator="containsText" text="tbd">
      <formula>NOT(ISERROR(SEARCH("tbd",AN105)))</formula>
    </cfRule>
  </conditionalFormatting>
  <conditionalFormatting sqref="AN107:AO108">
    <cfRule type="containsText" dxfId="62" priority="61" operator="containsText" text="tbd">
      <formula>NOT(ISERROR(SEARCH("tbd",AN107)))</formula>
    </cfRule>
  </conditionalFormatting>
  <conditionalFormatting sqref="AN109:AO109">
    <cfRule type="containsText" dxfId="61" priority="60" operator="containsText" text="tbd">
      <formula>NOT(ISERROR(SEARCH("tbd",AN109)))</formula>
    </cfRule>
  </conditionalFormatting>
  <conditionalFormatting sqref="AN112:AO112">
    <cfRule type="containsText" dxfId="60" priority="59" operator="containsText" text="tbd">
      <formula>NOT(ISERROR(SEARCH("tbd",AN112)))</formula>
    </cfRule>
  </conditionalFormatting>
  <conditionalFormatting sqref="AN111:AO111">
    <cfRule type="containsText" dxfId="59" priority="58" operator="containsText" text="tbd">
      <formula>NOT(ISERROR(SEARCH("tbd",AN111)))</formula>
    </cfRule>
  </conditionalFormatting>
  <conditionalFormatting sqref="AN114:AO114">
    <cfRule type="containsText" dxfId="58" priority="57" operator="containsText" text="tbd">
      <formula>NOT(ISERROR(SEARCH("tbd",AN114)))</formula>
    </cfRule>
  </conditionalFormatting>
  <conditionalFormatting sqref="AN113:AO113">
    <cfRule type="containsText" dxfId="57" priority="56" operator="containsText" text="tbd">
      <formula>NOT(ISERROR(SEARCH("tbd",AN113)))</formula>
    </cfRule>
  </conditionalFormatting>
  <conditionalFormatting sqref="AN115:AO116">
    <cfRule type="containsText" dxfId="56" priority="55" operator="containsText" text="tbd">
      <formula>NOT(ISERROR(SEARCH("tbd",AN115)))</formula>
    </cfRule>
  </conditionalFormatting>
  <conditionalFormatting sqref="AN117:AO117">
    <cfRule type="containsText" dxfId="55" priority="54" operator="containsText" text="tbd">
      <formula>NOT(ISERROR(SEARCH("tbd",AN117)))</formula>
    </cfRule>
  </conditionalFormatting>
  <conditionalFormatting sqref="AN138:AO138">
    <cfRule type="containsText" dxfId="54" priority="53" operator="containsText" text="tbd">
      <formula>NOT(ISERROR(SEARCH("tbd",AN138)))</formula>
    </cfRule>
  </conditionalFormatting>
  <conditionalFormatting sqref="AN137:AO137">
    <cfRule type="containsText" dxfId="53" priority="52" operator="containsText" text="tbd">
      <formula>NOT(ISERROR(SEARCH("tbd",AN137)))</formula>
    </cfRule>
  </conditionalFormatting>
  <conditionalFormatting sqref="AN139:AO140">
    <cfRule type="containsText" dxfId="52" priority="51" operator="containsText" text="tbd">
      <formula>NOT(ISERROR(SEARCH("tbd",AN139)))</formula>
    </cfRule>
  </conditionalFormatting>
  <conditionalFormatting sqref="AN141:AO141">
    <cfRule type="containsText" dxfId="51" priority="50" operator="containsText" text="tbd">
      <formula>NOT(ISERROR(SEARCH("tbd",AN141)))</formula>
    </cfRule>
  </conditionalFormatting>
  <conditionalFormatting sqref="AN144:AO144">
    <cfRule type="containsText" dxfId="50" priority="49" operator="containsText" text="tbd">
      <formula>NOT(ISERROR(SEARCH("tbd",AN144)))</formula>
    </cfRule>
  </conditionalFormatting>
  <conditionalFormatting sqref="AN143:AO143">
    <cfRule type="containsText" dxfId="49" priority="48" operator="containsText" text="tbd">
      <formula>NOT(ISERROR(SEARCH("tbd",AN143)))</formula>
    </cfRule>
  </conditionalFormatting>
  <conditionalFormatting sqref="AN145:AO146">
    <cfRule type="containsText" dxfId="48" priority="47" operator="containsText" text="tbd">
      <formula>NOT(ISERROR(SEARCH("tbd",AN145)))</formula>
    </cfRule>
  </conditionalFormatting>
  <conditionalFormatting sqref="AN147:AO147">
    <cfRule type="containsText" dxfId="47" priority="46" operator="containsText" text="tbd">
      <formula>NOT(ISERROR(SEARCH("tbd",AN147)))</formula>
    </cfRule>
  </conditionalFormatting>
  <conditionalFormatting sqref="AN150:AO150">
    <cfRule type="containsText" dxfId="46" priority="45" operator="containsText" text="tbd">
      <formula>NOT(ISERROR(SEARCH("tbd",AN150)))</formula>
    </cfRule>
  </conditionalFormatting>
  <conditionalFormatting sqref="AN149:AO149">
    <cfRule type="containsText" dxfId="45" priority="44" operator="containsText" text="tbd">
      <formula>NOT(ISERROR(SEARCH("tbd",AN149)))</formula>
    </cfRule>
  </conditionalFormatting>
  <conditionalFormatting sqref="AN151:AO152">
    <cfRule type="containsText" dxfId="44" priority="43" operator="containsText" text="tbd">
      <formula>NOT(ISERROR(SEARCH("tbd",AN151)))</formula>
    </cfRule>
  </conditionalFormatting>
  <conditionalFormatting sqref="AN154:AO154">
    <cfRule type="containsText" dxfId="43" priority="42" operator="containsText" text="tbd">
      <formula>NOT(ISERROR(SEARCH("tbd",AN154)))</formula>
    </cfRule>
  </conditionalFormatting>
  <conditionalFormatting sqref="AN153:AO153">
    <cfRule type="containsText" dxfId="42" priority="41" operator="containsText" text="tbd">
      <formula>NOT(ISERROR(SEARCH("tbd",AN153)))</formula>
    </cfRule>
  </conditionalFormatting>
  <conditionalFormatting sqref="AN155:AO157">
    <cfRule type="containsText" dxfId="41" priority="40" operator="containsText" text="tbd">
      <formula>NOT(ISERROR(SEARCH("tbd",AN155)))</formula>
    </cfRule>
  </conditionalFormatting>
  <conditionalFormatting sqref="AN158:AO158">
    <cfRule type="containsText" dxfId="40" priority="39" operator="containsText" text="tbd">
      <formula>NOT(ISERROR(SEARCH("tbd",AN158)))</formula>
    </cfRule>
  </conditionalFormatting>
  <conditionalFormatting sqref="AN163:AO163">
    <cfRule type="containsText" dxfId="39" priority="38" operator="containsText" text="tbd">
      <formula>NOT(ISERROR(SEARCH("tbd",AN163)))</formula>
    </cfRule>
  </conditionalFormatting>
  <conditionalFormatting sqref="AN162:AO162">
    <cfRule type="containsText" dxfId="38" priority="37" operator="containsText" text="tbd">
      <formula>NOT(ISERROR(SEARCH("tbd",AN162)))</formula>
    </cfRule>
  </conditionalFormatting>
  <conditionalFormatting sqref="AN164:AO165">
    <cfRule type="containsText" dxfId="37" priority="36" operator="containsText" text="tbd">
      <formula>NOT(ISERROR(SEARCH("tbd",AN164)))</formula>
    </cfRule>
  </conditionalFormatting>
  <conditionalFormatting sqref="AN166:AO166">
    <cfRule type="containsText" dxfId="36" priority="35" operator="containsText" text="tbd">
      <formula>NOT(ISERROR(SEARCH("tbd",AN166)))</formula>
    </cfRule>
  </conditionalFormatting>
  <conditionalFormatting sqref="AN169:AO169">
    <cfRule type="containsText" dxfId="35" priority="34" operator="containsText" text="tbd">
      <formula>NOT(ISERROR(SEARCH("tbd",AN169)))</formula>
    </cfRule>
  </conditionalFormatting>
  <conditionalFormatting sqref="AN168:AO168">
    <cfRule type="containsText" dxfId="34" priority="33" operator="containsText" text="tbd">
      <formula>NOT(ISERROR(SEARCH("tbd",AN168)))</formula>
    </cfRule>
  </conditionalFormatting>
  <conditionalFormatting sqref="AN177:AO177">
    <cfRule type="containsText" dxfId="33" priority="32" operator="containsText" text="tbd">
      <formula>NOT(ISERROR(SEARCH("tbd",AN177)))</formula>
    </cfRule>
  </conditionalFormatting>
  <conditionalFormatting sqref="AN184:AO184">
    <cfRule type="containsText" dxfId="32" priority="31" operator="containsText" text="tbd">
      <formula>NOT(ISERROR(SEARCH("tbd",AN184)))</formula>
    </cfRule>
  </conditionalFormatting>
  <conditionalFormatting sqref="AN183:AO183">
    <cfRule type="containsText" dxfId="31" priority="30" operator="containsText" text="tbd">
      <formula>NOT(ISERROR(SEARCH("tbd",AN183)))</formula>
    </cfRule>
  </conditionalFormatting>
  <conditionalFormatting sqref="AN185:AO186">
    <cfRule type="containsText" dxfId="30" priority="29" operator="containsText" text="tbd">
      <formula>NOT(ISERROR(SEARCH("tbd",AN185)))</formula>
    </cfRule>
  </conditionalFormatting>
  <conditionalFormatting sqref="AN187:AO187">
    <cfRule type="containsText" dxfId="29" priority="28" operator="containsText" text="tbd">
      <formula>NOT(ISERROR(SEARCH("tbd",AN187)))</formula>
    </cfRule>
  </conditionalFormatting>
  <conditionalFormatting sqref="AN190:AO190">
    <cfRule type="containsText" dxfId="28" priority="27" operator="containsText" text="tbd">
      <formula>NOT(ISERROR(SEARCH("tbd",AN190)))</formula>
    </cfRule>
  </conditionalFormatting>
  <conditionalFormatting sqref="AN189:AO189">
    <cfRule type="containsText" dxfId="27" priority="26" operator="containsText" text="tbd">
      <formula>NOT(ISERROR(SEARCH("tbd",AN189)))</formula>
    </cfRule>
  </conditionalFormatting>
  <conditionalFormatting sqref="AN192:AO192">
    <cfRule type="containsText" dxfId="26" priority="25" operator="containsText" text="tbd">
      <formula>NOT(ISERROR(SEARCH("tbd",AN192)))</formula>
    </cfRule>
  </conditionalFormatting>
  <conditionalFormatting sqref="AN191:AO191">
    <cfRule type="containsText" dxfId="25" priority="24" operator="containsText" text="tbd">
      <formula>NOT(ISERROR(SEARCH("tbd",AN191)))</formula>
    </cfRule>
  </conditionalFormatting>
  <conditionalFormatting sqref="AN193:AO194">
    <cfRule type="containsText" dxfId="24" priority="23" operator="containsText" text="tbd">
      <formula>NOT(ISERROR(SEARCH("tbd",AN193)))</formula>
    </cfRule>
  </conditionalFormatting>
  <conditionalFormatting sqref="AN195:AO195">
    <cfRule type="containsText" dxfId="23" priority="22" operator="containsText" text="tbd">
      <formula>NOT(ISERROR(SEARCH("tbd",AN195)))</formula>
    </cfRule>
  </conditionalFormatting>
  <conditionalFormatting sqref="AN11">
    <cfRule type="containsText" dxfId="22" priority="21" operator="containsText" text="tbd">
      <formula>NOT(ISERROR(SEARCH("tbd",AN11)))</formula>
    </cfRule>
  </conditionalFormatting>
  <conditionalFormatting sqref="AN13">
    <cfRule type="containsText" dxfId="21" priority="20" operator="containsText" text="tbd">
      <formula>NOT(ISERROR(SEARCH("tbd",AN13)))</formula>
    </cfRule>
  </conditionalFormatting>
  <conditionalFormatting sqref="AN15">
    <cfRule type="containsText" dxfId="20" priority="19" operator="containsText" text="tbd">
      <formula>NOT(ISERROR(SEARCH("tbd",AN15)))</formula>
    </cfRule>
  </conditionalFormatting>
  <conditionalFormatting sqref="AN17">
    <cfRule type="containsText" dxfId="19" priority="18" operator="containsText" text="tbd">
      <formula>NOT(ISERROR(SEARCH("tbd",AN17)))</formula>
    </cfRule>
  </conditionalFormatting>
  <conditionalFormatting sqref="AK11">
    <cfRule type="containsText" dxfId="18" priority="17" operator="containsText" text="tbd">
      <formula>NOT(ISERROR(SEARCH("tbd",AK11)))</formula>
    </cfRule>
  </conditionalFormatting>
  <conditionalFormatting sqref="AK13">
    <cfRule type="containsText" dxfId="17" priority="16" operator="containsText" text="tbd">
      <formula>NOT(ISERROR(SEARCH("tbd",AK13)))</formula>
    </cfRule>
  </conditionalFormatting>
  <conditionalFormatting sqref="AK15">
    <cfRule type="containsText" dxfId="16" priority="15" operator="containsText" text="tbd">
      <formula>NOT(ISERROR(SEARCH("tbd",AK15)))</formula>
    </cfRule>
  </conditionalFormatting>
  <conditionalFormatting sqref="AK17">
    <cfRule type="containsText" dxfId="15" priority="14" operator="containsText" text="tbd">
      <formula>NOT(ISERROR(SEARCH("tbd",AK17)))</formula>
    </cfRule>
  </conditionalFormatting>
  <conditionalFormatting sqref="AP11">
    <cfRule type="containsText" dxfId="14" priority="13" operator="containsText" text="tbd">
      <formula>NOT(ISERROR(SEARCH("tbd",AP11)))</formula>
    </cfRule>
  </conditionalFormatting>
  <conditionalFormatting sqref="AP13">
    <cfRule type="containsText" dxfId="13" priority="12" operator="containsText" text="tbd">
      <formula>NOT(ISERROR(SEARCH("tbd",AP13)))</formula>
    </cfRule>
  </conditionalFormatting>
  <conditionalFormatting sqref="AP15">
    <cfRule type="containsText" dxfId="12" priority="11" operator="containsText" text="tbd">
      <formula>NOT(ISERROR(SEARCH("tbd",AP15)))</formula>
    </cfRule>
  </conditionalFormatting>
  <conditionalFormatting sqref="AP17">
    <cfRule type="containsText" dxfId="11" priority="10" operator="containsText" text="tbd">
      <formula>NOT(ISERROR(SEARCH("tbd",AP17)))</formula>
    </cfRule>
  </conditionalFormatting>
  <conditionalFormatting sqref="BH13:BI13">
    <cfRule type="containsText" dxfId="10" priority="9" operator="containsText" text="tbd">
      <formula>NOT(ISERROR(SEARCH("tbd",BH13)))</formula>
    </cfRule>
  </conditionalFormatting>
  <conditionalFormatting sqref="BH15:BI15">
    <cfRule type="containsText" dxfId="9" priority="8" operator="containsText" text="tbd">
      <formula>NOT(ISERROR(SEARCH("tbd",BH15)))</formula>
    </cfRule>
  </conditionalFormatting>
  <conditionalFormatting sqref="BH17:BI17">
    <cfRule type="containsText" dxfId="8" priority="7" operator="containsText" text="tbd">
      <formula>NOT(ISERROR(SEARCH("tbd",BH17)))</formula>
    </cfRule>
  </conditionalFormatting>
  <conditionalFormatting sqref="AX13:BG13">
    <cfRule type="containsText" dxfId="7" priority="6" operator="containsText" text="tbd">
      <formula>NOT(ISERROR(SEARCH("tbd",AX13)))</formula>
    </cfRule>
  </conditionalFormatting>
  <conditionalFormatting sqref="AX15:BG15">
    <cfRule type="containsText" dxfId="6" priority="5" operator="containsText" text="tbd">
      <formula>NOT(ISERROR(SEARCH("tbd",AX15)))</formula>
    </cfRule>
  </conditionalFormatting>
  <conditionalFormatting sqref="AX17:BG17">
    <cfRule type="containsText" dxfId="5" priority="4" operator="containsText" text="tbd">
      <formula>NOT(ISERROR(SEARCH("tbd",AX17)))</formula>
    </cfRule>
  </conditionalFormatting>
  <conditionalFormatting sqref="AU13:AV13">
    <cfRule type="containsText" dxfId="4" priority="3" operator="containsText" text="tbd">
      <formula>NOT(ISERROR(SEARCH("tbd",AU13)))</formula>
    </cfRule>
  </conditionalFormatting>
  <conditionalFormatting sqref="AU15:AV15">
    <cfRule type="containsText" dxfId="3" priority="2" operator="containsText" text="tbd">
      <formula>NOT(ISERROR(SEARCH("tbd",AU15)))</formula>
    </cfRule>
  </conditionalFormatting>
  <conditionalFormatting sqref="AU17:AV17">
    <cfRule type="containsText" dxfId="2" priority="1" operator="containsText" text="tbd">
      <formula>NOT(ISERROR(SEARCH("tbd",AU17)))</formula>
    </cfRule>
  </conditionalFormatting>
  <pageMargins left="0.7" right="0.7" top="0.75" bottom="0.75" header="0.3" footer="0.3"/>
  <pageSetup paperSize="9" orientation="portrait" horizontalDpi="4294967295" verticalDpi="4294967295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8B44-138A-47A1-B0BF-5786954CF8A0}">
  <dimension ref="A1:XEM182"/>
  <sheetViews>
    <sheetView zoomScale="70" zoomScaleNormal="70" workbookViewId="0"/>
  </sheetViews>
  <sheetFormatPr baseColWidth="10" defaultColWidth="9.140625" defaultRowHeight="15" x14ac:dyDescent="0.25"/>
  <cols>
    <col min="1" max="1" width="20.7109375" style="52" customWidth="1"/>
    <col min="14" max="14" width="16.7109375" customWidth="1"/>
    <col min="22" max="22" width="17.28515625" customWidth="1"/>
    <col min="23" max="23" width="45.42578125" customWidth="1"/>
    <col min="24" max="24" width="22.85546875" style="176" customWidth="1"/>
  </cols>
  <sheetData>
    <row r="1" spans="1:16367" ht="18.75" thickBot="1" x14ac:dyDescent="0.3">
      <c r="A1" s="417" t="s">
        <v>2147</v>
      </c>
      <c r="B1" s="416"/>
      <c r="C1" s="415"/>
      <c r="D1" s="395"/>
      <c r="E1" s="395"/>
      <c r="F1" s="415"/>
      <c r="G1" s="395"/>
      <c r="H1" s="395"/>
      <c r="I1" s="414"/>
      <c r="J1" s="395"/>
      <c r="K1" s="395"/>
      <c r="L1" s="395"/>
      <c r="M1" s="395"/>
      <c r="N1" s="395"/>
      <c r="O1" s="395"/>
      <c r="P1" s="410"/>
      <c r="Q1" s="395"/>
      <c r="R1" s="395"/>
      <c r="S1" s="395"/>
      <c r="T1" s="395"/>
      <c r="U1" s="395"/>
      <c r="V1" s="395"/>
      <c r="W1" s="395"/>
      <c r="X1" s="409"/>
      <c r="Y1" s="395"/>
      <c r="Z1" s="395"/>
      <c r="AA1" s="395"/>
      <c r="AB1" s="395"/>
      <c r="AC1" s="395"/>
      <c r="AD1" s="395"/>
      <c r="AE1" s="395"/>
      <c r="AF1" s="395"/>
      <c r="AG1" s="395"/>
      <c r="AH1" s="395"/>
      <c r="AI1" s="395"/>
      <c r="AJ1" s="395"/>
      <c r="AK1" s="395"/>
      <c r="AL1" s="395"/>
      <c r="AM1" s="395"/>
      <c r="AN1" s="395"/>
      <c r="AO1" s="395"/>
      <c r="AP1" s="395"/>
      <c r="AQ1" s="395"/>
      <c r="AR1" s="395"/>
      <c r="AS1" s="395"/>
      <c r="AT1" s="395"/>
      <c r="AU1" s="395"/>
      <c r="AV1" s="395"/>
      <c r="AW1" s="395"/>
      <c r="AX1" s="395"/>
      <c r="AY1" s="395"/>
      <c r="AZ1" s="395"/>
      <c r="BA1" s="395"/>
      <c r="BB1" s="395"/>
      <c r="BC1" s="395"/>
      <c r="BD1" s="395"/>
      <c r="BE1" s="395"/>
      <c r="BF1" s="395"/>
      <c r="BG1" s="395"/>
      <c r="BH1" s="395"/>
      <c r="BI1" s="395"/>
      <c r="BJ1" s="395"/>
      <c r="BK1" s="395"/>
      <c r="BL1" s="395"/>
      <c r="BM1" s="395"/>
      <c r="BN1" s="395"/>
      <c r="BO1" s="395"/>
      <c r="BP1" s="395"/>
      <c r="BQ1" s="395"/>
      <c r="BR1" s="395"/>
      <c r="BS1" s="395"/>
      <c r="BT1" s="395"/>
      <c r="BU1" s="395"/>
      <c r="BV1" s="395"/>
      <c r="BW1" s="395"/>
      <c r="BX1" s="395"/>
      <c r="BY1" s="395"/>
      <c r="BZ1" s="395"/>
      <c r="CA1" s="395"/>
      <c r="CB1" s="395"/>
      <c r="CC1" s="395"/>
      <c r="CD1" s="395"/>
      <c r="CE1" s="395"/>
      <c r="CF1" s="395"/>
      <c r="CG1" s="395"/>
      <c r="CH1" s="395"/>
      <c r="CI1" s="395"/>
      <c r="CJ1" s="395"/>
      <c r="CK1" s="395"/>
      <c r="CL1" s="395"/>
      <c r="CM1" s="395"/>
      <c r="CN1" s="395"/>
      <c r="CO1" s="395"/>
      <c r="CP1" s="395"/>
      <c r="CQ1" s="395"/>
      <c r="CR1" s="395"/>
      <c r="CS1" s="395"/>
      <c r="CT1" s="395"/>
      <c r="CU1" s="395"/>
      <c r="CV1" s="395"/>
      <c r="CW1" s="395"/>
      <c r="CX1" s="395"/>
      <c r="CY1" s="395"/>
      <c r="CZ1" s="395"/>
      <c r="DA1" s="395"/>
      <c r="DB1" s="395"/>
      <c r="DC1" s="395"/>
      <c r="DD1" s="395"/>
      <c r="DE1" s="395"/>
      <c r="DF1" s="395"/>
      <c r="DG1" s="395"/>
      <c r="DH1" s="395"/>
      <c r="DI1" s="395"/>
      <c r="DJ1" s="395"/>
      <c r="DK1" s="395"/>
      <c r="DL1" s="395"/>
      <c r="DM1" s="395"/>
      <c r="DN1" s="395"/>
      <c r="DO1" s="395"/>
      <c r="DP1" s="395"/>
      <c r="DQ1" s="395"/>
      <c r="DR1" s="395"/>
      <c r="DS1" s="395"/>
      <c r="DT1" s="395"/>
      <c r="DU1" s="395"/>
      <c r="DV1" s="395"/>
      <c r="DW1" s="395"/>
      <c r="DX1" s="395"/>
      <c r="DY1" s="395"/>
      <c r="DZ1" s="395"/>
      <c r="EA1" s="395"/>
      <c r="EB1" s="395"/>
      <c r="EC1" s="395"/>
      <c r="ED1" s="395"/>
      <c r="EE1" s="395"/>
      <c r="EF1" s="395"/>
      <c r="EG1" s="395"/>
      <c r="EH1" s="395"/>
      <c r="EI1" s="395"/>
      <c r="EJ1" s="395"/>
      <c r="EK1" s="395"/>
      <c r="EL1" s="395"/>
      <c r="EM1" s="395"/>
      <c r="EN1" s="395"/>
      <c r="EO1" s="395"/>
      <c r="EP1" s="395"/>
      <c r="EQ1" s="395"/>
      <c r="ER1" s="395"/>
      <c r="ES1" s="395"/>
      <c r="ET1" s="395"/>
      <c r="EU1" s="395"/>
      <c r="EV1" s="395"/>
      <c r="EW1" s="395"/>
      <c r="EX1" s="395"/>
      <c r="EY1" s="395"/>
      <c r="EZ1" s="395"/>
      <c r="FA1" s="395"/>
      <c r="FB1" s="395"/>
      <c r="FC1" s="395"/>
      <c r="FD1" s="395"/>
      <c r="FE1" s="395"/>
      <c r="FF1" s="395"/>
      <c r="FG1" s="395"/>
      <c r="FH1" s="395"/>
      <c r="FI1" s="395"/>
      <c r="FJ1" s="395"/>
      <c r="FK1" s="395"/>
      <c r="FL1" s="395"/>
      <c r="FM1" s="395"/>
      <c r="FN1" s="395"/>
      <c r="FO1" s="395"/>
      <c r="FP1" s="395"/>
      <c r="FQ1" s="395"/>
      <c r="FR1" s="395"/>
      <c r="FS1" s="395"/>
      <c r="FT1" s="395"/>
      <c r="FU1" s="395"/>
      <c r="FV1" s="395"/>
      <c r="FW1" s="395"/>
      <c r="FX1" s="395"/>
      <c r="FY1" s="395"/>
      <c r="FZ1" s="395"/>
      <c r="GA1" s="395"/>
      <c r="GB1" s="395"/>
      <c r="GC1" s="395"/>
      <c r="GD1" s="395"/>
      <c r="GE1" s="395"/>
      <c r="GF1" s="395"/>
      <c r="GG1" s="395"/>
      <c r="GH1" s="395"/>
      <c r="GI1" s="395"/>
      <c r="GJ1" s="395"/>
      <c r="GK1" s="395"/>
      <c r="GL1" s="395"/>
      <c r="GM1" s="395"/>
      <c r="GN1" s="395"/>
      <c r="GO1" s="395"/>
      <c r="GP1" s="395"/>
      <c r="GQ1" s="395"/>
      <c r="GR1" s="395"/>
      <c r="GS1" s="395"/>
      <c r="GT1" s="395"/>
      <c r="GU1" s="395"/>
      <c r="GV1" s="395"/>
      <c r="GW1" s="395"/>
      <c r="GX1" s="395"/>
      <c r="GY1" s="395"/>
      <c r="GZ1" s="395"/>
      <c r="HA1" s="395"/>
      <c r="HB1" s="395"/>
      <c r="HC1" s="395"/>
      <c r="HD1" s="395"/>
      <c r="HE1" s="395"/>
      <c r="HF1" s="395"/>
      <c r="HG1" s="395"/>
      <c r="HH1" s="395"/>
      <c r="HI1" s="395"/>
      <c r="HJ1" s="395"/>
      <c r="HK1" s="395"/>
      <c r="HL1" s="395"/>
      <c r="HM1" s="395"/>
      <c r="HN1" s="395"/>
      <c r="HO1" s="395"/>
      <c r="HP1" s="395"/>
      <c r="HQ1" s="395"/>
      <c r="HR1" s="395"/>
      <c r="HS1" s="395"/>
      <c r="HT1" s="395"/>
      <c r="HU1" s="395"/>
      <c r="HV1" s="395"/>
      <c r="HW1" s="395"/>
      <c r="HX1" s="395"/>
      <c r="HY1" s="395"/>
      <c r="HZ1" s="395"/>
      <c r="IA1" s="395"/>
      <c r="IB1" s="395"/>
      <c r="IC1" s="395"/>
      <c r="ID1" s="395"/>
      <c r="IE1" s="395"/>
      <c r="IF1" s="395"/>
      <c r="IG1" s="395"/>
      <c r="IH1" s="395"/>
      <c r="II1" s="395"/>
      <c r="IJ1" s="395"/>
      <c r="IK1" s="395"/>
      <c r="IL1" s="395"/>
      <c r="IM1" s="395"/>
      <c r="IN1" s="395"/>
      <c r="IO1" s="395"/>
      <c r="IP1" s="395"/>
      <c r="IQ1" s="395"/>
      <c r="IR1" s="395"/>
      <c r="IS1" s="395"/>
      <c r="IT1" s="395"/>
      <c r="IU1" s="395"/>
      <c r="IV1" s="395"/>
      <c r="IW1" s="395"/>
      <c r="IX1" s="395"/>
      <c r="IY1" s="395"/>
      <c r="IZ1" s="395"/>
      <c r="JA1" s="395"/>
      <c r="JB1" s="395"/>
      <c r="JC1" s="395"/>
      <c r="JD1" s="395"/>
      <c r="JE1" s="395"/>
      <c r="JF1" s="395"/>
      <c r="JG1" s="395"/>
      <c r="JH1" s="395"/>
      <c r="JI1" s="395"/>
      <c r="JJ1" s="395"/>
      <c r="JK1" s="395"/>
      <c r="JL1" s="395"/>
      <c r="JM1" s="395"/>
      <c r="JN1" s="395"/>
      <c r="JO1" s="395"/>
      <c r="JP1" s="395"/>
      <c r="JQ1" s="395"/>
      <c r="JR1" s="395"/>
      <c r="JS1" s="395"/>
      <c r="JT1" s="395"/>
      <c r="JU1" s="395"/>
      <c r="JV1" s="395"/>
      <c r="JW1" s="395"/>
      <c r="JX1" s="395"/>
      <c r="JY1" s="395"/>
      <c r="JZ1" s="395"/>
      <c r="KA1" s="395"/>
      <c r="KB1" s="395"/>
      <c r="KC1" s="395"/>
      <c r="KD1" s="395"/>
      <c r="KE1" s="395"/>
      <c r="KF1" s="395"/>
      <c r="KG1" s="395"/>
      <c r="KH1" s="395"/>
      <c r="KI1" s="395"/>
      <c r="KJ1" s="395"/>
      <c r="KK1" s="395"/>
      <c r="KL1" s="395"/>
      <c r="KM1" s="395"/>
      <c r="KN1" s="395"/>
      <c r="KO1" s="395"/>
      <c r="KP1" s="395"/>
      <c r="KQ1" s="395"/>
      <c r="KR1" s="395"/>
      <c r="KS1" s="395"/>
      <c r="KT1" s="395"/>
      <c r="KU1" s="395"/>
      <c r="KV1" s="395"/>
      <c r="KW1" s="395"/>
      <c r="KX1" s="395"/>
      <c r="KY1" s="395"/>
      <c r="KZ1" s="395"/>
      <c r="LA1" s="395"/>
      <c r="LB1" s="395"/>
      <c r="LC1" s="395"/>
      <c r="LD1" s="395"/>
      <c r="LE1" s="395"/>
      <c r="LF1" s="395"/>
      <c r="LG1" s="395"/>
      <c r="LH1" s="395"/>
      <c r="LI1" s="395"/>
      <c r="LJ1" s="395"/>
      <c r="LK1" s="395"/>
      <c r="LL1" s="395"/>
      <c r="LM1" s="395"/>
      <c r="LN1" s="395"/>
      <c r="LO1" s="395"/>
      <c r="LP1" s="395"/>
      <c r="LQ1" s="395"/>
      <c r="LR1" s="395"/>
      <c r="LS1" s="395"/>
      <c r="LT1" s="395"/>
      <c r="LU1" s="395"/>
      <c r="LV1" s="395"/>
      <c r="LW1" s="395"/>
      <c r="LX1" s="395"/>
      <c r="LY1" s="395"/>
      <c r="LZ1" s="395"/>
      <c r="MA1" s="395"/>
      <c r="MB1" s="395"/>
      <c r="MC1" s="395"/>
      <c r="MD1" s="395"/>
      <c r="ME1" s="395"/>
      <c r="MF1" s="395"/>
      <c r="MG1" s="395"/>
      <c r="MH1" s="395"/>
      <c r="MI1" s="395"/>
      <c r="MJ1" s="395"/>
      <c r="MK1" s="395"/>
      <c r="ML1" s="395"/>
      <c r="MM1" s="395"/>
      <c r="MN1" s="395"/>
      <c r="MO1" s="395"/>
      <c r="MP1" s="395"/>
      <c r="MQ1" s="395"/>
      <c r="MR1" s="395"/>
      <c r="MS1" s="395"/>
      <c r="MT1" s="395"/>
      <c r="MU1" s="395"/>
      <c r="MV1" s="395"/>
      <c r="MW1" s="395"/>
      <c r="MX1" s="395"/>
      <c r="MY1" s="395"/>
      <c r="MZ1" s="395"/>
      <c r="NA1" s="395"/>
      <c r="NB1" s="395"/>
      <c r="NC1" s="395"/>
      <c r="ND1" s="395"/>
      <c r="NE1" s="395"/>
      <c r="NF1" s="395"/>
      <c r="NG1" s="395"/>
      <c r="NH1" s="395"/>
      <c r="NI1" s="395"/>
      <c r="NJ1" s="395"/>
      <c r="NK1" s="395"/>
      <c r="NL1" s="395"/>
      <c r="NM1" s="395"/>
      <c r="NN1" s="395"/>
      <c r="NO1" s="395"/>
      <c r="NP1" s="395"/>
      <c r="NQ1" s="395"/>
      <c r="NR1" s="395"/>
      <c r="NS1" s="395"/>
      <c r="NT1" s="395"/>
      <c r="NU1" s="395"/>
      <c r="NV1" s="395"/>
      <c r="NW1" s="395"/>
      <c r="NX1" s="395"/>
      <c r="NY1" s="395"/>
      <c r="NZ1" s="395"/>
      <c r="OA1" s="395"/>
      <c r="OB1" s="395"/>
      <c r="OC1" s="395"/>
      <c r="OD1" s="395"/>
      <c r="OE1" s="395"/>
      <c r="OF1" s="395"/>
      <c r="OG1" s="395"/>
      <c r="OH1" s="395"/>
      <c r="OI1" s="395"/>
      <c r="OJ1" s="395"/>
      <c r="OK1" s="395"/>
      <c r="OL1" s="395"/>
      <c r="OM1" s="395"/>
      <c r="ON1" s="395"/>
      <c r="OO1" s="395"/>
      <c r="OP1" s="395"/>
      <c r="OQ1" s="395"/>
      <c r="OR1" s="395"/>
      <c r="OS1" s="395"/>
      <c r="OT1" s="395"/>
      <c r="OU1" s="395"/>
      <c r="OV1" s="395"/>
      <c r="OW1" s="395"/>
      <c r="OX1" s="395"/>
      <c r="OY1" s="395"/>
      <c r="OZ1" s="395"/>
      <c r="PA1" s="395"/>
      <c r="PB1" s="395"/>
      <c r="PC1" s="395"/>
      <c r="PD1" s="395"/>
      <c r="PE1" s="395"/>
      <c r="PF1" s="395"/>
      <c r="PG1" s="395"/>
      <c r="PH1" s="395"/>
      <c r="PI1" s="395"/>
      <c r="PJ1" s="395"/>
      <c r="PK1" s="395"/>
      <c r="PL1" s="395"/>
      <c r="PM1" s="395"/>
      <c r="PN1" s="395"/>
      <c r="PO1" s="395"/>
      <c r="PP1" s="395"/>
      <c r="PQ1" s="395"/>
      <c r="PR1" s="395"/>
      <c r="PS1" s="395"/>
      <c r="PT1" s="395"/>
      <c r="PU1" s="395"/>
      <c r="PV1" s="395"/>
      <c r="PW1" s="395"/>
      <c r="PX1" s="395"/>
      <c r="PY1" s="395"/>
      <c r="PZ1" s="395"/>
      <c r="QA1" s="395"/>
      <c r="QB1" s="395"/>
      <c r="QC1" s="395"/>
      <c r="QD1" s="395"/>
      <c r="QE1" s="395"/>
      <c r="QF1" s="395"/>
      <c r="QG1" s="395"/>
      <c r="QH1" s="395"/>
      <c r="QI1" s="395"/>
      <c r="QJ1" s="395"/>
      <c r="QK1" s="395"/>
      <c r="QL1" s="395"/>
      <c r="QM1" s="395"/>
      <c r="QN1" s="395"/>
      <c r="QO1" s="395"/>
      <c r="QP1" s="395"/>
      <c r="QQ1" s="395"/>
      <c r="QR1" s="395"/>
      <c r="QS1" s="395"/>
      <c r="QT1" s="395"/>
      <c r="QU1" s="395"/>
      <c r="QV1" s="395"/>
      <c r="QW1" s="395"/>
      <c r="QX1" s="395"/>
      <c r="QY1" s="395"/>
      <c r="QZ1" s="395"/>
      <c r="RA1" s="395"/>
      <c r="RB1" s="395"/>
      <c r="RC1" s="395"/>
      <c r="RD1" s="395"/>
      <c r="RE1" s="395"/>
      <c r="RF1" s="395"/>
      <c r="RG1" s="395"/>
      <c r="RH1" s="395"/>
      <c r="RI1" s="395"/>
      <c r="RJ1" s="395"/>
      <c r="RK1" s="395"/>
      <c r="RL1" s="395"/>
      <c r="RM1" s="395"/>
      <c r="RN1" s="395"/>
      <c r="RO1" s="395"/>
      <c r="RP1" s="395"/>
      <c r="RQ1" s="395"/>
      <c r="RR1" s="395"/>
      <c r="RS1" s="395"/>
      <c r="RT1" s="395"/>
      <c r="RU1" s="395"/>
      <c r="RV1" s="395"/>
      <c r="RW1" s="395"/>
      <c r="RX1" s="395"/>
      <c r="RY1" s="395"/>
      <c r="RZ1" s="395"/>
      <c r="SA1" s="395"/>
      <c r="SB1" s="395"/>
      <c r="SC1" s="395"/>
      <c r="SD1" s="395"/>
      <c r="SE1" s="395"/>
      <c r="SF1" s="395"/>
      <c r="SG1" s="395"/>
      <c r="SH1" s="395"/>
      <c r="SI1" s="395"/>
      <c r="SJ1" s="395"/>
      <c r="SK1" s="395"/>
      <c r="SL1" s="395"/>
      <c r="SM1" s="395"/>
      <c r="SN1" s="395"/>
      <c r="SO1" s="395"/>
      <c r="SP1" s="395"/>
      <c r="SQ1" s="395"/>
      <c r="SR1" s="395"/>
      <c r="SS1" s="395"/>
      <c r="ST1" s="395"/>
      <c r="SU1" s="395"/>
      <c r="SV1" s="395"/>
      <c r="SW1" s="395"/>
      <c r="SX1" s="395"/>
      <c r="SY1" s="395"/>
      <c r="SZ1" s="395"/>
      <c r="TA1" s="395"/>
      <c r="TB1" s="395"/>
      <c r="TC1" s="395"/>
      <c r="TD1" s="395"/>
      <c r="TE1" s="395"/>
      <c r="TF1" s="395"/>
      <c r="TG1" s="395"/>
      <c r="TH1" s="395"/>
      <c r="TI1" s="395"/>
      <c r="TJ1" s="395"/>
      <c r="TK1" s="395"/>
      <c r="TL1" s="395"/>
      <c r="TM1" s="395"/>
      <c r="TN1" s="395"/>
      <c r="TO1" s="395"/>
      <c r="TP1" s="395"/>
      <c r="TQ1" s="395"/>
      <c r="TR1" s="395"/>
      <c r="TS1" s="395"/>
      <c r="TT1" s="395"/>
      <c r="TU1" s="395"/>
      <c r="TV1" s="395"/>
      <c r="TW1" s="395"/>
      <c r="TX1" s="395"/>
      <c r="TY1" s="395"/>
      <c r="TZ1" s="395"/>
      <c r="UA1" s="395"/>
      <c r="UB1" s="395"/>
      <c r="UC1" s="395"/>
      <c r="UD1" s="395"/>
      <c r="UE1" s="395"/>
      <c r="UF1" s="395"/>
      <c r="UG1" s="395"/>
      <c r="UH1" s="395"/>
      <c r="UI1" s="395"/>
      <c r="UJ1" s="395"/>
      <c r="UK1" s="395"/>
      <c r="UL1" s="395"/>
      <c r="UM1" s="395"/>
      <c r="UN1" s="395"/>
      <c r="UO1" s="395"/>
      <c r="UP1" s="395"/>
      <c r="UQ1" s="395"/>
      <c r="UR1" s="395"/>
      <c r="US1" s="395"/>
      <c r="UT1" s="395"/>
      <c r="UU1" s="395"/>
      <c r="UV1" s="395"/>
      <c r="UW1" s="395"/>
      <c r="UX1" s="395"/>
      <c r="UY1" s="395"/>
      <c r="UZ1" s="395"/>
      <c r="VA1" s="395"/>
      <c r="VB1" s="395"/>
      <c r="VC1" s="395"/>
      <c r="VD1" s="395"/>
      <c r="VE1" s="395"/>
      <c r="VF1" s="395"/>
      <c r="VG1" s="395"/>
      <c r="VH1" s="395"/>
      <c r="VI1" s="395"/>
      <c r="VJ1" s="395"/>
      <c r="VK1" s="395"/>
      <c r="VL1" s="395"/>
      <c r="VM1" s="395"/>
      <c r="VN1" s="395"/>
      <c r="VO1" s="395"/>
      <c r="VP1" s="395"/>
      <c r="VQ1" s="395"/>
      <c r="VR1" s="395"/>
      <c r="VS1" s="395"/>
      <c r="VT1" s="395"/>
      <c r="VU1" s="395"/>
      <c r="VV1" s="395"/>
      <c r="VW1" s="395"/>
      <c r="VX1" s="395"/>
      <c r="VY1" s="395"/>
      <c r="VZ1" s="395"/>
      <c r="WA1" s="395"/>
      <c r="WB1" s="395"/>
      <c r="WC1" s="395"/>
      <c r="WD1" s="395"/>
      <c r="WE1" s="395"/>
      <c r="WF1" s="395"/>
      <c r="WG1" s="395"/>
      <c r="WH1" s="395"/>
      <c r="WI1" s="395"/>
      <c r="WJ1" s="395"/>
      <c r="WK1" s="395"/>
      <c r="WL1" s="395"/>
      <c r="WM1" s="395"/>
      <c r="WN1" s="395"/>
      <c r="WO1" s="395"/>
      <c r="WP1" s="395"/>
      <c r="WQ1" s="395"/>
      <c r="WR1" s="395"/>
      <c r="WS1" s="395"/>
      <c r="WT1" s="395"/>
      <c r="WU1" s="395"/>
      <c r="WV1" s="395"/>
      <c r="WW1" s="395"/>
      <c r="WX1" s="395"/>
      <c r="WY1" s="395"/>
      <c r="WZ1" s="395"/>
      <c r="XA1" s="395"/>
      <c r="XB1" s="395"/>
      <c r="XC1" s="395"/>
      <c r="XD1" s="395"/>
      <c r="XE1" s="395"/>
      <c r="XF1" s="395"/>
      <c r="XG1" s="395"/>
      <c r="XH1" s="395"/>
      <c r="XI1" s="395"/>
      <c r="XJ1" s="395"/>
      <c r="XK1" s="395"/>
      <c r="XL1" s="395"/>
      <c r="XM1" s="395"/>
      <c r="XN1" s="395"/>
      <c r="XO1" s="395"/>
      <c r="XP1" s="395"/>
      <c r="XQ1" s="395"/>
      <c r="XR1" s="395"/>
      <c r="XS1" s="395"/>
      <c r="XT1" s="395"/>
      <c r="XU1" s="395"/>
      <c r="XV1" s="395"/>
      <c r="XW1" s="395"/>
      <c r="XX1" s="395"/>
      <c r="XY1" s="395"/>
      <c r="XZ1" s="395"/>
      <c r="YA1" s="395"/>
      <c r="YB1" s="395"/>
      <c r="YC1" s="395"/>
      <c r="YD1" s="395"/>
      <c r="YE1" s="395"/>
      <c r="YF1" s="395"/>
      <c r="YG1" s="395"/>
      <c r="YH1" s="395"/>
      <c r="YI1" s="395"/>
      <c r="YJ1" s="395"/>
      <c r="YK1" s="395"/>
      <c r="YL1" s="395"/>
      <c r="YM1" s="395"/>
      <c r="YN1" s="395"/>
      <c r="YO1" s="395"/>
      <c r="YP1" s="395"/>
      <c r="YQ1" s="395"/>
      <c r="YR1" s="395"/>
      <c r="YS1" s="395"/>
      <c r="YT1" s="395"/>
      <c r="YU1" s="395"/>
      <c r="YV1" s="395"/>
      <c r="YW1" s="395"/>
      <c r="YX1" s="395"/>
      <c r="YY1" s="395"/>
      <c r="YZ1" s="395"/>
      <c r="ZA1" s="395"/>
      <c r="ZB1" s="395"/>
      <c r="ZC1" s="395"/>
      <c r="ZD1" s="395"/>
      <c r="ZE1" s="395"/>
      <c r="ZF1" s="395"/>
      <c r="ZG1" s="395"/>
      <c r="ZH1" s="395"/>
      <c r="ZI1" s="395"/>
      <c r="ZJ1" s="395"/>
      <c r="ZK1" s="395"/>
      <c r="ZL1" s="395"/>
      <c r="ZM1" s="395"/>
      <c r="ZN1" s="395"/>
      <c r="ZO1" s="395"/>
      <c r="ZP1" s="395"/>
      <c r="ZQ1" s="395"/>
      <c r="ZR1" s="395"/>
      <c r="ZS1" s="395"/>
      <c r="ZT1" s="395"/>
      <c r="ZU1" s="395"/>
      <c r="ZV1" s="395"/>
      <c r="ZW1" s="395"/>
      <c r="ZX1" s="395"/>
      <c r="ZY1" s="395"/>
      <c r="ZZ1" s="395"/>
      <c r="AAA1" s="395"/>
      <c r="AAB1" s="395"/>
      <c r="AAC1" s="395"/>
      <c r="AAD1" s="395"/>
      <c r="AAE1" s="395"/>
      <c r="AAF1" s="395"/>
      <c r="AAG1" s="395"/>
      <c r="AAH1" s="395"/>
      <c r="AAI1" s="395"/>
      <c r="AAJ1" s="395"/>
      <c r="AAK1" s="395"/>
      <c r="AAL1" s="395"/>
      <c r="AAM1" s="395"/>
      <c r="AAN1" s="395"/>
      <c r="AAO1" s="395"/>
      <c r="AAP1" s="395"/>
      <c r="AAQ1" s="395"/>
      <c r="AAR1" s="395"/>
      <c r="AAS1" s="395"/>
      <c r="AAT1" s="395"/>
      <c r="AAU1" s="395"/>
      <c r="AAV1" s="395"/>
      <c r="AAW1" s="395"/>
      <c r="AAX1" s="395"/>
      <c r="AAY1" s="395"/>
      <c r="AAZ1" s="395"/>
      <c r="ABA1" s="395"/>
      <c r="ABB1" s="395"/>
      <c r="ABC1" s="395"/>
      <c r="ABD1" s="395"/>
      <c r="ABE1" s="395"/>
      <c r="ABF1" s="395"/>
      <c r="ABG1" s="395"/>
      <c r="ABH1" s="395"/>
      <c r="ABI1" s="395"/>
      <c r="ABJ1" s="395"/>
      <c r="ABK1" s="395"/>
      <c r="ABL1" s="395"/>
      <c r="ABM1" s="395"/>
      <c r="ABN1" s="395"/>
      <c r="ABO1" s="395"/>
      <c r="ABP1" s="395"/>
      <c r="ABQ1" s="395"/>
      <c r="ABR1" s="395"/>
      <c r="ABS1" s="395"/>
      <c r="ABT1" s="395"/>
      <c r="ABU1" s="395"/>
      <c r="ABV1" s="395"/>
      <c r="ABW1" s="395"/>
      <c r="ABX1" s="395"/>
      <c r="ABY1" s="395"/>
      <c r="ABZ1" s="395"/>
      <c r="ACA1" s="395"/>
      <c r="ACB1" s="395"/>
      <c r="ACC1" s="395"/>
      <c r="ACD1" s="395"/>
      <c r="ACE1" s="395"/>
      <c r="ACF1" s="395"/>
      <c r="ACG1" s="395"/>
      <c r="ACH1" s="395"/>
      <c r="ACI1" s="395"/>
      <c r="ACJ1" s="395"/>
      <c r="ACK1" s="395"/>
      <c r="ACL1" s="395"/>
      <c r="ACM1" s="395"/>
      <c r="ACN1" s="395"/>
      <c r="ACO1" s="395"/>
      <c r="ACP1" s="395"/>
      <c r="ACQ1" s="395"/>
      <c r="ACR1" s="395"/>
      <c r="ACS1" s="395"/>
      <c r="ACT1" s="395"/>
      <c r="ACU1" s="395"/>
      <c r="ACV1" s="395"/>
      <c r="ACW1" s="395"/>
      <c r="ACX1" s="395"/>
      <c r="ACY1" s="395"/>
      <c r="ACZ1" s="395"/>
      <c r="ADA1" s="395"/>
      <c r="ADB1" s="395"/>
      <c r="ADC1" s="395"/>
      <c r="ADD1" s="395"/>
      <c r="ADE1" s="395"/>
      <c r="ADF1" s="395"/>
      <c r="ADG1" s="395"/>
      <c r="ADH1" s="395"/>
      <c r="ADI1" s="395"/>
      <c r="ADJ1" s="395"/>
      <c r="ADK1" s="395"/>
      <c r="ADL1" s="395"/>
      <c r="ADM1" s="395"/>
      <c r="ADN1" s="395"/>
      <c r="ADO1" s="395"/>
      <c r="ADP1" s="395"/>
      <c r="ADQ1" s="395"/>
      <c r="ADR1" s="395"/>
      <c r="ADS1" s="395"/>
      <c r="ADT1" s="395"/>
      <c r="ADU1" s="395"/>
      <c r="ADV1" s="395"/>
      <c r="ADW1" s="395"/>
      <c r="ADX1" s="395"/>
      <c r="ADY1" s="395"/>
      <c r="ADZ1" s="395"/>
      <c r="AEA1" s="395"/>
      <c r="AEB1" s="395"/>
      <c r="AEC1" s="395"/>
      <c r="AED1" s="395"/>
      <c r="AEE1" s="395"/>
      <c r="AEF1" s="395"/>
      <c r="AEG1" s="395"/>
      <c r="AEH1" s="395"/>
      <c r="AEI1" s="395"/>
      <c r="AEJ1" s="395"/>
      <c r="AEK1" s="395"/>
      <c r="AEL1" s="395"/>
      <c r="AEM1" s="395"/>
      <c r="AEN1" s="395"/>
      <c r="AEO1" s="395"/>
      <c r="AEP1" s="395"/>
      <c r="AEQ1" s="395"/>
      <c r="AER1" s="395"/>
      <c r="AES1" s="395"/>
      <c r="AET1" s="395"/>
      <c r="AEU1" s="395"/>
      <c r="AEV1" s="395"/>
      <c r="AEW1" s="395"/>
      <c r="AEX1" s="395"/>
      <c r="AEY1" s="395"/>
      <c r="AEZ1" s="395"/>
      <c r="AFA1" s="395"/>
      <c r="AFB1" s="395"/>
      <c r="AFC1" s="395"/>
      <c r="AFD1" s="395"/>
      <c r="AFE1" s="395"/>
      <c r="AFF1" s="395"/>
      <c r="AFG1" s="395"/>
      <c r="AFH1" s="395"/>
      <c r="AFI1" s="395"/>
      <c r="AFJ1" s="395"/>
      <c r="AFK1" s="395"/>
      <c r="AFL1" s="395"/>
      <c r="AFM1" s="395"/>
      <c r="AFN1" s="395"/>
      <c r="AFO1" s="395"/>
      <c r="AFP1" s="395"/>
      <c r="AFQ1" s="395"/>
      <c r="AFR1" s="395"/>
      <c r="AFS1" s="395"/>
      <c r="AFT1" s="395"/>
      <c r="AFU1" s="395"/>
      <c r="AFV1" s="395"/>
      <c r="AFW1" s="395"/>
      <c r="AFX1" s="395"/>
      <c r="AFY1" s="395"/>
      <c r="AFZ1" s="395"/>
      <c r="AGA1" s="395"/>
      <c r="AGB1" s="395"/>
      <c r="AGC1" s="395"/>
      <c r="AGD1" s="395"/>
      <c r="AGE1" s="395"/>
      <c r="AGF1" s="395"/>
      <c r="AGG1" s="395"/>
      <c r="AGH1" s="395"/>
      <c r="AGI1" s="395"/>
      <c r="AGJ1" s="395"/>
      <c r="AGK1" s="395"/>
      <c r="AGL1" s="395"/>
      <c r="AGM1" s="395"/>
      <c r="AGN1" s="395"/>
      <c r="AGO1" s="395"/>
      <c r="AGP1" s="395"/>
      <c r="AGQ1" s="395"/>
      <c r="AGR1" s="395"/>
      <c r="AGS1" s="395"/>
      <c r="AGT1" s="395"/>
      <c r="AGU1" s="395"/>
      <c r="AGV1" s="395"/>
      <c r="AGW1" s="395"/>
      <c r="AGX1" s="395"/>
      <c r="AGY1" s="395"/>
      <c r="AGZ1" s="395"/>
      <c r="AHA1" s="395"/>
      <c r="AHB1" s="395"/>
      <c r="AHC1" s="395"/>
      <c r="AHD1" s="395"/>
      <c r="AHE1" s="395"/>
      <c r="AHF1" s="395"/>
      <c r="AHG1" s="395"/>
      <c r="AHH1" s="395"/>
      <c r="AHI1" s="395"/>
      <c r="AHJ1" s="395"/>
      <c r="AHK1" s="395"/>
      <c r="AHL1" s="395"/>
      <c r="AHM1" s="395"/>
      <c r="AHN1" s="395"/>
      <c r="AHO1" s="395"/>
      <c r="AHP1" s="395"/>
      <c r="AHQ1" s="395"/>
      <c r="AHR1" s="395"/>
      <c r="AHS1" s="395"/>
      <c r="AHT1" s="395"/>
      <c r="AHU1" s="395"/>
      <c r="AHV1" s="395"/>
      <c r="AHW1" s="395"/>
      <c r="AHX1" s="395"/>
      <c r="AHY1" s="395"/>
      <c r="AHZ1" s="395"/>
      <c r="AIA1" s="395"/>
      <c r="AIB1" s="395"/>
      <c r="AIC1" s="395"/>
      <c r="AID1" s="395"/>
      <c r="AIE1" s="395"/>
      <c r="AIF1" s="395"/>
      <c r="AIG1" s="395"/>
      <c r="AIH1" s="395"/>
      <c r="AII1" s="395"/>
      <c r="AIJ1" s="395"/>
      <c r="AIK1" s="395"/>
      <c r="AIL1" s="395"/>
      <c r="AIM1" s="395"/>
      <c r="AIN1" s="395"/>
      <c r="AIO1" s="395"/>
      <c r="AIP1" s="395"/>
      <c r="AIQ1" s="395"/>
      <c r="AIR1" s="395"/>
      <c r="AIS1" s="395"/>
      <c r="AIT1" s="395"/>
      <c r="AIU1" s="395"/>
      <c r="AIV1" s="395"/>
      <c r="AIW1" s="395"/>
      <c r="AIX1" s="395"/>
      <c r="AIY1" s="395"/>
      <c r="AIZ1" s="395"/>
      <c r="AJA1" s="395"/>
      <c r="AJB1" s="395"/>
      <c r="AJC1" s="395"/>
      <c r="AJD1" s="395"/>
      <c r="AJE1" s="395"/>
      <c r="AJF1" s="395"/>
      <c r="AJG1" s="395"/>
      <c r="AJH1" s="395"/>
      <c r="AJI1" s="395"/>
      <c r="AJJ1" s="395"/>
      <c r="AJK1" s="395"/>
      <c r="AJL1" s="395"/>
      <c r="AJM1" s="395"/>
      <c r="AJN1" s="395"/>
      <c r="AJO1" s="395"/>
      <c r="AJP1" s="395"/>
      <c r="AJQ1" s="395"/>
      <c r="AJR1" s="395"/>
      <c r="AJS1" s="395"/>
      <c r="AJT1" s="395"/>
      <c r="AJU1" s="395"/>
      <c r="AJV1" s="395"/>
      <c r="AJW1" s="395"/>
      <c r="AJX1" s="395"/>
      <c r="AJY1" s="395"/>
      <c r="AJZ1" s="395"/>
      <c r="AKA1" s="395"/>
      <c r="AKB1" s="395"/>
      <c r="AKC1" s="395"/>
      <c r="AKD1" s="395"/>
      <c r="AKE1" s="395"/>
      <c r="AKF1" s="395"/>
      <c r="AKG1" s="395"/>
      <c r="AKH1" s="395"/>
      <c r="AKI1" s="395"/>
      <c r="AKJ1" s="395"/>
      <c r="AKK1" s="395"/>
      <c r="AKL1" s="395"/>
      <c r="AKM1" s="395"/>
      <c r="AKN1" s="395"/>
      <c r="AKO1" s="395"/>
      <c r="AKP1" s="395"/>
      <c r="AKQ1" s="395"/>
      <c r="AKR1" s="395"/>
      <c r="AKS1" s="395"/>
      <c r="AKT1" s="395"/>
      <c r="AKU1" s="395"/>
      <c r="AKV1" s="395"/>
      <c r="AKW1" s="395"/>
      <c r="AKX1" s="395"/>
      <c r="AKY1" s="395"/>
      <c r="AKZ1" s="395"/>
      <c r="ALA1" s="395"/>
      <c r="ALB1" s="395"/>
      <c r="ALC1" s="395"/>
      <c r="ALD1" s="395"/>
      <c r="ALE1" s="395"/>
      <c r="ALF1" s="395"/>
      <c r="ALG1" s="395"/>
      <c r="ALH1" s="395"/>
      <c r="ALI1" s="395"/>
      <c r="ALJ1" s="395"/>
      <c r="ALK1" s="395"/>
      <c r="ALL1" s="395"/>
      <c r="ALM1" s="395"/>
      <c r="ALN1" s="395"/>
      <c r="ALO1" s="395"/>
      <c r="ALP1" s="395"/>
      <c r="ALQ1" s="395"/>
      <c r="ALR1" s="395"/>
      <c r="ALS1" s="395"/>
      <c r="ALT1" s="395"/>
      <c r="ALU1" s="395"/>
      <c r="ALV1" s="395"/>
      <c r="ALW1" s="395"/>
      <c r="ALX1" s="395"/>
      <c r="ALY1" s="395"/>
      <c r="ALZ1" s="395"/>
      <c r="AMA1" s="395"/>
      <c r="AMB1" s="395"/>
      <c r="AMC1" s="395"/>
      <c r="AMD1" s="395"/>
      <c r="AME1" s="395"/>
      <c r="AMF1" s="395"/>
      <c r="AMG1" s="395"/>
      <c r="AMH1" s="395"/>
      <c r="AMI1" s="395"/>
      <c r="AMJ1" s="395"/>
      <c r="AMK1" s="395"/>
      <c r="AML1" s="395"/>
      <c r="AMM1" s="395"/>
      <c r="AMN1" s="395"/>
      <c r="AMO1" s="395"/>
      <c r="AMP1" s="395"/>
      <c r="AMQ1" s="395"/>
      <c r="AMR1" s="395"/>
      <c r="AMS1" s="395"/>
      <c r="AMT1" s="395"/>
      <c r="AMU1" s="395"/>
      <c r="AMV1" s="395"/>
      <c r="AMW1" s="395"/>
      <c r="AMX1" s="395"/>
      <c r="AMY1" s="395"/>
      <c r="AMZ1" s="395"/>
      <c r="ANA1" s="395"/>
      <c r="ANB1" s="395"/>
      <c r="ANC1" s="395"/>
      <c r="AND1" s="395"/>
      <c r="ANE1" s="395"/>
      <c r="ANF1" s="395"/>
      <c r="ANG1" s="395"/>
      <c r="ANH1" s="395"/>
      <c r="ANI1" s="395"/>
      <c r="ANJ1" s="395"/>
      <c r="ANK1" s="395"/>
      <c r="ANL1" s="395"/>
      <c r="ANM1" s="395"/>
      <c r="ANN1" s="395"/>
      <c r="ANO1" s="395"/>
      <c r="ANP1" s="395"/>
      <c r="ANQ1" s="395"/>
      <c r="ANR1" s="395"/>
      <c r="ANS1" s="395"/>
      <c r="ANT1" s="395"/>
      <c r="ANU1" s="395"/>
      <c r="ANV1" s="395"/>
      <c r="ANW1" s="395"/>
      <c r="ANX1" s="395"/>
      <c r="ANY1" s="395"/>
      <c r="ANZ1" s="395"/>
      <c r="AOA1" s="395"/>
      <c r="AOB1" s="395"/>
      <c r="AOC1" s="395"/>
      <c r="AOD1" s="395"/>
      <c r="AOE1" s="395"/>
      <c r="AOF1" s="395"/>
      <c r="AOG1" s="395"/>
      <c r="AOH1" s="395"/>
      <c r="AOI1" s="395"/>
      <c r="AOJ1" s="395"/>
      <c r="AOK1" s="395"/>
      <c r="AOL1" s="395"/>
      <c r="AOM1" s="395"/>
      <c r="AON1" s="395"/>
      <c r="AOO1" s="395"/>
      <c r="AOP1" s="395"/>
      <c r="AOQ1" s="395"/>
      <c r="AOR1" s="395"/>
      <c r="AOS1" s="395"/>
      <c r="AOT1" s="395"/>
      <c r="AOU1" s="395"/>
      <c r="AOV1" s="395"/>
      <c r="AOW1" s="395"/>
      <c r="AOX1" s="395"/>
      <c r="AOY1" s="395"/>
      <c r="AOZ1" s="395"/>
      <c r="APA1" s="395"/>
      <c r="APB1" s="395"/>
      <c r="APC1" s="395"/>
      <c r="APD1" s="395"/>
      <c r="APE1" s="395"/>
      <c r="APF1" s="395"/>
      <c r="APG1" s="395"/>
      <c r="APH1" s="395"/>
      <c r="API1" s="395"/>
      <c r="APJ1" s="395"/>
      <c r="APK1" s="395"/>
      <c r="APL1" s="395"/>
      <c r="APM1" s="395"/>
      <c r="APN1" s="395"/>
      <c r="APO1" s="395"/>
      <c r="APP1" s="395"/>
      <c r="APQ1" s="395"/>
      <c r="APR1" s="395"/>
      <c r="APS1" s="395"/>
      <c r="APT1" s="395"/>
      <c r="APU1" s="395"/>
      <c r="APV1" s="395"/>
      <c r="APW1" s="395"/>
      <c r="APX1" s="395"/>
      <c r="APY1" s="395"/>
      <c r="APZ1" s="395"/>
      <c r="AQA1" s="395"/>
      <c r="AQB1" s="395"/>
      <c r="AQC1" s="395"/>
      <c r="AQD1" s="395"/>
      <c r="AQE1" s="395"/>
      <c r="AQF1" s="395"/>
      <c r="AQG1" s="395"/>
      <c r="AQH1" s="395"/>
      <c r="AQI1" s="395"/>
      <c r="AQJ1" s="395"/>
      <c r="AQK1" s="395"/>
      <c r="AQL1" s="395"/>
      <c r="AQM1" s="395"/>
      <c r="AQN1" s="395"/>
      <c r="AQO1" s="395"/>
      <c r="AQP1" s="395"/>
      <c r="AQQ1" s="395"/>
      <c r="AQR1" s="395"/>
      <c r="AQS1" s="395"/>
      <c r="AQT1" s="395"/>
      <c r="AQU1" s="395"/>
      <c r="AQV1" s="395"/>
      <c r="AQW1" s="395"/>
      <c r="AQX1" s="395"/>
      <c r="AQY1" s="395"/>
      <c r="AQZ1" s="395"/>
      <c r="ARA1" s="395"/>
      <c r="ARB1" s="395"/>
      <c r="ARC1" s="395"/>
      <c r="ARD1" s="395"/>
      <c r="ARE1" s="395"/>
      <c r="ARF1" s="395"/>
      <c r="ARG1" s="395"/>
      <c r="ARH1" s="395"/>
      <c r="ARI1" s="395"/>
      <c r="ARJ1" s="395"/>
      <c r="ARK1" s="395"/>
      <c r="ARL1" s="395"/>
      <c r="ARM1" s="395"/>
      <c r="ARN1" s="395"/>
      <c r="ARO1" s="395"/>
      <c r="ARP1" s="395"/>
      <c r="ARQ1" s="395"/>
      <c r="ARR1" s="395"/>
      <c r="ARS1" s="395"/>
      <c r="ART1" s="395"/>
      <c r="ARU1" s="395"/>
      <c r="ARV1" s="395"/>
      <c r="ARW1" s="395"/>
      <c r="ARX1" s="395"/>
      <c r="ARY1" s="395"/>
      <c r="ARZ1" s="395"/>
      <c r="ASA1" s="395"/>
      <c r="ASB1" s="395"/>
      <c r="ASC1" s="395"/>
      <c r="ASD1" s="395"/>
      <c r="ASE1" s="395"/>
      <c r="ASF1" s="395"/>
      <c r="ASG1" s="395"/>
      <c r="ASH1" s="395"/>
      <c r="ASI1" s="395"/>
      <c r="ASJ1" s="395"/>
      <c r="ASK1" s="395"/>
      <c r="ASL1" s="395"/>
      <c r="ASM1" s="395"/>
      <c r="ASN1" s="395"/>
      <c r="ASO1" s="395"/>
      <c r="ASP1" s="395"/>
      <c r="ASQ1" s="395"/>
      <c r="ASR1" s="395"/>
      <c r="ASS1" s="395"/>
      <c r="AST1" s="395"/>
      <c r="ASU1" s="395"/>
      <c r="ASV1" s="395"/>
      <c r="ASW1" s="395"/>
      <c r="ASX1" s="395"/>
      <c r="ASY1" s="395"/>
      <c r="ASZ1" s="395"/>
      <c r="ATA1" s="395"/>
      <c r="ATB1" s="395"/>
      <c r="ATC1" s="395"/>
      <c r="ATD1" s="395"/>
      <c r="ATE1" s="395"/>
      <c r="ATF1" s="395"/>
      <c r="ATG1" s="395"/>
      <c r="ATH1" s="395"/>
      <c r="ATI1" s="395"/>
      <c r="ATJ1" s="395"/>
      <c r="ATK1" s="395"/>
      <c r="ATL1" s="395"/>
      <c r="ATM1" s="395"/>
      <c r="ATN1" s="395"/>
      <c r="ATO1" s="395"/>
      <c r="ATP1" s="395"/>
      <c r="ATQ1" s="395"/>
      <c r="ATR1" s="395"/>
      <c r="ATS1" s="395"/>
      <c r="ATT1" s="395"/>
      <c r="ATU1" s="395"/>
      <c r="ATV1" s="395"/>
      <c r="ATW1" s="395"/>
      <c r="ATX1" s="395"/>
      <c r="ATY1" s="395"/>
      <c r="ATZ1" s="395"/>
      <c r="AUA1" s="395"/>
      <c r="AUB1" s="395"/>
      <c r="AUC1" s="395"/>
      <c r="AUD1" s="395"/>
      <c r="AUE1" s="395"/>
      <c r="AUF1" s="395"/>
      <c r="AUG1" s="395"/>
      <c r="AUH1" s="395"/>
      <c r="AUI1" s="395"/>
      <c r="AUJ1" s="395"/>
      <c r="AUK1" s="395"/>
      <c r="AUL1" s="395"/>
      <c r="AUM1" s="395"/>
      <c r="AUN1" s="395"/>
      <c r="AUO1" s="395"/>
      <c r="AUP1" s="395"/>
      <c r="AUQ1" s="395"/>
      <c r="AUR1" s="395"/>
      <c r="AUS1" s="395"/>
      <c r="AUT1" s="395"/>
      <c r="AUU1" s="395"/>
      <c r="AUV1" s="395"/>
      <c r="AUW1" s="395"/>
      <c r="AUX1" s="395"/>
      <c r="AUY1" s="395"/>
      <c r="AUZ1" s="395"/>
      <c r="AVA1" s="395"/>
      <c r="AVB1" s="395"/>
      <c r="AVC1" s="395"/>
      <c r="AVD1" s="395"/>
      <c r="AVE1" s="395"/>
      <c r="AVF1" s="395"/>
      <c r="AVG1" s="395"/>
      <c r="AVH1" s="395"/>
      <c r="AVI1" s="395"/>
      <c r="AVJ1" s="395"/>
      <c r="AVK1" s="395"/>
      <c r="AVL1" s="395"/>
      <c r="AVM1" s="395"/>
      <c r="AVN1" s="395"/>
      <c r="AVO1" s="395"/>
      <c r="AVP1" s="395"/>
      <c r="AVQ1" s="395"/>
      <c r="AVR1" s="395"/>
      <c r="AVS1" s="395"/>
      <c r="AVT1" s="395"/>
      <c r="AVU1" s="395"/>
      <c r="AVV1" s="395"/>
      <c r="AVW1" s="395"/>
      <c r="AVX1" s="395"/>
      <c r="AVY1" s="395"/>
      <c r="AVZ1" s="395"/>
      <c r="AWA1" s="395"/>
      <c r="AWB1" s="395"/>
      <c r="AWC1" s="395"/>
      <c r="AWD1" s="395"/>
      <c r="AWE1" s="395"/>
      <c r="AWF1" s="395"/>
      <c r="AWG1" s="395"/>
      <c r="AWH1" s="395"/>
      <c r="AWI1" s="395"/>
      <c r="AWJ1" s="395"/>
      <c r="AWK1" s="395"/>
      <c r="AWL1" s="395"/>
      <c r="AWM1" s="395"/>
      <c r="AWN1" s="395"/>
      <c r="AWO1" s="395"/>
      <c r="AWP1" s="395"/>
      <c r="AWQ1" s="395"/>
      <c r="AWR1" s="395"/>
      <c r="AWS1" s="395"/>
      <c r="AWT1" s="395"/>
      <c r="AWU1" s="395"/>
      <c r="AWV1" s="395"/>
      <c r="AWW1" s="395"/>
      <c r="AWX1" s="395"/>
      <c r="AWY1" s="395"/>
      <c r="AWZ1" s="395"/>
      <c r="AXA1" s="395"/>
      <c r="AXB1" s="395"/>
      <c r="AXC1" s="395"/>
      <c r="AXD1" s="395"/>
      <c r="AXE1" s="395"/>
      <c r="AXF1" s="395"/>
      <c r="AXG1" s="395"/>
      <c r="AXH1" s="395"/>
      <c r="AXI1" s="395"/>
      <c r="AXJ1" s="395"/>
      <c r="AXK1" s="395"/>
      <c r="AXL1" s="395"/>
      <c r="AXM1" s="395"/>
      <c r="AXN1" s="395"/>
      <c r="AXO1" s="395"/>
      <c r="AXP1" s="395"/>
      <c r="AXQ1" s="395"/>
      <c r="AXR1" s="395"/>
      <c r="AXS1" s="395"/>
      <c r="AXT1" s="395"/>
      <c r="AXU1" s="395"/>
      <c r="AXV1" s="395"/>
      <c r="AXW1" s="395"/>
      <c r="AXX1" s="395"/>
      <c r="AXY1" s="395"/>
      <c r="AXZ1" s="395"/>
      <c r="AYA1" s="395"/>
      <c r="AYB1" s="395"/>
      <c r="AYC1" s="395"/>
      <c r="AYD1" s="395"/>
      <c r="AYE1" s="395"/>
      <c r="AYF1" s="395"/>
      <c r="AYG1" s="395"/>
      <c r="AYH1" s="395"/>
      <c r="AYI1" s="395"/>
      <c r="AYJ1" s="395"/>
      <c r="AYK1" s="395"/>
      <c r="AYL1" s="395"/>
      <c r="AYM1" s="395"/>
      <c r="AYN1" s="395"/>
      <c r="AYO1" s="395"/>
      <c r="AYP1" s="395"/>
      <c r="AYQ1" s="395"/>
      <c r="AYR1" s="395"/>
      <c r="AYS1" s="395"/>
      <c r="AYT1" s="395"/>
      <c r="AYU1" s="395"/>
      <c r="AYV1" s="395"/>
      <c r="AYW1" s="395"/>
      <c r="AYX1" s="395"/>
      <c r="AYY1" s="395"/>
      <c r="AYZ1" s="395"/>
      <c r="AZA1" s="395"/>
      <c r="AZB1" s="395"/>
      <c r="AZC1" s="395"/>
      <c r="AZD1" s="395"/>
      <c r="AZE1" s="395"/>
      <c r="AZF1" s="395"/>
      <c r="AZG1" s="395"/>
      <c r="AZH1" s="395"/>
      <c r="AZI1" s="395"/>
      <c r="AZJ1" s="395"/>
      <c r="AZK1" s="395"/>
      <c r="AZL1" s="395"/>
      <c r="AZM1" s="395"/>
      <c r="AZN1" s="395"/>
      <c r="AZO1" s="395"/>
      <c r="AZP1" s="395"/>
      <c r="AZQ1" s="395"/>
      <c r="AZR1" s="395"/>
      <c r="AZS1" s="395"/>
      <c r="AZT1" s="395"/>
      <c r="AZU1" s="395"/>
      <c r="AZV1" s="395"/>
      <c r="AZW1" s="395"/>
      <c r="AZX1" s="395"/>
      <c r="AZY1" s="395"/>
      <c r="AZZ1" s="395"/>
      <c r="BAA1" s="395"/>
      <c r="BAB1" s="395"/>
      <c r="BAC1" s="395"/>
      <c r="BAD1" s="395"/>
      <c r="BAE1" s="395"/>
      <c r="BAF1" s="395"/>
      <c r="BAG1" s="395"/>
      <c r="BAH1" s="395"/>
      <c r="BAI1" s="395"/>
      <c r="BAJ1" s="395"/>
      <c r="BAK1" s="395"/>
      <c r="BAL1" s="395"/>
      <c r="BAM1" s="395"/>
      <c r="BAN1" s="395"/>
      <c r="BAO1" s="395"/>
      <c r="BAP1" s="395"/>
      <c r="BAQ1" s="395"/>
      <c r="BAR1" s="395"/>
      <c r="BAS1" s="395"/>
      <c r="BAT1" s="395"/>
      <c r="BAU1" s="395"/>
      <c r="BAV1" s="395"/>
      <c r="BAW1" s="395"/>
      <c r="BAX1" s="395"/>
      <c r="BAY1" s="395"/>
      <c r="BAZ1" s="395"/>
      <c r="BBA1" s="395"/>
      <c r="BBB1" s="395"/>
      <c r="BBC1" s="395"/>
      <c r="BBD1" s="395"/>
      <c r="BBE1" s="395"/>
      <c r="BBF1" s="395"/>
      <c r="BBG1" s="395"/>
      <c r="BBH1" s="395"/>
      <c r="BBI1" s="395"/>
      <c r="BBJ1" s="395"/>
      <c r="BBK1" s="395"/>
      <c r="BBL1" s="395"/>
      <c r="BBM1" s="395"/>
      <c r="BBN1" s="395"/>
      <c r="BBO1" s="395"/>
      <c r="BBP1" s="395"/>
      <c r="BBQ1" s="395"/>
      <c r="BBR1" s="395"/>
      <c r="BBS1" s="395"/>
      <c r="BBT1" s="395"/>
      <c r="BBU1" s="395"/>
      <c r="BBV1" s="395"/>
      <c r="BBW1" s="395"/>
      <c r="BBX1" s="395"/>
      <c r="BBY1" s="395"/>
      <c r="BBZ1" s="395"/>
      <c r="BCA1" s="395"/>
      <c r="BCB1" s="395"/>
      <c r="BCC1" s="395"/>
      <c r="BCD1" s="395"/>
      <c r="BCE1" s="395"/>
      <c r="BCF1" s="395"/>
      <c r="BCG1" s="395"/>
      <c r="BCH1" s="395"/>
      <c r="BCI1" s="395"/>
      <c r="BCJ1" s="395"/>
      <c r="BCK1" s="395"/>
      <c r="BCL1" s="395"/>
      <c r="BCM1" s="395"/>
      <c r="BCN1" s="395"/>
      <c r="BCO1" s="395"/>
      <c r="BCP1" s="395"/>
      <c r="BCQ1" s="395"/>
      <c r="BCR1" s="395"/>
      <c r="BCS1" s="395"/>
      <c r="BCT1" s="395"/>
      <c r="BCU1" s="395"/>
      <c r="BCV1" s="395"/>
      <c r="BCW1" s="395"/>
      <c r="BCX1" s="395"/>
      <c r="BCY1" s="395"/>
      <c r="BCZ1" s="395"/>
      <c r="BDA1" s="395"/>
      <c r="BDB1" s="395"/>
      <c r="BDC1" s="395"/>
      <c r="BDD1" s="395"/>
      <c r="BDE1" s="395"/>
      <c r="BDF1" s="395"/>
      <c r="BDG1" s="395"/>
      <c r="BDH1" s="395"/>
      <c r="BDI1" s="395"/>
      <c r="BDJ1" s="395"/>
      <c r="BDK1" s="395"/>
      <c r="BDL1" s="395"/>
      <c r="BDM1" s="395"/>
      <c r="BDN1" s="395"/>
      <c r="BDO1" s="395"/>
      <c r="BDP1" s="395"/>
      <c r="BDQ1" s="395"/>
      <c r="BDR1" s="395"/>
      <c r="BDS1" s="395"/>
      <c r="BDT1" s="395"/>
      <c r="BDU1" s="395"/>
      <c r="BDV1" s="395"/>
      <c r="BDW1" s="395"/>
      <c r="BDX1" s="395"/>
      <c r="BDY1" s="395"/>
      <c r="BDZ1" s="395"/>
      <c r="BEA1" s="395"/>
      <c r="BEB1" s="395"/>
      <c r="BEC1" s="395"/>
      <c r="BED1" s="395"/>
      <c r="BEE1" s="395"/>
      <c r="BEF1" s="395"/>
      <c r="BEG1" s="395"/>
      <c r="BEH1" s="395"/>
      <c r="BEI1" s="395"/>
      <c r="BEJ1" s="395"/>
      <c r="BEK1" s="395"/>
      <c r="BEL1" s="395"/>
      <c r="BEM1" s="395"/>
      <c r="BEN1" s="395"/>
      <c r="BEO1" s="395"/>
      <c r="BEP1" s="395"/>
      <c r="BEQ1" s="395"/>
      <c r="BER1" s="395"/>
      <c r="BES1" s="395"/>
      <c r="BET1" s="395"/>
      <c r="BEU1" s="395"/>
      <c r="BEV1" s="395"/>
      <c r="BEW1" s="395"/>
      <c r="BEX1" s="395"/>
      <c r="BEY1" s="395"/>
      <c r="BEZ1" s="395"/>
      <c r="BFA1" s="395"/>
      <c r="BFB1" s="395"/>
      <c r="BFC1" s="395"/>
      <c r="BFD1" s="395"/>
      <c r="BFE1" s="395"/>
      <c r="BFF1" s="395"/>
      <c r="BFG1" s="395"/>
      <c r="BFH1" s="395"/>
      <c r="BFI1" s="395"/>
      <c r="BFJ1" s="395"/>
      <c r="BFK1" s="395"/>
      <c r="BFL1" s="395"/>
      <c r="BFM1" s="395"/>
      <c r="BFN1" s="395"/>
      <c r="BFO1" s="395"/>
      <c r="BFP1" s="395"/>
      <c r="BFQ1" s="395"/>
      <c r="BFR1" s="395"/>
      <c r="BFS1" s="395"/>
      <c r="BFT1" s="395"/>
      <c r="BFU1" s="395"/>
      <c r="BFV1" s="395"/>
      <c r="BFW1" s="395"/>
      <c r="BFX1" s="395"/>
      <c r="BFY1" s="395"/>
      <c r="BFZ1" s="395"/>
      <c r="BGA1" s="395"/>
      <c r="BGB1" s="395"/>
      <c r="BGC1" s="395"/>
      <c r="BGD1" s="395"/>
      <c r="BGE1" s="395"/>
      <c r="BGF1" s="395"/>
      <c r="BGG1" s="395"/>
      <c r="BGH1" s="395"/>
      <c r="BGI1" s="395"/>
      <c r="BGJ1" s="395"/>
      <c r="BGK1" s="395"/>
      <c r="BGL1" s="395"/>
      <c r="BGM1" s="395"/>
      <c r="BGN1" s="395"/>
      <c r="BGO1" s="395"/>
      <c r="BGP1" s="395"/>
      <c r="BGQ1" s="395"/>
      <c r="BGR1" s="395"/>
      <c r="BGS1" s="395"/>
      <c r="BGT1" s="395"/>
      <c r="BGU1" s="395"/>
      <c r="BGV1" s="395"/>
      <c r="BGW1" s="395"/>
      <c r="BGX1" s="395"/>
      <c r="BGY1" s="395"/>
      <c r="BGZ1" s="395"/>
      <c r="BHA1" s="395"/>
      <c r="BHB1" s="395"/>
      <c r="BHC1" s="395"/>
      <c r="BHD1" s="395"/>
      <c r="BHE1" s="395"/>
      <c r="BHF1" s="395"/>
      <c r="BHG1" s="395"/>
      <c r="BHH1" s="395"/>
      <c r="BHI1" s="395"/>
      <c r="BHJ1" s="395"/>
      <c r="BHK1" s="395"/>
      <c r="BHL1" s="395"/>
      <c r="BHM1" s="395"/>
      <c r="BHN1" s="395"/>
      <c r="BHO1" s="395"/>
      <c r="BHP1" s="395"/>
      <c r="BHQ1" s="395"/>
      <c r="BHR1" s="395"/>
      <c r="BHS1" s="395"/>
      <c r="BHT1" s="395"/>
      <c r="BHU1" s="395"/>
      <c r="BHV1" s="395"/>
      <c r="BHW1" s="395"/>
      <c r="BHX1" s="395"/>
      <c r="BHY1" s="395"/>
      <c r="BHZ1" s="395"/>
      <c r="BIA1" s="395"/>
      <c r="BIB1" s="395"/>
      <c r="BIC1" s="395"/>
      <c r="BID1" s="395"/>
      <c r="BIE1" s="395"/>
      <c r="BIF1" s="395"/>
      <c r="BIG1" s="395"/>
      <c r="BIH1" s="395"/>
      <c r="BII1" s="395"/>
      <c r="BIJ1" s="395"/>
      <c r="BIK1" s="395"/>
      <c r="BIL1" s="395"/>
      <c r="BIM1" s="395"/>
      <c r="BIN1" s="395"/>
      <c r="BIO1" s="395"/>
      <c r="BIP1" s="395"/>
      <c r="BIQ1" s="395"/>
      <c r="BIR1" s="395"/>
      <c r="BIS1" s="395"/>
      <c r="BIT1" s="395"/>
      <c r="BIU1" s="395"/>
      <c r="BIV1" s="395"/>
      <c r="BIW1" s="395"/>
      <c r="BIX1" s="395"/>
      <c r="BIY1" s="395"/>
      <c r="BIZ1" s="395"/>
      <c r="BJA1" s="395"/>
      <c r="BJB1" s="395"/>
      <c r="BJC1" s="395"/>
      <c r="BJD1" s="395"/>
      <c r="BJE1" s="395"/>
      <c r="BJF1" s="395"/>
      <c r="BJG1" s="395"/>
      <c r="BJH1" s="395"/>
      <c r="BJI1" s="395"/>
      <c r="BJJ1" s="395"/>
      <c r="BJK1" s="395"/>
      <c r="BJL1" s="395"/>
      <c r="BJM1" s="395"/>
      <c r="BJN1" s="395"/>
      <c r="BJO1" s="395"/>
      <c r="BJP1" s="395"/>
      <c r="BJQ1" s="395"/>
      <c r="BJR1" s="395"/>
      <c r="BJS1" s="395"/>
      <c r="BJT1" s="395"/>
      <c r="BJU1" s="395"/>
      <c r="BJV1" s="395"/>
      <c r="BJW1" s="395"/>
      <c r="BJX1" s="395"/>
      <c r="BJY1" s="395"/>
      <c r="BJZ1" s="395"/>
      <c r="BKA1" s="395"/>
      <c r="BKB1" s="395"/>
      <c r="BKC1" s="395"/>
      <c r="BKD1" s="395"/>
      <c r="BKE1" s="395"/>
      <c r="BKF1" s="395"/>
      <c r="BKG1" s="395"/>
      <c r="BKH1" s="395"/>
      <c r="BKI1" s="395"/>
      <c r="BKJ1" s="395"/>
      <c r="BKK1" s="395"/>
      <c r="BKL1" s="395"/>
      <c r="BKM1" s="395"/>
      <c r="BKN1" s="395"/>
      <c r="BKO1" s="395"/>
      <c r="BKP1" s="395"/>
      <c r="BKQ1" s="395"/>
      <c r="BKR1" s="395"/>
      <c r="BKS1" s="395"/>
      <c r="BKT1" s="395"/>
      <c r="BKU1" s="395"/>
      <c r="BKV1" s="395"/>
      <c r="BKW1" s="395"/>
      <c r="BKX1" s="395"/>
      <c r="BKY1" s="395"/>
      <c r="BKZ1" s="395"/>
      <c r="BLA1" s="395"/>
      <c r="BLB1" s="395"/>
      <c r="BLC1" s="395"/>
      <c r="BLD1" s="395"/>
      <c r="BLE1" s="395"/>
      <c r="BLF1" s="395"/>
      <c r="BLG1" s="395"/>
      <c r="BLH1" s="395"/>
      <c r="BLI1" s="395"/>
      <c r="BLJ1" s="395"/>
      <c r="BLK1" s="395"/>
      <c r="BLL1" s="395"/>
      <c r="BLM1" s="395"/>
      <c r="BLN1" s="395"/>
      <c r="BLO1" s="395"/>
      <c r="BLP1" s="395"/>
      <c r="BLQ1" s="395"/>
      <c r="BLR1" s="395"/>
      <c r="BLS1" s="395"/>
      <c r="BLT1" s="395"/>
      <c r="BLU1" s="395"/>
      <c r="BLV1" s="395"/>
      <c r="BLW1" s="395"/>
      <c r="BLX1" s="395"/>
      <c r="BLY1" s="395"/>
      <c r="BLZ1" s="395"/>
      <c r="BMA1" s="395"/>
      <c r="BMB1" s="395"/>
      <c r="BMC1" s="395"/>
      <c r="BMD1" s="395"/>
      <c r="BME1" s="395"/>
      <c r="BMF1" s="395"/>
      <c r="BMG1" s="395"/>
      <c r="BMH1" s="395"/>
      <c r="BMI1" s="395"/>
      <c r="BMJ1" s="395"/>
      <c r="BMK1" s="395"/>
      <c r="BML1" s="395"/>
      <c r="BMM1" s="395"/>
      <c r="BMN1" s="395"/>
      <c r="BMO1" s="395"/>
      <c r="BMP1" s="395"/>
      <c r="BMQ1" s="395"/>
      <c r="BMR1" s="395"/>
      <c r="BMS1" s="395"/>
      <c r="BMT1" s="395"/>
      <c r="BMU1" s="395"/>
      <c r="BMV1" s="395"/>
      <c r="BMW1" s="395"/>
      <c r="BMX1" s="395"/>
      <c r="BMY1" s="395"/>
      <c r="BMZ1" s="395"/>
      <c r="BNA1" s="395"/>
      <c r="BNB1" s="395"/>
      <c r="BNC1" s="395"/>
      <c r="BND1" s="395"/>
      <c r="BNE1" s="395"/>
      <c r="BNF1" s="395"/>
      <c r="BNG1" s="395"/>
      <c r="BNH1" s="395"/>
      <c r="BNI1" s="395"/>
      <c r="BNJ1" s="395"/>
      <c r="BNK1" s="395"/>
      <c r="BNL1" s="395"/>
      <c r="BNM1" s="395"/>
      <c r="BNN1" s="395"/>
      <c r="BNO1" s="395"/>
      <c r="BNP1" s="395"/>
      <c r="BNQ1" s="395"/>
      <c r="BNR1" s="395"/>
      <c r="BNS1" s="395"/>
      <c r="BNT1" s="395"/>
      <c r="BNU1" s="395"/>
      <c r="BNV1" s="395"/>
      <c r="BNW1" s="395"/>
      <c r="BNX1" s="395"/>
      <c r="BNY1" s="395"/>
      <c r="BNZ1" s="395"/>
      <c r="BOA1" s="395"/>
      <c r="BOB1" s="395"/>
      <c r="BOC1" s="395"/>
      <c r="BOD1" s="395"/>
      <c r="BOE1" s="395"/>
      <c r="BOF1" s="395"/>
      <c r="BOG1" s="395"/>
      <c r="BOH1" s="395"/>
      <c r="BOI1" s="395"/>
      <c r="BOJ1" s="395"/>
      <c r="BOK1" s="395"/>
      <c r="BOL1" s="395"/>
      <c r="BOM1" s="395"/>
      <c r="BON1" s="395"/>
      <c r="BOO1" s="395"/>
      <c r="BOP1" s="395"/>
      <c r="BOQ1" s="395"/>
      <c r="BOR1" s="395"/>
      <c r="BOS1" s="395"/>
      <c r="BOT1" s="395"/>
      <c r="BOU1" s="395"/>
      <c r="BOV1" s="395"/>
      <c r="BOW1" s="395"/>
      <c r="BOX1" s="395"/>
      <c r="BOY1" s="395"/>
      <c r="BOZ1" s="395"/>
      <c r="BPA1" s="395"/>
      <c r="BPB1" s="395"/>
      <c r="BPC1" s="395"/>
      <c r="BPD1" s="395"/>
      <c r="BPE1" s="395"/>
      <c r="BPF1" s="395"/>
      <c r="BPG1" s="395"/>
      <c r="BPH1" s="395"/>
      <c r="BPI1" s="395"/>
      <c r="BPJ1" s="395"/>
      <c r="BPK1" s="395"/>
      <c r="BPL1" s="395"/>
      <c r="BPM1" s="395"/>
      <c r="BPN1" s="395"/>
      <c r="BPO1" s="395"/>
      <c r="BPP1" s="395"/>
      <c r="BPQ1" s="395"/>
      <c r="BPR1" s="395"/>
      <c r="BPS1" s="395"/>
      <c r="BPT1" s="395"/>
      <c r="BPU1" s="395"/>
      <c r="BPV1" s="395"/>
      <c r="BPW1" s="395"/>
      <c r="BPX1" s="395"/>
      <c r="BPY1" s="395"/>
      <c r="BPZ1" s="395"/>
      <c r="BQA1" s="395"/>
      <c r="BQB1" s="395"/>
      <c r="BQC1" s="395"/>
      <c r="BQD1" s="395"/>
      <c r="BQE1" s="395"/>
      <c r="BQF1" s="395"/>
      <c r="BQG1" s="395"/>
      <c r="BQH1" s="395"/>
      <c r="BQI1" s="395"/>
      <c r="BQJ1" s="395"/>
      <c r="BQK1" s="395"/>
      <c r="BQL1" s="395"/>
      <c r="BQM1" s="395"/>
      <c r="BQN1" s="395"/>
      <c r="BQO1" s="395"/>
      <c r="BQP1" s="395"/>
      <c r="BQQ1" s="395"/>
      <c r="BQR1" s="395"/>
      <c r="BQS1" s="395"/>
      <c r="BQT1" s="395"/>
      <c r="BQU1" s="395"/>
      <c r="BQV1" s="395"/>
      <c r="BQW1" s="395"/>
      <c r="BQX1" s="395"/>
      <c r="BQY1" s="395"/>
      <c r="BQZ1" s="395"/>
      <c r="BRA1" s="395"/>
      <c r="BRB1" s="395"/>
      <c r="BRC1" s="395"/>
      <c r="BRD1" s="395"/>
      <c r="BRE1" s="395"/>
      <c r="BRF1" s="395"/>
      <c r="BRG1" s="395"/>
      <c r="BRH1" s="395"/>
      <c r="BRI1" s="395"/>
      <c r="BRJ1" s="395"/>
      <c r="BRK1" s="395"/>
      <c r="BRL1" s="395"/>
      <c r="BRM1" s="395"/>
      <c r="BRN1" s="395"/>
      <c r="BRO1" s="395"/>
      <c r="BRP1" s="395"/>
      <c r="BRQ1" s="395"/>
      <c r="BRR1" s="395"/>
      <c r="BRS1" s="395"/>
      <c r="BRT1" s="395"/>
      <c r="BRU1" s="395"/>
      <c r="BRV1" s="395"/>
      <c r="BRW1" s="395"/>
      <c r="BRX1" s="395"/>
      <c r="BRY1" s="395"/>
      <c r="BRZ1" s="395"/>
      <c r="BSA1" s="395"/>
      <c r="BSB1" s="395"/>
      <c r="BSC1" s="395"/>
      <c r="BSD1" s="395"/>
      <c r="BSE1" s="395"/>
      <c r="BSF1" s="395"/>
      <c r="BSG1" s="395"/>
      <c r="BSH1" s="395"/>
      <c r="BSI1" s="395"/>
      <c r="BSJ1" s="395"/>
      <c r="BSK1" s="395"/>
      <c r="BSL1" s="395"/>
      <c r="BSM1" s="395"/>
      <c r="BSN1" s="395"/>
      <c r="BSO1" s="395"/>
      <c r="BSP1" s="395"/>
      <c r="BSQ1" s="395"/>
      <c r="BSR1" s="395"/>
      <c r="BSS1" s="395"/>
      <c r="BST1" s="395"/>
      <c r="BSU1" s="395"/>
      <c r="BSV1" s="395"/>
      <c r="BSW1" s="395"/>
      <c r="BSX1" s="395"/>
      <c r="BSY1" s="395"/>
      <c r="BSZ1" s="395"/>
      <c r="BTA1" s="395"/>
      <c r="BTB1" s="395"/>
      <c r="BTC1" s="395"/>
      <c r="BTD1" s="395"/>
      <c r="BTE1" s="395"/>
      <c r="BTF1" s="395"/>
      <c r="BTG1" s="395"/>
      <c r="BTH1" s="395"/>
      <c r="BTI1" s="395"/>
      <c r="BTJ1" s="395"/>
      <c r="BTK1" s="395"/>
      <c r="BTL1" s="395"/>
      <c r="BTM1" s="395"/>
      <c r="BTN1" s="395"/>
      <c r="BTO1" s="395"/>
      <c r="BTP1" s="395"/>
      <c r="BTQ1" s="395"/>
      <c r="BTR1" s="395"/>
      <c r="BTS1" s="395"/>
      <c r="BTT1" s="395"/>
      <c r="BTU1" s="395"/>
      <c r="BTV1" s="395"/>
      <c r="BTW1" s="395"/>
      <c r="BTX1" s="395"/>
      <c r="BTY1" s="395"/>
      <c r="BTZ1" s="395"/>
      <c r="BUA1" s="395"/>
      <c r="BUB1" s="395"/>
      <c r="BUC1" s="395"/>
      <c r="BUD1" s="395"/>
      <c r="BUE1" s="395"/>
      <c r="BUF1" s="395"/>
      <c r="BUG1" s="395"/>
      <c r="BUH1" s="395"/>
      <c r="BUI1" s="395"/>
      <c r="BUJ1" s="395"/>
      <c r="BUK1" s="395"/>
      <c r="BUL1" s="395"/>
      <c r="BUM1" s="395"/>
      <c r="BUN1" s="395"/>
      <c r="BUO1" s="395"/>
      <c r="BUP1" s="395"/>
      <c r="BUQ1" s="395"/>
      <c r="BUR1" s="395"/>
      <c r="BUS1" s="395"/>
      <c r="BUT1" s="395"/>
      <c r="BUU1" s="395"/>
      <c r="BUV1" s="395"/>
      <c r="BUW1" s="395"/>
      <c r="BUX1" s="395"/>
      <c r="BUY1" s="395"/>
      <c r="BUZ1" s="395"/>
      <c r="BVA1" s="395"/>
      <c r="BVB1" s="395"/>
      <c r="BVC1" s="395"/>
      <c r="BVD1" s="395"/>
      <c r="BVE1" s="395"/>
      <c r="BVF1" s="395"/>
      <c r="BVG1" s="395"/>
      <c r="BVH1" s="395"/>
      <c r="BVI1" s="395"/>
      <c r="BVJ1" s="395"/>
      <c r="BVK1" s="395"/>
      <c r="BVL1" s="395"/>
      <c r="BVM1" s="395"/>
      <c r="BVN1" s="395"/>
      <c r="BVO1" s="395"/>
      <c r="BVP1" s="395"/>
      <c r="BVQ1" s="395"/>
      <c r="BVR1" s="395"/>
      <c r="BVS1" s="395"/>
      <c r="BVT1" s="395"/>
      <c r="BVU1" s="395"/>
      <c r="BVV1" s="395"/>
      <c r="BVW1" s="395"/>
      <c r="BVX1" s="395"/>
      <c r="BVY1" s="395"/>
      <c r="BVZ1" s="395"/>
      <c r="BWA1" s="395"/>
      <c r="BWB1" s="395"/>
      <c r="BWC1" s="395"/>
      <c r="BWD1" s="395"/>
      <c r="BWE1" s="395"/>
      <c r="BWF1" s="395"/>
      <c r="BWG1" s="395"/>
      <c r="BWH1" s="395"/>
      <c r="BWI1" s="395"/>
      <c r="BWJ1" s="395"/>
      <c r="BWK1" s="395"/>
      <c r="BWL1" s="395"/>
      <c r="BWM1" s="395"/>
      <c r="BWN1" s="395"/>
      <c r="BWO1" s="395"/>
      <c r="BWP1" s="395"/>
      <c r="BWQ1" s="395"/>
      <c r="BWR1" s="395"/>
      <c r="BWS1" s="395"/>
      <c r="BWT1" s="395"/>
      <c r="BWU1" s="395"/>
      <c r="BWV1" s="395"/>
      <c r="BWW1" s="395"/>
      <c r="BWX1" s="395"/>
      <c r="BWY1" s="395"/>
      <c r="BWZ1" s="395"/>
      <c r="BXA1" s="395"/>
      <c r="BXB1" s="395"/>
      <c r="BXC1" s="395"/>
      <c r="BXD1" s="395"/>
      <c r="BXE1" s="395"/>
      <c r="BXF1" s="395"/>
      <c r="BXG1" s="395"/>
      <c r="BXH1" s="395"/>
      <c r="BXI1" s="395"/>
      <c r="BXJ1" s="395"/>
      <c r="BXK1" s="395"/>
      <c r="BXL1" s="395"/>
      <c r="BXM1" s="395"/>
      <c r="BXN1" s="395"/>
      <c r="BXO1" s="395"/>
      <c r="BXP1" s="395"/>
      <c r="BXQ1" s="395"/>
      <c r="BXR1" s="395"/>
      <c r="BXS1" s="395"/>
      <c r="BXT1" s="395"/>
      <c r="BXU1" s="395"/>
      <c r="BXV1" s="395"/>
      <c r="BXW1" s="395"/>
      <c r="BXX1" s="395"/>
      <c r="BXY1" s="395"/>
      <c r="BXZ1" s="395"/>
      <c r="BYA1" s="395"/>
      <c r="BYB1" s="395"/>
      <c r="BYC1" s="395"/>
      <c r="BYD1" s="395"/>
      <c r="BYE1" s="395"/>
      <c r="BYF1" s="395"/>
      <c r="BYG1" s="395"/>
      <c r="BYH1" s="395"/>
      <c r="BYI1" s="395"/>
      <c r="BYJ1" s="395"/>
      <c r="BYK1" s="395"/>
      <c r="BYL1" s="395"/>
      <c r="BYM1" s="395"/>
      <c r="BYN1" s="395"/>
      <c r="BYO1" s="395"/>
      <c r="BYP1" s="395"/>
      <c r="BYQ1" s="395"/>
      <c r="BYR1" s="395"/>
      <c r="BYS1" s="395"/>
      <c r="BYT1" s="395"/>
      <c r="BYU1" s="395"/>
      <c r="BYV1" s="395"/>
      <c r="BYW1" s="395"/>
      <c r="BYX1" s="395"/>
      <c r="BYY1" s="395"/>
      <c r="BYZ1" s="395"/>
      <c r="BZA1" s="395"/>
      <c r="BZB1" s="395"/>
      <c r="BZC1" s="395"/>
      <c r="BZD1" s="395"/>
      <c r="BZE1" s="395"/>
      <c r="BZF1" s="395"/>
      <c r="BZG1" s="395"/>
      <c r="BZH1" s="395"/>
      <c r="BZI1" s="395"/>
      <c r="BZJ1" s="395"/>
      <c r="BZK1" s="395"/>
      <c r="BZL1" s="395"/>
      <c r="BZM1" s="395"/>
      <c r="BZN1" s="395"/>
      <c r="BZO1" s="395"/>
      <c r="BZP1" s="395"/>
      <c r="BZQ1" s="395"/>
      <c r="BZR1" s="395"/>
      <c r="BZS1" s="395"/>
      <c r="BZT1" s="395"/>
      <c r="BZU1" s="395"/>
      <c r="BZV1" s="395"/>
      <c r="BZW1" s="395"/>
      <c r="BZX1" s="395"/>
      <c r="BZY1" s="395"/>
      <c r="BZZ1" s="395"/>
      <c r="CAA1" s="395"/>
      <c r="CAB1" s="395"/>
      <c r="CAC1" s="395"/>
      <c r="CAD1" s="395"/>
      <c r="CAE1" s="395"/>
      <c r="CAF1" s="395"/>
      <c r="CAG1" s="395"/>
      <c r="CAH1" s="395"/>
      <c r="CAI1" s="395"/>
      <c r="CAJ1" s="395"/>
      <c r="CAK1" s="395"/>
      <c r="CAL1" s="395"/>
      <c r="CAM1" s="395"/>
      <c r="CAN1" s="395"/>
      <c r="CAO1" s="395"/>
      <c r="CAP1" s="395"/>
      <c r="CAQ1" s="395"/>
      <c r="CAR1" s="395"/>
      <c r="CAS1" s="395"/>
      <c r="CAT1" s="395"/>
      <c r="CAU1" s="395"/>
      <c r="CAV1" s="395"/>
      <c r="CAW1" s="395"/>
      <c r="CAX1" s="395"/>
      <c r="CAY1" s="395"/>
      <c r="CAZ1" s="395"/>
      <c r="CBA1" s="395"/>
      <c r="CBB1" s="395"/>
      <c r="CBC1" s="395"/>
      <c r="CBD1" s="395"/>
      <c r="CBE1" s="395"/>
      <c r="CBF1" s="395"/>
      <c r="CBG1" s="395"/>
      <c r="CBH1" s="395"/>
      <c r="CBI1" s="395"/>
      <c r="CBJ1" s="395"/>
      <c r="CBK1" s="395"/>
      <c r="CBL1" s="395"/>
      <c r="CBM1" s="395"/>
      <c r="CBN1" s="395"/>
      <c r="CBO1" s="395"/>
      <c r="CBP1" s="395"/>
      <c r="CBQ1" s="395"/>
      <c r="CBR1" s="395"/>
      <c r="CBS1" s="395"/>
      <c r="CBT1" s="395"/>
      <c r="CBU1" s="395"/>
      <c r="CBV1" s="395"/>
      <c r="CBW1" s="395"/>
      <c r="CBX1" s="395"/>
      <c r="CBY1" s="395"/>
      <c r="CBZ1" s="395"/>
      <c r="CCA1" s="395"/>
      <c r="CCB1" s="395"/>
      <c r="CCC1" s="395"/>
      <c r="CCD1" s="395"/>
      <c r="CCE1" s="395"/>
      <c r="CCF1" s="395"/>
      <c r="CCG1" s="395"/>
      <c r="CCH1" s="395"/>
      <c r="CCI1" s="395"/>
      <c r="CCJ1" s="395"/>
      <c r="CCK1" s="395"/>
      <c r="CCL1" s="395"/>
      <c r="CCM1" s="395"/>
      <c r="CCN1" s="395"/>
      <c r="CCO1" s="395"/>
      <c r="CCP1" s="395"/>
      <c r="CCQ1" s="395"/>
      <c r="CCR1" s="395"/>
      <c r="CCS1" s="395"/>
      <c r="CCT1" s="395"/>
      <c r="CCU1" s="395"/>
      <c r="CCV1" s="395"/>
      <c r="CCW1" s="395"/>
      <c r="CCX1" s="395"/>
      <c r="CCY1" s="395"/>
      <c r="CCZ1" s="395"/>
      <c r="CDA1" s="395"/>
      <c r="CDB1" s="395"/>
      <c r="CDC1" s="395"/>
      <c r="CDD1" s="395"/>
      <c r="CDE1" s="395"/>
      <c r="CDF1" s="395"/>
      <c r="CDG1" s="395"/>
      <c r="CDH1" s="395"/>
      <c r="CDI1" s="395"/>
      <c r="CDJ1" s="395"/>
      <c r="CDK1" s="395"/>
      <c r="CDL1" s="395"/>
      <c r="CDM1" s="395"/>
      <c r="CDN1" s="395"/>
      <c r="CDO1" s="395"/>
      <c r="CDP1" s="395"/>
      <c r="CDQ1" s="395"/>
      <c r="CDR1" s="395"/>
      <c r="CDS1" s="395"/>
      <c r="CDT1" s="395"/>
      <c r="CDU1" s="395"/>
      <c r="CDV1" s="395"/>
      <c r="CDW1" s="395"/>
      <c r="CDX1" s="395"/>
      <c r="CDY1" s="395"/>
      <c r="CDZ1" s="395"/>
      <c r="CEA1" s="395"/>
      <c r="CEB1" s="395"/>
      <c r="CEC1" s="395"/>
      <c r="CED1" s="395"/>
      <c r="CEE1" s="395"/>
      <c r="CEF1" s="395"/>
      <c r="CEG1" s="395"/>
      <c r="CEH1" s="395"/>
      <c r="CEI1" s="395"/>
      <c r="CEJ1" s="395"/>
      <c r="CEK1" s="395"/>
      <c r="CEL1" s="395"/>
      <c r="CEM1" s="395"/>
      <c r="CEN1" s="395"/>
      <c r="CEO1" s="395"/>
      <c r="CEP1" s="395"/>
      <c r="CEQ1" s="395"/>
      <c r="CER1" s="395"/>
      <c r="CES1" s="395"/>
      <c r="CET1" s="395"/>
      <c r="CEU1" s="395"/>
      <c r="CEV1" s="395"/>
      <c r="CEW1" s="395"/>
      <c r="CEX1" s="395"/>
      <c r="CEY1" s="395"/>
      <c r="CEZ1" s="395"/>
      <c r="CFA1" s="395"/>
      <c r="CFB1" s="395"/>
      <c r="CFC1" s="395"/>
      <c r="CFD1" s="395"/>
      <c r="CFE1" s="395"/>
      <c r="CFF1" s="395"/>
      <c r="CFG1" s="395"/>
      <c r="CFH1" s="395"/>
      <c r="CFI1" s="395"/>
      <c r="CFJ1" s="395"/>
      <c r="CFK1" s="395"/>
      <c r="CFL1" s="395"/>
      <c r="CFM1" s="395"/>
      <c r="CFN1" s="395"/>
      <c r="CFO1" s="395"/>
      <c r="CFP1" s="395"/>
      <c r="CFQ1" s="395"/>
      <c r="CFR1" s="395"/>
      <c r="CFS1" s="395"/>
      <c r="CFT1" s="395"/>
      <c r="CFU1" s="395"/>
      <c r="CFV1" s="395"/>
      <c r="CFW1" s="395"/>
      <c r="CFX1" s="395"/>
      <c r="CFY1" s="395"/>
      <c r="CFZ1" s="395"/>
      <c r="CGA1" s="395"/>
      <c r="CGB1" s="395"/>
      <c r="CGC1" s="395"/>
      <c r="CGD1" s="395"/>
      <c r="CGE1" s="395"/>
      <c r="CGF1" s="395"/>
      <c r="CGG1" s="395"/>
      <c r="CGH1" s="395"/>
      <c r="CGI1" s="395"/>
      <c r="CGJ1" s="395"/>
      <c r="CGK1" s="395"/>
      <c r="CGL1" s="395"/>
      <c r="CGM1" s="395"/>
      <c r="CGN1" s="395"/>
      <c r="CGO1" s="395"/>
      <c r="CGP1" s="395"/>
      <c r="CGQ1" s="395"/>
      <c r="CGR1" s="395"/>
      <c r="CGS1" s="395"/>
      <c r="CGT1" s="395"/>
      <c r="CGU1" s="395"/>
      <c r="CGV1" s="395"/>
      <c r="CGW1" s="395"/>
      <c r="CGX1" s="395"/>
      <c r="CGY1" s="395"/>
      <c r="CGZ1" s="395"/>
      <c r="CHA1" s="395"/>
      <c r="CHB1" s="395"/>
      <c r="CHC1" s="395"/>
      <c r="CHD1" s="395"/>
      <c r="CHE1" s="395"/>
      <c r="CHF1" s="395"/>
      <c r="CHG1" s="395"/>
      <c r="CHH1" s="395"/>
      <c r="CHI1" s="395"/>
      <c r="CHJ1" s="395"/>
      <c r="CHK1" s="395"/>
      <c r="CHL1" s="395"/>
      <c r="CHM1" s="395"/>
      <c r="CHN1" s="395"/>
      <c r="CHO1" s="395"/>
      <c r="CHP1" s="395"/>
      <c r="CHQ1" s="395"/>
      <c r="CHR1" s="395"/>
      <c r="CHS1" s="395"/>
      <c r="CHT1" s="395"/>
      <c r="CHU1" s="395"/>
      <c r="CHV1" s="395"/>
      <c r="CHW1" s="395"/>
      <c r="CHX1" s="395"/>
      <c r="CHY1" s="395"/>
      <c r="CHZ1" s="395"/>
      <c r="CIA1" s="395"/>
      <c r="CIB1" s="395"/>
      <c r="CIC1" s="395"/>
      <c r="CID1" s="395"/>
      <c r="CIE1" s="395"/>
      <c r="CIF1" s="395"/>
      <c r="CIG1" s="395"/>
      <c r="CIH1" s="395"/>
      <c r="CII1" s="395"/>
      <c r="CIJ1" s="395"/>
      <c r="CIK1" s="395"/>
      <c r="CIL1" s="395"/>
      <c r="CIM1" s="395"/>
      <c r="CIN1" s="395"/>
      <c r="CIO1" s="395"/>
      <c r="CIP1" s="395"/>
      <c r="CIQ1" s="395"/>
      <c r="CIR1" s="395"/>
      <c r="CIS1" s="395"/>
      <c r="CIT1" s="395"/>
      <c r="CIU1" s="395"/>
      <c r="CIV1" s="395"/>
      <c r="CIW1" s="395"/>
      <c r="CIX1" s="395"/>
      <c r="CIY1" s="395"/>
      <c r="CIZ1" s="395"/>
      <c r="CJA1" s="395"/>
      <c r="CJB1" s="395"/>
      <c r="CJC1" s="395"/>
      <c r="CJD1" s="395"/>
      <c r="CJE1" s="395"/>
      <c r="CJF1" s="395"/>
      <c r="CJG1" s="395"/>
      <c r="CJH1" s="395"/>
      <c r="CJI1" s="395"/>
      <c r="CJJ1" s="395"/>
      <c r="CJK1" s="395"/>
      <c r="CJL1" s="395"/>
      <c r="CJM1" s="395"/>
      <c r="CJN1" s="395"/>
      <c r="CJO1" s="395"/>
      <c r="CJP1" s="395"/>
      <c r="CJQ1" s="395"/>
      <c r="CJR1" s="395"/>
      <c r="CJS1" s="395"/>
      <c r="CJT1" s="395"/>
      <c r="CJU1" s="395"/>
      <c r="CJV1" s="395"/>
      <c r="CJW1" s="395"/>
      <c r="CJX1" s="395"/>
      <c r="CJY1" s="395"/>
      <c r="CJZ1" s="395"/>
      <c r="CKA1" s="395"/>
      <c r="CKB1" s="395"/>
      <c r="CKC1" s="395"/>
      <c r="CKD1" s="395"/>
      <c r="CKE1" s="395"/>
      <c r="CKF1" s="395"/>
      <c r="CKG1" s="395"/>
      <c r="CKH1" s="395"/>
      <c r="CKI1" s="395"/>
      <c r="CKJ1" s="395"/>
      <c r="CKK1" s="395"/>
      <c r="CKL1" s="395"/>
      <c r="CKM1" s="395"/>
      <c r="CKN1" s="395"/>
      <c r="CKO1" s="395"/>
      <c r="CKP1" s="395"/>
      <c r="CKQ1" s="395"/>
      <c r="CKR1" s="395"/>
      <c r="CKS1" s="395"/>
      <c r="CKT1" s="395"/>
      <c r="CKU1" s="395"/>
      <c r="CKV1" s="395"/>
      <c r="CKW1" s="395"/>
      <c r="CKX1" s="395"/>
      <c r="CKY1" s="395"/>
      <c r="CKZ1" s="395"/>
      <c r="CLA1" s="395"/>
      <c r="CLB1" s="395"/>
      <c r="CLC1" s="395"/>
      <c r="CLD1" s="395"/>
      <c r="CLE1" s="395"/>
      <c r="CLF1" s="395"/>
      <c r="CLG1" s="395"/>
      <c r="CLH1" s="395"/>
      <c r="CLI1" s="395"/>
      <c r="CLJ1" s="395"/>
      <c r="CLK1" s="395"/>
      <c r="CLL1" s="395"/>
      <c r="CLM1" s="395"/>
      <c r="CLN1" s="395"/>
      <c r="CLO1" s="395"/>
      <c r="CLP1" s="395"/>
      <c r="CLQ1" s="395"/>
      <c r="CLR1" s="395"/>
      <c r="CLS1" s="395"/>
      <c r="CLT1" s="395"/>
      <c r="CLU1" s="395"/>
      <c r="CLV1" s="395"/>
      <c r="CLW1" s="395"/>
      <c r="CLX1" s="395"/>
      <c r="CLY1" s="395"/>
      <c r="CLZ1" s="395"/>
      <c r="CMA1" s="395"/>
      <c r="CMB1" s="395"/>
      <c r="CMC1" s="395"/>
      <c r="CMD1" s="395"/>
      <c r="CME1" s="395"/>
      <c r="CMF1" s="395"/>
      <c r="CMG1" s="395"/>
      <c r="CMH1" s="395"/>
      <c r="CMI1" s="395"/>
      <c r="CMJ1" s="395"/>
      <c r="CMK1" s="395"/>
      <c r="CML1" s="395"/>
      <c r="CMM1" s="395"/>
      <c r="CMN1" s="395"/>
      <c r="CMO1" s="395"/>
      <c r="CMP1" s="395"/>
      <c r="CMQ1" s="395"/>
      <c r="CMR1" s="395"/>
      <c r="CMS1" s="395"/>
      <c r="CMT1" s="395"/>
      <c r="CMU1" s="395"/>
      <c r="CMV1" s="395"/>
      <c r="CMW1" s="395"/>
      <c r="CMX1" s="395"/>
      <c r="CMY1" s="395"/>
      <c r="CMZ1" s="395"/>
      <c r="CNA1" s="395"/>
      <c r="CNB1" s="395"/>
      <c r="CNC1" s="395"/>
      <c r="CND1" s="395"/>
      <c r="CNE1" s="395"/>
      <c r="CNF1" s="395"/>
      <c r="CNG1" s="395"/>
      <c r="CNH1" s="395"/>
      <c r="CNI1" s="395"/>
      <c r="CNJ1" s="395"/>
      <c r="CNK1" s="395"/>
      <c r="CNL1" s="395"/>
      <c r="CNM1" s="395"/>
      <c r="CNN1" s="395"/>
      <c r="CNO1" s="395"/>
      <c r="CNP1" s="395"/>
      <c r="CNQ1" s="395"/>
      <c r="CNR1" s="395"/>
      <c r="CNS1" s="395"/>
      <c r="CNT1" s="395"/>
      <c r="CNU1" s="395"/>
      <c r="CNV1" s="395"/>
      <c r="CNW1" s="395"/>
      <c r="CNX1" s="395"/>
      <c r="CNY1" s="395"/>
      <c r="CNZ1" s="395"/>
      <c r="COA1" s="395"/>
      <c r="COB1" s="395"/>
      <c r="COC1" s="395"/>
      <c r="COD1" s="395"/>
      <c r="COE1" s="395"/>
      <c r="COF1" s="395"/>
      <c r="COG1" s="395"/>
      <c r="COH1" s="395"/>
      <c r="COI1" s="395"/>
      <c r="COJ1" s="395"/>
      <c r="COK1" s="395"/>
      <c r="COL1" s="395"/>
      <c r="COM1" s="395"/>
      <c r="CON1" s="395"/>
      <c r="COO1" s="395"/>
      <c r="COP1" s="395"/>
      <c r="COQ1" s="395"/>
      <c r="COR1" s="395"/>
      <c r="COS1" s="395"/>
      <c r="COT1" s="395"/>
      <c r="COU1" s="395"/>
      <c r="COV1" s="395"/>
      <c r="COW1" s="395"/>
      <c r="COX1" s="395"/>
      <c r="COY1" s="395"/>
      <c r="COZ1" s="395"/>
      <c r="CPA1" s="395"/>
      <c r="CPB1" s="395"/>
      <c r="CPC1" s="395"/>
      <c r="CPD1" s="395"/>
      <c r="CPE1" s="395"/>
      <c r="CPF1" s="395"/>
      <c r="CPG1" s="395"/>
      <c r="CPH1" s="395"/>
      <c r="CPI1" s="395"/>
      <c r="CPJ1" s="395"/>
      <c r="CPK1" s="395"/>
      <c r="CPL1" s="395"/>
      <c r="CPM1" s="395"/>
      <c r="CPN1" s="395"/>
      <c r="CPO1" s="395"/>
      <c r="CPP1" s="395"/>
      <c r="CPQ1" s="395"/>
      <c r="CPR1" s="395"/>
      <c r="CPS1" s="395"/>
      <c r="CPT1" s="395"/>
      <c r="CPU1" s="395"/>
      <c r="CPV1" s="395"/>
      <c r="CPW1" s="395"/>
      <c r="CPX1" s="395"/>
      <c r="CPY1" s="395"/>
      <c r="CPZ1" s="395"/>
      <c r="CQA1" s="395"/>
      <c r="CQB1" s="395"/>
      <c r="CQC1" s="395"/>
      <c r="CQD1" s="395"/>
      <c r="CQE1" s="395"/>
      <c r="CQF1" s="395"/>
      <c r="CQG1" s="395"/>
      <c r="CQH1" s="395"/>
      <c r="CQI1" s="395"/>
      <c r="CQJ1" s="395"/>
      <c r="CQK1" s="395"/>
      <c r="CQL1" s="395"/>
      <c r="CQM1" s="395"/>
      <c r="CQN1" s="395"/>
      <c r="CQO1" s="395"/>
      <c r="CQP1" s="395"/>
      <c r="CQQ1" s="395"/>
      <c r="CQR1" s="395"/>
      <c r="CQS1" s="395"/>
      <c r="CQT1" s="395"/>
      <c r="CQU1" s="395"/>
      <c r="CQV1" s="395"/>
      <c r="CQW1" s="395"/>
      <c r="CQX1" s="395"/>
      <c r="CQY1" s="395"/>
      <c r="CQZ1" s="395"/>
      <c r="CRA1" s="395"/>
      <c r="CRB1" s="395"/>
      <c r="CRC1" s="395"/>
      <c r="CRD1" s="395"/>
      <c r="CRE1" s="395"/>
      <c r="CRF1" s="395"/>
      <c r="CRG1" s="395"/>
      <c r="CRH1" s="395"/>
      <c r="CRI1" s="395"/>
      <c r="CRJ1" s="395"/>
      <c r="CRK1" s="395"/>
      <c r="CRL1" s="395"/>
      <c r="CRM1" s="395"/>
      <c r="CRN1" s="395"/>
      <c r="CRO1" s="395"/>
      <c r="CRP1" s="395"/>
      <c r="CRQ1" s="395"/>
      <c r="CRR1" s="395"/>
      <c r="CRS1" s="395"/>
      <c r="CRT1" s="395"/>
      <c r="CRU1" s="395"/>
      <c r="CRV1" s="395"/>
      <c r="CRW1" s="395"/>
      <c r="CRX1" s="395"/>
      <c r="CRY1" s="395"/>
      <c r="CRZ1" s="395"/>
      <c r="CSA1" s="395"/>
      <c r="CSB1" s="395"/>
      <c r="CSC1" s="395"/>
      <c r="CSD1" s="395"/>
      <c r="CSE1" s="395"/>
      <c r="CSF1" s="395"/>
      <c r="CSG1" s="395"/>
      <c r="CSH1" s="395"/>
      <c r="CSI1" s="395"/>
      <c r="CSJ1" s="395"/>
      <c r="CSK1" s="395"/>
      <c r="CSL1" s="395"/>
      <c r="CSM1" s="395"/>
      <c r="CSN1" s="395"/>
      <c r="CSO1" s="395"/>
      <c r="CSP1" s="395"/>
      <c r="CSQ1" s="395"/>
      <c r="CSR1" s="395"/>
      <c r="CSS1" s="395"/>
      <c r="CST1" s="395"/>
      <c r="CSU1" s="395"/>
      <c r="CSV1" s="395"/>
      <c r="CSW1" s="395"/>
      <c r="CSX1" s="395"/>
      <c r="CSY1" s="395"/>
      <c r="CSZ1" s="395"/>
      <c r="CTA1" s="395"/>
      <c r="CTB1" s="395"/>
      <c r="CTC1" s="395"/>
      <c r="CTD1" s="395"/>
      <c r="CTE1" s="395"/>
      <c r="CTF1" s="395"/>
      <c r="CTG1" s="395"/>
      <c r="CTH1" s="395"/>
      <c r="CTI1" s="395"/>
      <c r="CTJ1" s="395"/>
      <c r="CTK1" s="395"/>
      <c r="CTL1" s="395"/>
      <c r="CTM1" s="395"/>
      <c r="CTN1" s="395"/>
      <c r="CTO1" s="395"/>
      <c r="CTP1" s="395"/>
      <c r="CTQ1" s="395"/>
      <c r="CTR1" s="395"/>
      <c r="CTS1" s="395"/>
      <c r="CTT1" s="395"/>
      <c r="CTU1" s="395"/>
      <c r="CTV1" s="395"/>
      <c r="CTW1" s="395"/>
      <c r="CTX1" s="395"/>
      <c r="CTY1" s="395"/>
      <c r="CTZ1" s="395"/>
      <c r="CUA1" s="395"/>
      <c r="CUB1" s="395"/>
      <c r="CUC1" s="395"/>
      <c r="CUD1" s="395"/>
      <c r="CUE1" s="395"/>
      <c r="CUF1" s="395"/>
      <c r="CUG1" s="395"/>
      <c r="CUH1" s="395"/>
      <c r="CUI1" s="395"/>
      <c r="CUJ1" s="395"/>
      <c r="CUK1" s="395"/>
      <c r="CUL1" s="395"/>
      <c r="CUM1" s="395"/>
      <c r="CUN1" s="395"/>
      <c r="CUO1" s="395"/>
      <c r="CUP1" s="395"/>
      <c r="CUQ1" s="395"/>
      <c r="CUR1" s="395"/>
      <c r="CUS1" s="395"/>
      <c r="CUT1" s="395"/>
      <c r="CUU1" s="395"/>
      <c r="CUV1" s="395"/>
      <c r="CUW1" s="395"/>
      <c r="CUX1" s="395"/>
      <c r="CUY1" s="395"/>
      <c r="CUZ1" s="395"/>
      <c r="CVA1" s="395"/>
      <c r="CVB1" s="395"/>
      <c r="CVC1" s="395"/>
      <c r="CVD1" s="395"/>
      <c r="CVE1" s="395"/>
      <c r="CVF1" s="395"/>
      <c r="CVG1" s="395"/>
      <c r="CVH1" s="395"/>
      <c r="CVI1" s="395"/>
      <c r="CVJ1" s="395"/>
      <c r="CVK1" s="395"/>
      <c r="CVL1" s="395"/>
      <c r="CVM1" s="395"/>
      <c r="CVN1" s="395"/>
      <c r="CVO1" s="395"/>
      <c r="CVP1" s="395"/>
      <c r="CVQ1" s="395"/>
      <c r="CVR1" s="395"/>
      <c r="CVS1" s="395"/>
      <c r="CVT1" s="395"/>
      <c r="CVU1" s="395"/>
      <c r="CVV1" s="395"/>
      <c r="CVW1" s="395"/>
      <c r="CVX1" s="395"/>
      <c r="CVY1" s="395"/>
      <c r="CVZ1" s="395"/>
      <c r="CWA1" s="395"/>
      <c r="CWB1" s="395"/>
      <c r="CWC1" s="395"/>
      <c r="CWD1" s="395"/>
      <c r="CWE1" s="395"/>
      <c r="CWF1" s="395"/>
      <c r="CWG1" s="395"/>
      <c r="CWH1" s="395"/>
      <c r="CWI1" s="395"/>
      <c r="CWJ1" s="395"/>
      <c r="CWK1" s="395"/>
      <c r="CWL1" s="395"/>
      <c r="CWM1" s="395"/>
      <c r="CWN1" s="395"/>
      <c r="CWO1" s="395"/>
      <c r="CWP1" s="395"/>
      <c r="CWQ1" s="395"/>
      <c r="CWR1" s="395"/>
      <c r="CWS1" s="395"/>
      <c r="CWT1" s="395"/>
      <c r="CWU1" s="395"/>
      <c r="CWV1" s="395"/>
      <c r="CWW1" s="395"/>
      <c r="CWX1" s="395"/>
      <c r="CWY1" s="395"/>
      <c r="CWZ1" s="395"/>
      <c r="CXA1" s="395"/>
      <c r="CXB1" s="395"/>
      <c r="CXC1" s="395"/>
      <c r="CXD1" s="395"/>
      <c r="CXE1" s="395"/>
      <c r="CXF1" s="395"/>
      <c r="CXG1" s="395"/>
      <c r="CXH1" s="395"/>
      <c r="CXI1" s="395"/>
      <c r="CXJ1" s="395"/>
      <c r="CXK1" s="395"/>
      <c r="CXL1" s="395"/>
      <c r="CXM1" s="395"/>
      <c r="CXN1" s="395"/>
      <c r="CXO1" s="395"/>
      <c r="CXP1" s="395"/>
      <c r="CXQ1" s="395"/>
      <c r="CXR1" s="395"/>
      <c r="CXS1" s="395"/>
      <c r="CXT1" s="395"/>
      <c r="CXU1" s="395"/>
      <c r="CXV1" s="395"/>
      <c r="CXW1" s="395"/>
      <c r="CXX1" s="395"/>
      <c r="CXY1" s="395"/>
      <c r="CXZ1" s="395"/>
      <c r="CYA1" s="395"/>
      <c r="CYB1" s="395"/>
      <c r="CYC1" s="395"/>
      <c r="CYD1" s="395"/>
      <c r="CYE1" s="395"/>
      <c r="CYF1" s="395"/>
      <c r="CYG1" s="395"/>
      <c r="CYH1" s="395"/>
      <c r="CYI1" s="395"/>
      <c r="CYJ1" s="395"/>
      <c r="CYK1" s="395"/>
      <c r="CYL1" s="395"/>
      <c r="CYM1" s="395"/>
      <c r="CYN1" s="395"/>
      <c r="CYO1" s="395"/>
      <c r="CYP1" s="395"/>
      <c r="CYQ1" s="395"/>
      <c r="CYR1" s="395"/>
      <c r="CYS1" s="395"/>
      <c r="CYT1" s="395"/>
      <c r="CYU1" s="395"/>
      <c r="CYV1" s="395"/>
      <c r="CYW1" s="395"/>
      <c r="CYX1" s="395"/>
      <c r="CYY1" s="395"/>
      <c r="CYZ1" s="395"/>
      <c r="CZA1" s="395"/>
      <c r="CZB1" s="395"/>
      <c r="CZC1" s="395"/>
      <c r="CZD1" s="395"/>
      <c r="CZE1" s="395"/>
      <c r="CZF1" s="395"/>
      <c r="CZG1" s="395"/>
      <c r="CZH1" s="395"/>
      <c r="CZI1" s="395"/>
      <c r="CZJ1" s="395"/>
      <c r="CZK1" s="395"/>
      <c r="CZL1" s="395"/>
      <c r="CZM1" s="395"/>
      <c r="CZN1" s="395"/>
      <c r="CZO1" s="395"/>
      <c r="CZP1" s="395"/>
      <c r="CZQ1" s="395"/>
      <c r="CZR1" s="395"/>
      <c r="CZS1" s="395"/>
      <c r="CZT1" s="395"/>
      <c r="CZU1" s="395"/>
      <c r="CZV1" s="395"/>
      <c r="CZW1" s="395"/>
      <c r="CZX1" s="395"/>
      <c r="CZY1" s="395"/>
      <c r="CZZ1" s="395"/>
      <c r="DAA1" s="395"/>
      <c r="DAB1" s="395"/>
      <c r="DAC1" s="395"/>
      <c r="DAD1" s="395"/>
      <c r="DAE1" s="395"/>
      <c r="DAF1" s="395"/>
      <c r="DAG1" s="395"/>
      <c r="DAH1" s="395"/>
      <c r="DAI1" s="395"/>
      <c r="DAJ1" s="395"/>
      <c r="DAK1" s="395"/>
      <c r="DAL1" s="395"/>
      <c r="DAM1" s="395"/>
      <c r="DAN1" s="395"/>
      <c r="DAO1" s="395"/>
      <c r="DAP1" s="395"/>
      <c r="DAQ1" s="395"/>
      <c r="DAR1" s="395"/>
      <c r="DAS1" s="395"/>
      <c r="DAT1" s="395"/>
      <c r="DAU1" s="395"/>
      <c r="DAV1" s="395"/>
      <c r="DAW1" s="395"/>
      <c r="DAX1" s="395"/>
      <c r="DAY1" s="395"/>
      <c r="DAZ1" s="395"/>
      <c r="DBA1" s="395"/>
      <c r="DBB1" s="395"/>
      <c r="DBC1" s="395"/>
      <c r="DBD1" s="395"/>
      <c r="DBE1" s="395"/>
      <c r="DBF1" s="395"/>
      <c r="DBG1" s="395"/>
      <c r="DBH1" s="395"/>
      <c r="DBI1" s="395"/>
      <c r="DBJ1" s="395"/>
      <c r="DBK1" s="395"/>
      <c r="DBL1" s="395"/>
      <c r="DBM1" s="395"/>
      <c r="DBN1" s="395"/>
      <c r="DBO1" s="395"/>
      <c r="DBP1" s="395"/>
      <c r="DBQ1" s="395"/>
      <c r="DBR1" s="395"/>
      <c r="DBS1" s="395"/>
      <c r="DBT1" s="395"/>
      <c r="DBU1" s="395"/>
      <c r="DBV1" s="395"/>
      <c r="DBW1" s="395"/>
      <c r="DBX1" s="395"/>
      <c r="DBY1" s="395"/>
      <c r="DBZ1" s="395"/>
      <c r="DCA1" s="395"/>
      <c r="DCB1" s="395"/>
      <c r="DCC1" s="395"/>
      <c r="DCD1" s="395"/>
      <c r="DCE1" s="395"/>
      <c r="DCF1" s="395"/>
      <c r="DCG1" s="395"/>
      <c r="DCH1" s="395"/>
      <c r="DCI1" s="395"/>
      <c r="DCJ1" s="395"/>
      <c r="DCK1" s="395"/>
      <c r="DCL1" s="395"/>
      <c r="DCM1" s="395"/>
      <c r="DCN1" s="395"/>
      <c r="DCO1" s="395"/>
      <c r="DCP1" s="395"/>
      <c r="DCQ1" s="395"/>
      <c r="DCR1" s="395"/>
      <c r="DCS1" s="395"/>
      <c r="DCT1" s="395"/>
      <c r="DCU1" s="395"/>
      <c r="DCV1" s="395"/>
      <c r="DCW1" s="395"/>
      <c r="DCX1" s="395"/>
      <c r="DCY1" s="395"/>
      <c r="DCZ1" s="395"/>
      <c r="DDA1" s="395"/>
      <c r="DDB1" s="395"/>
      <c r="DDC1" s="395"/>
      <c r="DDD1" s="395"/>
      <c r="DDE1" s="395"/>
      <c r="DDF1" s="395"/>
      <c r="DDG1" s="395"/>
      <c r="DDH1" s="395"/>
      <c r="DDI1" s="395"/>
      <c r="DDJ1" s="395"/>
      <c r="DDK1" s="395"/>
      <c r="DDL1" s="395"/>
      <c r="DDM1" s="395"/>
      <c r="DDN1" s="395"/>
      <c r="DDO1" s="395"/>
      <c r="DDP1" s="395"/>
      <c r="DDQ1" s="395"/>
      <c r="DDR1" s="395"/>
      <c r="DDS1" s="395"/>
      <c r="DDT1" s="395"/>
      <c r="DDU1" s="395"/>
      <c r="DDV1" s="395"/>
      <c r="DDW1" s="395"/>
      <c r="DDX1" s="395"/>
      <c r="DDY1" s="395"/>
      <c r="DDZ1" s="395"/>
      <c r="DEA1" s="395"/>
      <c r="DEB1" s="395"/>
      <c r="DEC1" s="395"/>
      <c r="DED1" s="395"/>
      <c r="DEE1" s="395"/>
      <c r="DEF1" s="395"/>
      <c r="DEG1" s="395"/>
      <c r="DEH1" s="395"/>
      <c r="DEI1" s="395"/>
      <c r="DEJ1" s="395"/>
      <c r="DEK1" s="395"/>
      <c r="DEL1" s="395"/>
      <c r="DEM1" s="395"/>
      <c r="DEN1" s="395"/>
      <c r="DEO1" s="395"/>
      <c r="DEP1" s="395"/>
      <c r="DEQ1" s="395"/>
      <c r="DER1" s="395"/>
      <c r="DES1" s="395"/>
      <c r="DET1" s="395"/>
      <c r="DEU1" s="395"/>
      <c r="DEV1" s="395"/>
      <c r="DEW1" s="395"/>
      <c r="DEX1" s="395"/>
      <c r="DEY1" s="395"/>
      <c r="DEZ1" s="395"/>
      <c r="DFA1" s="395"/>
      <c r="DFB1" s="395"/>
      <c r="DFC1" s="395"/>
      <c r="DFD1" s="395"/>
      <c r="DFE1" s="395"/>
      <c r="DFF1" s="395"/>
      <c r="DFG1" s="395"/>
      <c r="DFH1" s="395"/>
      <c r="DFI1" s="395"/>
      <c r="DFJ1" s="395"/>
      <c r="DFK1" s="395"/>
      <c r="DFL1" s="395"/>
      <c r="DFM1" s="395"/>
      <c r="DFN1" s="395"/>
      <c r="DFO1" s="395"/>
      <c r="DFP1" s="395"/>
      <c r="DFQ1" s="395"/>
      <c r="DFR1" s="395"/>
      <c r="DFS1" s="395"/>
      <c r="DFT1" s="395"/>
      <c r="DFU1" s="395"/>
      <c r="DFV1" s="395"/>
      <c r="DFW1" s="395"/>
      <c r="DFX1" s="395"/>
      <c r="DFY1" s="395"/>
      <c r="DFZ1" s="395"/>
      <c r="DGA1" s="395"/>
      <c r="DGB1" s="395"/>
      <c r="DGC1" s="395"/>
      <c r="DGD1" s="395"/>
      <c r="DGE1" s="395"/>
      <c r="DGF1" s="395"/>
      <c r="DGG1" s="395"/>
      <c r="DGH1" s="395"/>
      <c r="DGI1" s="395"/>
      <c r="DGJ1" s="395"/>
      <c r="DGK1" s="395"/>
      <c r="DGL1" s="395"/>
      <c r="DGM1" s="395"/>
      <c r="DGN1" s="395"/>
      <c r="DGO1" s="395"/>
      <c r="DGP1" s="395"/>
      <c r="DGQ1" s="395"/>
      <c r="DGR1" s="395"/>
      <c r="DGS1" s="395"/>
      <c r="DGT1" s="395"/>
      <c r="DGU1" s="395"/>
      <c r="DGV1" s="395"/>
      <c r="DGW1" s="395"/>
      <c r="DGX1" s="395"/>
      <c r="DGY1" s="395"/>
      <c r="DGZ1" s="395"/>
      <c r="DHA1" s="395"/>
      <c r="DHB1" s="395"/>
      <c r="DHC1" s="395"/>
      <c r="DHD1" s="395"/>
      <c r="DHE1" s="395"/>
      <c r="DHF1" s="395"/>
      <c r="DHG1" s="395"/>
      <c r="DHH1" s="395"/>
      <c r="DHI1" s="395"/>
      <c r="DHJ1" s="395"/>
      <c r="DHK1" s="395"/>
      <c r="DHL1" s="395"/>
      <c r="DHM1" s="395"/>
      <c r="DHN1" s="395"/>
      <c r="DHO1" s="395"/>
      <c r="DHP1" s="395"/>
      <c r="DHQ1" s="395"/>
      <c r="DHR1" s="395"/>
      <c r="DHS1" s="395"/>
      <c r="DHT1" s="395"/>
      <c r="DHU1" s="395"/>
      <c r="DHV1" s="395"/>
      <c r="DHW1" s="395"/>
      <c r="DHX1" s="395"/>
      <c r="DHY1" s="395"/>
      <c r="DHZ1" s="395"/>
      <c r="DIA1" s="395"/>
      <c r="DIB1" s="395"/>
      <c r="DIC1" s="395"/>
      <c r="DID1" s="395"/>
      <c r="DIE1" s="395"/>
      <c r="DIF1" s="395"/>
      <c r="DIG1" s="395"/>
      <c r="DIH1" s="395"/>
      <c r="DII1" s="395"/>
      <c r="DIJ1" s="395"/>
      <c r="DIK1" s="395"/>
      <c r="DIL1" s="395"/>
      <c r="DIM1" s="395"/>
      <c r="DIN1" s="395"/>
      <c r="DIO1" s="395"/>
      <c r="DIP1" s="395"/>
      <c r="DIQ1" s="395"/>
      <c r="DIR1" s="395"/>
      <c r="DIS1" s="395"/>
      <c r="DIT1" s="395"/>
      <c r="DIU1" s="395"/>
      <c r="DIV1" s="395"/>
      <c r="DIW1" s="395"/>
      <c r="DIX1" s="395"/>
      <c r="DIY1" s="395"/>
      <c r="DIZ1" s="395"/>
      <c r="DJA1" s="395"/>
      <c r="DJB1" s="395"/>
      <c r="DJC1" s="395"/>
      <c r="DJD1" s="395"/>
      <c r="DJE1" s="395"/>
      <c r="DJF1" s="395"/>
      <c r="DJG1" s="395"/>
      <c r="DJH1" s="395"/>
      <c r="DJI1" s="395"/>
      <c r="DJJ1" s="395"/>
      <c r="DJK1" s="395"/>
      <c r="DJL1" s="395"/>
      <c r="DJM1" s="395"/>
      <c r="DJN1" s="395"/>
      <c r="DJO1" s="395"/>
      <c r="DJP1" s="395"/>
      <c r="DJQ1" s="395"/>
      <c r="DJR1" s="395"/>
      <c r="DJS1" s="395"/>
      <c r="DJT1" s="395"/>
      <c r="DJU1" s="395"/>
      <c r="DJV1" s="395"/>
      <c r="DJW1" s="395"/>
      <c r="DJX1" s="395"/>
      <c r="DJY1" s="395"/>
      <c r="DJZ1" s="395"/>
      <c r="DKA1" s="395"/>
      <c r="DKB1" s="395"/>
      <c r="DKC1" s="395"/>
      <c r="DKD1" s="395"/>
      <c r="DKE1" s="395"/>
      <c r="DKF1" s="395"/>
      <c r="DKG1" s="395"/>
      <c r="DKH1" s="395"/>
      <c r="DKI1" s="395"/>
      <c r="DKJ1" s="395"/>
      <c r="DKK1" s="395"/>
      <c r="DKL1" s="395"/>
      <c r="DKM1" s="395"/>
      <c r="DKN1" s="395"/>
      <c r="DKO1" s="395"/>
      <c r="DKP1" s="395"/>
      <c r="DKQ1" s="395"/>
      <c r="DKR1" s="395"/>
      <c r="DKS1" s="395"/>
      <c r="DKT1" s="395"/>
      <c r="DKU1" s="395"/>
      <c r="DKV1" s="395"/>
      <c r="DKW1" s="395"/>
      <c r="DKX1" s="395"/>
      <c r="DKY1" s="395"/>
      <c r="DKZ1" s="395"/>
      <c r="DLA1" s="395"/>
      <c r="DLB1" s="395"/>
      <c r="DLC1" s="395"/>
      <c r="DLD1" s="395"/>
      <c r="DLE1" s="395"/>
      <c r="DLF1" s="395"/>
      <c r="DLG1" s="395"/>
      <c r="DLH1" s="395"/>
      <c r="DLI1" s="395"/>
      <c r="DLJ1" s="395"/>
      <c r="DLK1" s="395"/>
      <c r="DLL1" s="395"/>
      <c r="DLM1" s="395"/>
      <c r="DLN1" s="395"/>
      <c r="DLO1" s="395"/>
      <c r="DLP1" s="395"/>
      <c r="DLQ1" s="395"/>
      <c r="DLR1" s="395"/>
      <c r="DLS1" s="395"/>
      <c r="DLT1" s="395"/>
      <c r="DLU1" s="395"/>
      <c r="DLV1" s="395"/>
      <c r="DLW1" s="395"/>
      <c r="DLX1" s="395"/>
      <c r="DLY1" s="395"/>
      <c r="DLZ1" s="395"/>
      <c r="DMA1" s="395"/>
      <c r="DMB1" s="395"/>
      <c r="DMC1" s="395"/>
      <c r="DMD1" s="395"/>
      <c r="DME1" s="395"/>
      <c r="DMF1" s="395"/>
      <c r="DMG1" s="395"/>
      <c r="DMH1" s="395"/>
      <c r="DMI1" s="395"/>
      <c r="DMJ1" s="395"/>
      <c r="DMK1" s="395"/>
      <c r="DML1" s="395"/>
      <c r="DMM1" s="395"/>
      <c r="DMN1" s="395"/>
      <c r="DMO1" s="395"/>
      <c r="DMP1" s="395"/>
      <c r="DMQ1" s="395"/>
      <c r="DMR1" s="395"/>
      <c r="DMS1" s="395"/>
      <c r="DMT1" s="395"/>
      <c r="DMU1" s="395"/>
      <c r="DMV1" s="395"/>
      <c r="DMW1" s="395"/>
      <c r="DMX1" s="395"/>
      <c r="DMY1" s="395"/>
      <c r="DMZ1" s="395"/>
      <c r="DNA1" s="395"/>
      <c r="DNB1" s="395"/>
      <c r="DNC1" s="395"/>
      <c r="DND1" s="395"/>
      <c r="DNE1" s="395"/>
      <c r="DNF1" s="395"/>
      <c r="DNG1" s="395"/>
      <c r="DNH1" s="395"/>
      <c r="DNI1" s="395"/>
      <c r="DNJ1" s="395"/>
      <c r="DNK1" s="395"/>
      <c r="DNL1" s="395"/>
      <c r="DNM1" s="395"/>
      <c r="DNN1" s="395"/>
      <c r="DNO1" s="395"/>
      <c r="DNP1" s="395"/>
      <c r="DNQ1" s="395"/>
      <c r="DNR1" s="395"/>
      <c r="DNS1" s="395"/>
      <c r="DNT1" s="395"/>
      <c r="DNU1" s="395"/>
      <c r="DNV1" s="395"/>
      <c r="DNW1" s="395"/>
      <c r="DNX1" s="395"/>
      <c r="DNY1" s="395"/>
      <c r="DNZ1" s="395"/>
      <c r="DOA1" s="395"/>
      <c r="DOB1" s="395"/>
      <c r="DOC1" s="395"/>
      <c r="DOD1" s="395"/>
      <c r="DOE1" s="395"/>
      <c r="DOF1" s="395"/>
      <c r="DOG1" s="395"/>
      <c r="DOH1" s="395"/>
      <c r="DOI1" s="395"/>
      <c r="DOJ1" s="395"/>
      <c r="DOK1" s="395"/>
      <c r="DOL1" s="395"/>
      <c r="DOM1" s="395"/>
      <c r="DON1" s="395"/>
      <c r="DOO1" s="395"/>
      <c r="DOP1" s="395"/>
      <c r="DOQ1" s="395"/>
      <c r="DOR1" s="395"/>
      <c r="DOS1" s="395"/>
      <c r="DOT1" s="395"/>
      <c r="DOU1" s="395"/>
      <c r="DOV1" s="395"/>
      <c r="DOW1" s="395"/>
      <c r="DOX1" s="395"/>
      <c r="DOY1" s="395"/>
      <c r="DOZ1" s="395"/>
      <c r="DPA1" s="395"/>
      <c r="DPB1" s="395"/>
      <c r="DPC1" s="395"/>
      <c r="DPD1" s="395"/>
      <c r="DPE1" s="395"/>
      <c r="DPF1" s="395"/>
      <c r="DPG1" s="395"/>
      <c r="DPH1" s="395"/>
      <c r="DPI1" s="395"/>
      <c r="DPJ1" s="395"/>
      <c r="DPK1" s="395"/>
      <c r="DPL1" s="395"/>
      <c r="DPM1" s="395"/>
      <c r="DPN1" s="395"/>
      <c r="DPO1" s="395"/>
      <c r="DPP1" s="395"/>
      <c r="DPQ1" s="395"/>
      <c r="DPR1" s="395"/>
      <c r="DPS1" s="395"/>
      <c r="DPT1" s="395"/>
      <c r="DPU1" s="395"/>
      <c r="DPV1" s="395"/>
      <c r="DPW1" s="395"/>
      <c r="DPX1" s="395"/>
      <c r="DPY1" s="395"/>
      <c r="DPZ1" s="395"/>
      <c r="DQA1" s="395"/>
      <c r="DQB1" s="395"/>
      <c r="DQC1" s="395"/>
      <c r="DQD1" s="395"/>
      <c r="DQE1" s="395"/>
      <c r="DQF1" s="395"/>
      <c r="DQG1" s="395"/>
      <c r="DQH1" s="395"/>
      <c r="DQI1" s="395"/>
      <c r="DQJ1" s="395"/>
      <c r="DQK1" s="395"/>
      <c r="DQL1" s="395"/>
      <c r="DQM1" s="395"/>
      <c r="DQN1" s="395"/>
      <c r="DQO1" s="395"/>
      <c r="DQP1" s="395"/>
      <c r="DQQ1" s="395"/>
      <c r="DQR1" s="395"/>
      <c r="DQS1" s="395"/>
      <c r="DQT1" s="395"/>
      <c r="DQU1" s="395"/>
      <c r="DQV1" s="395"/>
      <c r="DQW1" s="395"/>
      <c r="DQX1" s="395"/>
      <c r="DQY1" s="395"/>
      <c r="DQZ1" s="395"/>
      <c r="DRA1" s="395"/>
      <c r="DRB1" s="395"/>
      <c r="DRC1" s="395"/>
      <c r="DRD1" s="395"/>
      <c r="DRE1" s="395"/>
      <c r="DRF1" s="395"/>
      <c r="DRG1" s="395"/>
      <c r="DRH1" s="395"/>
      <c r="DRI1" s="395"/>
      <c r="DRJ1" s="395"/>
      <c r="DRK1" s="395"/>
      <c r="DRL1" s="395"/>
      <c r="DRM1" s="395"/>
      <c r="DRN1" s="395"/>
      <c r="DRO1" s="395"/>
      <c r="DRP1" s="395"/>
      <c r="DRQ1" s="395"/>
      <c r="DRR1" s="395"/>
      <c r="DRS1" s="395"/>
      <c r="DRT1" s="395"/>
      <c r="DRU1" s="395"/>
      <c r="DRV1" s="395"/>
      <c r="DRW1" s="395"/>
      <c r="DRX1" s="395"/>
      <c r="DRY1" s="395"/>
      <c r="DRZ1" s="395"/>
      <c r="DSA1" s="395"/>
      <c r="DSB1" s="395"/>
      <c r="DSC1" s="395"/>
      <c r="DSD1" s="395"/>
      <c r="DSE1" s="395"/>
      <c r="DSF1" s="395"/>
      <c r="DSG1" s="395"/>
      <c r="DSH1" s="395"/>
      <c r="DSI1" s="395"/>
      <c r="DSJ1" s="395"/>
      <c r="DSK1" s="395"/>
      <c r="DSL1" s="395"/>
      <c r="DSM1" s="395"/>
      <c r="DSN1" s="395"/>
      <c r="DSO1" s="395"/>
      <c r="DSP1" s="395"/>
      <c r="DSQ1" s="395"/>
      <c r="DSR1" s="395"/>
      <c r="DSS1" s="395"/>
      <c r="DST1" s="395"/>
      <c r="DSU1" s="395"/>
      <c r="DSV1" s="395"/>
      <c r="DSW1" s="395"/>
      <c r="DSX1" s="395"/>
      <c r="DSY1" s="395"/>
      <c r="DSZ1" s="395"/>
      <c r="DTA1" s="395"/>
      <c r="DTB1" s="395"/>
      <c r="DTC1" s="395"/>
      <c r="DTD1" s="395"/>
      <c r="DTE1" s="395"/>
      <c r="DTF1" s="395"/>
      <c r="DTG1" s="395"/>
      <c r="DTH1" s="395"/>
      <c r="DTI1" s="395"/>
      <c r="DTJ1" s="395"/>
      <c r="DTK1" s="395"/>
      <c r="DTL1" s="395"/>
      <c r="DTM1" s="395"/>
      <c r="DTN1" s="395"/>
      <c r="DTO1" s="395"/>
      <c r="DTP1" s="395"/>
      <c r="DTQ1" s="395"/>
      <c r="DTR1" s="395"/>
      <c r="DTS1" s="395"/>
      <c r="DTT1" s="395"/>
      <c r="DTU1" s="395"/>
      <c r="DTV1" s="395"/>
      <c r="DTW1" s="395"/>
      <c r="DTX1" s="395"/>
      <c r="DTY1" s="395"/>
      <c r="DTZ1" s="395"/>
      <c r="DUA1" s="395"/>
      <c r="DUB1" s="395"/>
      <c r="DUC1" s="395"/>
      <c r="DUD1" s="395"/>
      <c r="DUE1" s="395"/>
      <c r="DUF1" s="395"/>
      <c r="DUG1" s="395"/>
      <c r="DUH1" s="395"/>
      <c r="DUI1" s="395"/>
      <c r="DUJ1" s="395"/>
      <c r="DUK1" s="395"/>
      <c r="DUL1" s="395"/>
      <c r="DUM1" s="395"/>
      <c r="DUN1" s="395"/>
      <c r="DUO1" s="395"/>
      <c r="DUP1" s="395"/>
      <c r="DUQ1" s="395"/>
      <c r="DUR1" s="395"/>
      <c r="DUS1" s="395"/>
      <c r="DUT1" s="395"/>
      <c r="DUU1" s="395"/>
      <c r="DUV1" s="395"/>
      <c r="DUW1" s="395"/>
      <c r="DUX1" s="395"/>
      <c r="DUY1" s="395"/>
      <c r="DUZ1" s="395"/>
      <c r="DVA1" s="395"/>
      <c r="DVB1" s="395"/>
      <c r="DVC1" s="395"/>
      <c r="DVD1" s="395"/>
      <c r="DVE1" s="395"/>
      <c r="DVF1" s="395"/>
      <c r="DVG1" s="395"/>
      <c r="DVH1" s="395"/>
      <c r="DVI1" s="395"/>
      <c r="DVJ1" s="395"/>
      <c r="DVK1" s="395"/>
      <c r="DVL1" s="395"/>
      <c r="DVM1" s="395"/>
      <c r="DVN1" s="395"/>
      <c r="DVO1" s="395"/>
      <c r="DVP1" s="395"/>
      <c r="DVQ1" s="395"/>
      <c r="DVR1" s="395"/>
      <c r="DVS1" s="395"/>
      <c r="DVT1" s="395"/>
      <c r="DVU1" s="395"/>
      <c r="DVV1" s="395"/>
      <c r="DVW1" s="395"/>
      <c r="DVX1" s="395"/>
      <c r="DVY1" s="395"/>
      <c r="DVZ1" s="395"/>
      <c r="DWA1" s="395"/>
      <c r="DWB1" s="395"/>
      <c r="DWC1" s="395"/>
      <c r="DWD1" s="395"/>
      <c r="DWE1" s="395"/>
      <c r="DWF1" s="395"/>
      <c r="DWG1" s="395"/>
      <c r="DWH1" s="395"/>
      <c r="DWI1" s="395"/>
      <c r="DWJ1" s="395"/>
      <c r="DWK1" s="395"/>
      <c r="DWL1" s="395"/>
      <c r="DWM1" s="395"/>
      <c r="DWN1" s="395"/>
      <c r="DWO1" s="395"/>
      <c r="DWP1" s="395"/>
      <c r="DWQ1" s="395"/>
      <c r="DWR1" s="395"/>
      <c r="DWS1" s="395"/>
      <c r="DWT1" s="395"/>
      <c r="DWU1" s="395"/>
      <c r="DWV1" s="395"/>
      <c r="DWW1" s="395"/>
      <c r="DWX1" s="395"/>
      <c r="DWY1" s="395"/>
      <c r="DWZ1" s="395"/>
      <c r="DXA1" s="395"/>
      <c r="DXB1" s="395"/>
      <c r="DXC1" s="395"/>
      <c r="DXD1" s="395"/>
      <c r="DXE1" s="395"/>
      <c r="DXF1" s="395"/>
      <c r="DXG1" s="395"/>
      <c r="DXH1" s="395"/>
      <c r="DXI1" s="395"/>
      <c r="DXJ1" s="395"/>
      <c r="DXK1" s="395"/>
      <c r="DXL1" s="395"/>
      <c r="DXM1" s="395"/>
      <c r="DXN1" s="395"/>
      <c r="DXO1" s="395"/>
      <c r="DXP1" s="395"/>
      <c r="DXQ1" s="395"/>
      <c r="DXR1" s="395"/>
      <c r="DXS1" s="395"/>
      <c r="DXT1" s="395"/>
      <c r="DXU1" s="395"/>
      <c r="DXV1" s="395"/>
      <c r="DXW1" s="395"/>
      <c r="DXX1" s="395"/>
      <c r="DXY1" s="395"/>
      <c r="DXZ1" s="395"/>
      <c r="DYA1" s="395"/>
      <c r="DYB1" s="395"/>
      <c r="DYC1" s="395"/>
      <c r="DYD1" s="395"/>
      <c r="DYE1" s="395"/>
      <c r="DYF1" s="395"/>
      <c r="DYG1" s="395"/>
      <c r="DYH1" s="395"/>
      <c r="DYI1" s="395"/>
      <c r="DYJ1" s="395"/>
      <c r="DYK1" s="395"/>
      <c r="DYL1" s="395"/>
      <c r="DYM1" s="395"/>
      <c r="DYN1" s="395"/>
      <c r="DYO1" s="395"/>
      <c r="DYP1" s="395"/>
      <c r="DYQ1" s="395"/>
      <c r="DYR1" s="395"/>
      <c r="DYS1" s="395"/>
      <c r="DYT1" s="395"/>
      <c r="DYU1" s="395"/>
      <c r="DYV1" s="395"/>
      <c r="DYW1" s="395"/>
      <c r="DYX1" s="395"/>
      <c r="DYY1" s="395"/>
      <c r="DYZ1" s="395"/>
      <c r="DZA1" s="395"/>
      <c r="DZB1" s="395"/>
      <c r="DZC1" s="395"/>
      <c r="DZD1" s="395"/>
      <c r="DZE1" s="395"/>
      <c r="DZF1" s="395"/>
      <c r="DZG1" s="395"/>
      <c r="DZH1" s="395"/>
      <c r="DZI1" s="395"/>
      <c r="DZJ1" s="395"/>
      <c r="DZK1" s="395"/>
      <c r="DZL1" s="395"/>
      <c r="DZM1" s="395"/>
      <c r="DZN1" s="395"/>
      <c r="DZO1" s="395"/>
      <c r="DZP1" s="395"/>
      <c r="DZQ1" s="395"/>
      <c r="DZR1" s="395"/>
      <c r="DZS1" s="395"/>
      <c r="DZT1" s="395"/>
      <c r="DZU1" s="395"/>
      <c r="DZV1" s="395"/>
      <c r="DZW1" s="395"/>
      <c r="DZX1" s="395"/>
      <c r="DZY1" s="395"/>
      <c r="DZZ1" s="395"/>
      <c r="EAA1" s="395"/>
      <c r="EAB1" s="395"/>
      <c r="EAC1" s="395"/>
      <c r="EAD1" s="395"/>
      <c r="EAE1" s="395"/>
      <c r="EAF1" s="395"/>
      <c r="EAG1" s="395"/>
      <c r="EAH1" s="395"/>
      <c r="EAI1" s="395"/>
      <c r="EAJ1" s="395"/>
      <c r="EAK1" s="395"/>
      <c r="EAL1" s="395"/>
      <c r="EAM1" s="395"/>
      <c r="EAN1" s="395"/>
      <c r="EAO1" s="395"/>
      <c r="EAP1" s="395"/>
      <c r="EAQ1" s="395"/>
      <c r="EAR1" s="395"/>
      <c r="EAS1" s="395"/>
      <c r="EAT1" s="395"/>
      <c r="EAU1" s="395"/>
      <c r="EAV1" s="395"/>
      <c r="EAW1" s="395"/>
      <c r="EAX1" s="395"/>
      <c r="EAY1" s="395"/>
      <c r="EAZ1" s="395"/>
      <c r="EBA1" s="395"/>
      <c r="EBB1" s="395"/>
      <c r="EBC1" s="395"/>
      <c r="EBD1" s="395"/>
      <c r="EBE1" s="395"/>
      <c r="EBF1" s="395"/>
      <c r="EBG1" s="395"/>
      <c r="EBH1" s="395"/>
      <c r="EBI1" s="395"/>
      <c r="EBJ1" s="395"/>
      <c r="EBK1" s="395"/>
      <c r="EBL1" s="395"/>
      <c r="EBM1" s="395"/>
      <c r="EBN1" s="395"/>
      <c r="EBO1" s="395"/>
      <c r="EBP1" s="395"/>
      <c r="EBQ1" s="395"/>
      <c r="EBR1" s="395"/>
      <c r="EBS1" s="395"/>
      <c r="EBT1" s="395"/>
      <c r="EBU1" s="395"/>
      <c r="EBV1" s="395"/>
      <c r="EBW1" s="395"/>
      <c r="EBX1" s="395"/>
      <c r="EBY1" s="395"/>
      <c r="EBZ1" s="395"/>
      <c r="ECA1" s="395"/>
      <c r="ECB1" s="395"/>
      <c r="ECC1" s="395"/>
      <c r="ECD1" s="395"/>
      <c r="ECE1" s="395"/>
      <c r="ECF1" s="395"/>
      <c r="ECG1" s="395"/>
      <c r="ECH1" s="395"/>
      <c r="ECI1" s="395"/>
      <c r="ECJ1" s="395"/>
      <c r="ECK1" s="395"/>
      <c r="ECL1" s="395"/>
      <c r="ECM1" s="395"/>
      <c r="ECN1" s="395"/>
      <c r="ECO1" s="395"/>
      <c r="ECP1" s="395"/>
      <c r="ECQ1" s="395"/>
      <c r="ECR1" s="395"/>
      <c r="ECS1" s="395"/>
      <c r="ECT1" s="395"/>
      <c r="ECU1" s="395"/>
      <c r="ECV1" s="395"/>
      <c r="ECW1" s="395"/>
      <c r="ECX1" s="395"/>
      <c r="ECY1" s="395"/>
      <c r="ECZ1" s="395"/>
      <c r="EDA1" s="395"/>
      <c r="EDB1" s="395"/>
      <c r="EDC1" s="395"/>
      <c r="EDD1" s="395"/>
      <c r="EDE1" s="395"/>
      <c r="EDF1" s="395"/>
      <c r="EDG1" s="395"/>
      <c r="EDH1" s="395"/>
      <c r="EDI1" s="395"/>
      <c r="EDJ1" s="395"/>
      <c r="EDK1" s="395"/>
      <c r="EDL1" s="395"/>
      <c r="EDM1" s="395"/>
      <c r="EDN1" s="395"/>
      <c r="EDO1" s="395"/>
      <c r="EDP1" s="395"/>
      <c r="EDQ1" s="395"/>
      <c r="EDR1" s="395"/>
      <c r="EDS1" s="395"/>
      <c r="EDT1" s="395"/>
      <c r="EDU1" s="395"/>
      <c r="EDV1" s="395"/>
      <c r="EDW1" s="395"/>
      <c r="EDX1" s="395"/>
      <c r="EDY1" s="395"/>
      <c r="EDZ1" s="395"/>
      <c r="EEA1" s="395"/>
      <c r="EEB1" s="395"/>
      <c r="EEC1" s="395"/>
      <c r="EED1" s="395"/>
      <c r="EEE1" s="395"/>
      <c r="EEF1" s="395"/>
      <c r="EEG1" s="395"/>
      <c r="EEH1" s="395"/>
      <c r="EEI1" s="395"/>
      <c r="EEJ1" s="395"/>
      <c r="EEK1" s="395"/>
      <c r="EEL1" s="395"/>
      <c r="EEM1" s="395"/>
      <c r="EEN1" s="395"/>
      <c r="EEO1" s="395"/>
      <c r="EEP1" s="395"/>
      <c r="EEQ1" s="395"/>
      <c r="EER1" s="395"/>
      <c r="EES1" s="395"/>
      <c r="EET1" s="395"/>
      <c r="EEU1" s="395"/>
      <c r="EEV1" s="395"/>
      <c r="EEW1" s="395"/>
      <c r="EEX1" s="395"/>
      <c r="EEY1" s="395"/>
      <c r="EEZ1" s="395"/>
      <c r="EFA1" s="395"/>
      <c r="EFB1" s="395"/>
      <c r="EFC1" s="395"/>
      <c r="EFD1" s="395"/>
      <c r="EFE1" s="395"/>
      <c r="EFF1" s="395"/>
      <c r="EFG1" s="395"/>
      <c r="EFH1" s="395"/>
      <c r="EFI1" s="395"/>
      <c r="EFJ1" s="395"/>
      <c r="EFK1" s="395"/>
      <c r="EFL1" s="395"/>
      <c r="EFM1" s="395"/>
      <c r="EFN1" s="395"/>
      <c r="EFO1" s="395"/>
      <c r="EFP1" s="395"/>
      <c r="EFQ1" s="395"/>
      <c r="EFR1" s="395"/>
      <c r="EFS1" s="395"/>
      <c r="EFT1" s="395"/>
      <c r="EFU1" s="395"/>
      <c r="EFV1" s="395"/>
      <c r="EFW1" s="395"/>
      <c r="EFX1" s="395"/>
      <c r="EFY1" s="395"/>
      <c r="EFZ1" s="395"/>
      <c r="EGA1" s="395"/>
      <c r="EGB1" s="395"/>
      <c r="EGC1" s="395"/>
      <c r="EGD1" s="395"/>
      <c r="EGE1" s="395"/>
      <c r="EGF1" s="395"/>
      <c r="EGG1" s="395"/>
      <c r="EGH1" s="395"/>
      <c r="EGI1" s="395"/>
      <c r="EGJ1" s="395"/>
      <c r="EGK1" s="395"/>
      <c r="EGL1" s="395"/>
      <c r="EGM1" s="395"/>
      <c r="EGN1" s="395"/>
      <c r="EGO1" s="395"/>
      <c r="EGP1" s="395"/>
      <c r="EGQ1" s="395"/>
      <c r="EGR1" s="395"/>
      <c r="EGS1" s="395"/>
      <c r="EGT1" s="395"/>
      <c r="EGU1" s="395"/>
      <c r="EGV1" s="395"/>
      <c r="EGW1" s="395"/>
      <c r="EGX1" s="395"/>
      <c r="EGY1" s="395"/>
      <c r="EGZ1" s="395"/>
      <c r="EHA1" s="395"/>
      <c r="EHB1" s="395"/>
      <c r="EHC1" s="395"/>
      <c r="EHD1" s="395"/>
      <c r="EHE1" s="395"/>
      <c r="EHF1" s="395"/>
      <c r="EHG1" s="395"/>
      <c r="EHH1" s="395"/>
      <c r="EHI1" s="395"/>
      <c r="EHJ1" s="395"/>
      <c r="EHK1" s="395"/>
      <c r="EHL1" s="395"/>
      <c r="EHM1" s="395"/>
      <c r="EHN1" s="395"/>
      <c r="EHO1" s="395"/>
      <c r="EHP1" s="395"/>
      <c r="EHQ1" s="395"/>
      <c r="EHR1" s="395"/>
      <c r="EHS1" s="395"/>
      <c r="EHT1" s="395"/>
      <c r="EHU1" s="395"/>
      <c r="EHV1" s="395"/>
      <c r="EHW1" s="395"/>
      <c r="EHX1" s="395"/>
      <c r="EHY1" s="395"/>
      <c r="EHZ1" s="395"/>
      <c r="EIA1" s="395"/>
      <c r="EIB1" s="395"/>
      <c r="EIC1" s="395"/>
      <c r="EID1" s="395"/>
      <c r="EIE1" s="395"/>
      <c r="EIF1" s="395"/>
      <c r="EIG1" s="395"/>
      <c r="EIH1" s="395"/>
      <c r="EII1" s="395"/>
      <c r="EIJ1" s="395"/>
      <c r="EIK1" s="395"/>
      <c r="EIL1" s="395"/>
      <c r="EIM1" s="395"/>
      <c r="EIN1" s="395"/>
      <c r="EIO1" s="395"/>
      <c r="EIP1" s="395"/>
      <c r="EIQ1" s="395"/>
      <c r="EIR1" s="395"/>
      <c r="EIS1" s="395"/>
      <c r="EIT1" s="395"/>
      <c r="EIU1" s="395"/>
      <c r="EIV1" s="395"/>
      <c r="EIW1" s="395"/>
      <c r="EIX1" s="395"/>
      <c r="EIY1" s="395"/>
      <c r="EIZ1" s="395"/>
      <c r="EJA1" s="395"/>
      <c r="EJB1" s="395"/>
      <c r="EJC1" s="395"/>
      <c r="EJD1" s="395"/>
      <c r="EJE1" s="395"/>
      <c r="EJF1" s="395"/>
      <c r="EJG1" s="395"/>
      <c r="EJH1" s="395"/>
      <c r="EJI1" s="395"/>
      <c r="EJJ1" s="395"/>
      <c r="EJK1" s="395"/>
      <c r="EJL1" s="395"/>
      <c r="EJM1" s="395"/>
      <c r="EJN1" s="395"/>
      <c r="EJO1" s="395"/>
      <c r="EJP1" s="395"/>
      <c r="EJQ1" s="395"/>
      <c r="EJR1" s="395"/>
      <c r="EJS1" s="395"/>
      <c r="EJT1" s="395"/>
      <c r="EJU1" s="395"/>
      <c r="EJV1" s="395"/>
      <c r="EJW1" s="395"/>
      <c r="EJX1" s="395"/>
      <c r="EJY1" s="395"/>
      <c r="EJZ1" s="395"/>
      <c r="EKA1" s="395"/>
      <c r="EKB1" s="395"/>
      <c r="EKC1" s="395"/>
      <c r="EKD1" s="395"/>
      <c r="EKE1" s="395"/>
      <c r="EKF1" s="395"/>
      <c r="EKG1" s="395"/>
      <c r="EKH1" s="395"/>
      <c r="EKI1" s="395"/>
      <c r="EKJ1" s="395"/>
      <c r="EKK1" s="395"/>
      <c r="EKL1" s="395"/>
      <c r="EKM1" s="395"/>
      <c r="EKN1" s="395"/>
      <c r="EKO1" s="395"/>
      <c r="EKP1" s="395"/>
      <c r="EKQ1" s="395"/>
      <c r="EKR1" s="395"/>
      <c r="EKS1" s="395"/>
      <c r="EKT1" s="395"/>
      <c r="EKU1" s="395"/>
      <c r="EKV1" s="395"/>
      <c r="EKW1" s="395"/>
      <c r="EKX1" s="395"/>
      <c r="EKY1" s="395"/>
      <c r="EKZ1" s="395"/>
      <c r="ELA1" s="395"/>
      <c r="ELB1" s="395"/>
      <c r="ELC1" s="395"/>
      <c r="ELD1" s="395"/>
      <c r="ELE1" s="395"/>
      <c r="ELF1" s="395"/>
      <c r="ELG1" s="395"/>
      <c r="ELH1" s="395"/>
      <c r="ELI1" s="395"/>
      <c r="ELJ1" s="395"/>
      <c r="ELK1" s="395"/>
      <c r="ELL1" s="395"/>
      <c r="ELM1" s="395"/>
      <c r="ELN1" s="395"/>
      <c r="ELO1" s="395"/>
      <c r="ELP1" s="395"/>
      <c r="ELQ1" s="395"/>
      <c r="ELR1" s="395"/>
      <c r="ELS1" s="395"/>
      <c r="ELT1" s="395"/>
      <c r="ELU1" s="395"/>
      <c r="ELV1" s="395"/>
      <c r="ELW1" s="395"/>
      <c r="ELX1" s="395"/>
      <c r="ELY1" s="395"/>
      <c r="ELZ1" s="395"/>
      <c r="EMA1" s="395"/>
      <c r="EMB1" s="395"/>
      <c r="EMC1" s="395"/>
      <c r="EMD1" s="395"/>
      <c r="EME1" s="395"/>
      <c r="EMF1" s="395"/>
      <c r="EMG1" s="395"/>
      <c r="EMH1" s="395"/>
      <c r="EMI1" s="395"/>
      <c r="EMJ1" s="395"/>
      <c r="EMK1" s="395"/>
      <c r="EML1" s="395"/>
      <c r="EMM1" s="395"/>
      <c r="EMN1" s="395"/>
      <c r="EMO1" s="395"/>
      <c r="EMP1" s="395"/>
      <c r="EMQ1" s="395"/>
      <c r="EMR1" s="395"/>
      <c r="EMS1" s="395"/>
      <c r="EMT1" s="395"/>
      <c r="EMU1" s="395"/>
      <c r="EMV1" s="395"/>
      <c r="EMW1" s="395"/>
      <c r="EMX1" s="395"/>
      <c r="EMY1" s="395"/>
      <c r="EMZ1" s="395"/>
      <c r="ENA1" s="395"/>
      <c r="ENB1" s="395"/>
      <c r="ENC1" s="395"/>
      <c r="END1" s="395"/>
      <c r="ENE1" s="395"/>
      <c r="ENF1" s="395"/>
      <c r="ENG1" s="395"/>
      <c r="ENH1" s="395"/>
      <c r="ENI1" s="395"/>
      <c r="ENJ1" s="395"/>
      <c r="ENK1" s="395"/>
      <c r="ENL1" s="395"/>
      <c r="ENM1" s="395"/>
      <c r="ENN1" s="395"/>
      <c r="ENO1" s="395"/>
      <c r="ENP1" s="395"/>
      <c r="ENQ1" s="395"/>
      <c r="ENR1" s="395"/>
      <c r="ENS1" s="395"/>
      <c r="ENT1" s="395"/>
      <c r="ENU1" s="395"/>
      <c r="ENV1" s="395"/>
      <c r="ENW1" s="395"/>
      <c r="ENX1" s="395"/>
      <c r="ENY1" s="395"/>
      <c r="ENZ1" s="395"/>
      <c r="EOA1" s="395"/>
      <c r="EOB1" s="395"/>
      <c r="EOC1" s="395"/>
      <c r="EOD1" s="395"/>
      <c r="EOE1" s="395"/>
      <c r="EOF1" s="395"/>
      <c r="EOG1" s="395"/>
      <c r="EOH1" s="395"/>
      <c r="EOI1" s="395"/>
      <c r="EOJ1" s="395"/>
      <c r="EOK1" s="395"/>
      <c r="EOL1" s="395"/>
      <c r="EOM1" s="395"/>
      <c r="EON1" s="395"/>
      <c r="EOO1" s="395"/>
      <c r="EOP1" s="395"/>
      <c r="EOQ1" s="395"/>
      <c r="EOR1" s="395"/>
      <c r="EOS1" s="395"/>
      <c r="EOT1" s="395"/>
      <c r="EOU1" s="395"/>
      <c r="EOV1" s="395"/>
      <c r="EOW1" s="395"/>
      <c r="EOX1" s="395"/>
      <c r="EOY1" s="395"/>
      <c r="EOZ1" s="395"/>
      <c r="EPA1" s="395"/>
      <c r="EPB1" s="395"/>
      <c r="EPC1" s="395"/>
      <c r="EPD1" s="395"/>
      <c r="EPE1" s="395"/>
      <c r="EPF1" s="395"/>
      <c r="EPG1" s="395"/>
      <c r="EPH1" s="395"/>
      <c r="EPI1" s="395"/>
      <c r="EPJ1" s="395"/>
      <c r="EPK1" s="395"/>
      <c r="EPL1" s="395"/>
      <c r="EPM1" s="395"/>
      <c r="EPN1" s="395"/>
      <c r="EPO1" s="395"/>
      <c r="EPP1" s="395"/>
      <c r="EPQ1" s="395"/>
      <c r="EPR1" s="395"/>
      <c r="EPS1" s="395"/>
      <c r="EPT1" s="395"/>
      <c r="EPU1" s="395"/>
      <c r="EPV1" s="395"/>
      <c r="EPW1" s="395"/>
      <c r="EPX1" s="395"/>
      <c r="EPY1" s="395"/>
      <c r="EPZ1" s="395"/>
      <c r="EQA1" s="395"/>
      <c r="EQB1" s="395"/>
      <c r="EQC1" s="395"/>
      <c r="EQD1" s="395"/>
      <c r="EQE1" s="395"/>
      <c r="EQF1" s="395"/>
      <c r="EQG1" s="395"/>
      <c r="EQH1" s="395"/>
      <c r="EQI1" s="395"/>
      <c r="EQJ1" s="395"/>
      <c r="EQK1" s="395"/>
      <c r="EQL1" s="395"/>
      <c r="EQM1" s="395"/>
      <c r="EQN1" s="395"/>
      <c r="EQO1" s="395"/>
      <c r="EQP1" s="395"/>
      <c r="EQQ1" s="395"/>
      <c r="EQR1" s="395"/>
      <c r="EQS1" s="395"/>
      <c r="EQT1" s="395"/>
      <c r="EQU1" s="395"/>
      <c r="EQV1" s="395"/>
      <c r="EQW1" s="395"/>
      <c r="EQX1" s="395"/>
      <c r="EQY1" s="395"/>
      <c r="EQZ1" s="395"/>
      <c r="ERA1" s="395"/>
      <c r="ERB1" s="395"/>
      <c r="ERC1" s="395"/>
      <c r="ERD1" s="395"/>
      <c r="ERE1" s="395"/>
      <c r="ERF1" s="395"/>
      <c r="ERG1" s="395"/>
      <c r="ERH1" s="395"/>
      <c r="ERI1" s="395"/>
      <c r="ERJ1" s="395"/>
      <c r="ERK1" s="395"/>
      <c r="ERL1" s="395"/>
      <c r="ERM1" s="395"/>
      <c r="ERN1" s="395"/>
      <c r="ERO1" s="395"/>
      <c r="ERP1" s="395"/>
      <c r="ERQ1" s="395"/>
      <c r="ERR1" s="395"/>
      <c r="ERS1" s="395"/>
      <c r="ERT1" s="395"/>
      <c r="ERU1" s="395"/>
      <c r="ERV1" s="395"/>
      <c r="ERW1" s="395"/>
      <c r="ERX1" s="395"/>
      <c r="ERY1" s="395"/>
      <c r="ERZ1" s="395"/>
      <c r="ESA1" s="395"/>
      <c r="ESB1" s="395"/>
      <c r="ESC1" s="395"/>
      <c r="ESD1" s="395"/>
      <c r="ESE1" s="395"/>
      <c r="ESF1" s="395"/>
      <c r="ESG1" s="395"/>
      <c r="ESH1" s="395"/>
      <c r="ESI1" s="395"/>
      <c r="ESJ1" s="395"/>
      <c r="ESK1" s="395"/>
      <c r="ESL1" s="395"/>
      <c r="ESM1" s="395"/>
      <c r="ESN1" s="395"/>
      <c r="ESO1" s="395"/>
      <c r="ESP1" s="395"/>
      <c r="ESQ1" s="395"/>
      <c r="ESR1" s="395"/>
      <c r="ESS1" s="395"/>
      <c r="EST1" s="395"/>
      <c r="ESU1" s="395"/>
      <c r="ESV1" s="395"/>
      <c r="ESW1" s="395"/>
      <c r="ESX1" s="395"/>
      <c r="ESY1" s="395"/>
      <c r="ESZ1" s="395"/>
      <c r="ETA1" s="395"/>
      <c r="ETB1" s="395"/>
      <c r="ETC1" s="395"/>
      <c r="ETD1" s="395"/>
      <c r="ETE1" s="395"/>
      <c r="ETF1" s="395"/>
      <c r="ETG1" s="395"/>
      <c r="ETH1" s="395"/>
      <c r="ETI1" s="395"/>
      <c r="ETJ1" s="395"/>
      <c r="ETK1" s="395"/>
      <c r="ETL1" s="395"/>
      <c r="ETM1" s="395"/>
      <c r="ETN1" s="395"/>
      <c r="ETO1" s="395"/>
      <c r="ETP1" s="395"/>
      <c r="ETQ1" s="395"/>
      <c r="ETR1" s="395"/>
      <c r="ETS1" s="395"/>
      <c r="ETT1" s="395"/>
      <c r="ETU1" s="395"/>
      <c r="ETV1" s="395"/>
      <c r="ETW1" s="395"/>
      <c r="ETX1" s="395"/>
      <c r="ETY1" s="395"/>
      <c r="ETZ1" s="395"/>
      <c r="EUA1" s="395"/>
      <c r="EUB1" s="395"/>
      <c r="EUC1" s="395"/>
      <c r="EUD1" s="395"/>
      <c r="EUE1" s="395"/>
      <c r="EUF1" s="395"/>
      <c r="EUG1" s="395"/>
      <c r="EUH1" s="395"/>
      <c r="EUI1" s="395"/>
      <c r="EUJ1" s="395"/>
      <c r="EUK1" s="395"/>
      <c r="EUL1" s="395"/>
      <c r="EUM1" s="395"/>
      <c r="EUN1" s="395"/>
      <c r="EUO1" s="395"/>
      <c r="EUP1" s="395"/>
      <c r="EUQ1" s="395"/>
      <c r="EUR1" s="395"/>
      <c r="EUS1" s="395"/>
      <c r="EUT1" s="395"/>
      <c r="EUU1" s="395"/>
      <c r="EUV1" s="395"/>
      <c r="EUW1" s="395"/>
      <c r="EUX1" s="395"/>
      <c r="EUY1" s="395"/>
      <c r="EUZ1" s="395"/>
      <c r="EVA1" s="395"/>
      <c r="EVB1" s="395"/>
      <c r="EVC1" s="395"/>
      <c r="EVD1" s="395"/>
      <c r="EVE1" s="395"/>
      <c r="EVF1" s="395"/>
      <c r="EVG1" s="395"/>
      <c r="EVH1" s="395"/>
      <c r="EVI1" s="395"/>
      <c r="EVJ1" s="395"/>
      <c r="EVK1" s="395"/>
      <c r="EVL1" s="395"/>
      <c r="EVM1" s="395"/>
      <c r="EVN1" s="395"/>
      <c r="EVO1" s="395"/>
      <c r="EVP1" s="395"/>
      <c r="EVQ1" s="395"/>
      <c r="EVR1" s="395"/>
      <c r="EVS1" s="395"/>
      <c r="EVT1" s="395"/>
      <c r="EVU1" s="395"/>
      <c r="EVV1" s="395"/>
      <c r="EVW1" s="395"/>
      <c r="EVX1" s="395"/>
      <c r="EVY1" s="395"/>
      <c r="EVZ1" s="395"/>
      <c r="EWA1" s="395"/>
      <c r="EWB1" s="395"/>
      <c r="EWC1" s="395"/>
      <c r="EWD1" s="395"/>
      <c r="EWE1" s="395"/>
      <c r="EWF1" s="395"/>
      <c r="EWG1" s="395"/>
      <c r="EWH1" s="395"/>
      <c r="EWI1" s="395"/>
      <c r="EWJ1" s="395"/>
      <c r="EWK1" s="395"/>
      <c r="EWL1" s="395"/>
      <c r="EWM1" s="395"/>
      <c r="EWN1" s="395"/>
      <c r="EWO1" s="395"/>
      <c r="EWP1" s="395"/>
      <c r="EWQ1" s="395"/>
      <c r="EWR1" s="395"/>
      <c r="EWS1" s="395"/>
      <c r="EWT1" s="395"/>
      <c r="EWU1" s="395"/>
      <c r="EWV1" s="395"/>
      <c r="EWW1" s="395"/>
      <c r="EWX1" s="395"/>
      <c r="EWY1" s="395"/>
      <c r="EWZ1" s="395"/>
      <c r="EXA1" s="395"/>
      <c r="EXB1" s="395"/>
      <c r="EXC1" s="395"/>
      <c r="EXD1" s="395"/>
      <c r="EXE1" s="395"/>
      <c r="EXF1" s="395"/>
      <c r="EXG1" s="395"/>
      <c r="EXH1" s="395"/>
      <c r="EXI1" s="395"/>
      <c r="EXJ1" s="395"/>
      <c r="EXK1" s="395"/>
      <c r="EXL1" s="395"/>
      <c r="EXM1" s="395"/>
      <c r="EXN1" s="395"/>
      <c r="EXO1" s="395"/>
      <c r="EXP1" s="395"/>
      <c r="EXQ1" s="395"/>
      <c r="EXR1" s="395"/>
      <c r="EXS1" s="395"/>
      <c r="EXT1" s="395"/>
      <c r="EXU1" s="395"/>
      <c r="EXV1" s="395"/>
      <c r="EXW1" s="395"/>
      <c r="EXX1" s="395"/>
      <c r="EXY1" s="395"/>
      <c r="EXZ1" s="395"/>
      <c r="EYA1" s="395"/>
      <c r="EYB1" s="395"/>
      <c r="EYC1" s="395"/>
      <c r="EYD1" s="395"/>
      <c r="EYE1" s="395"/>
      <c r="EYF1" s="395"/>
      <c r="EYG1" s="395"/>
      <c r="EYH1" s="395"/>
      <c r="EYI1" s="395"/>
      <c r="EYJ1" s="395"/>
      <c r="EYK1" s="395"/>
      <c r="EYL1" s="395"/>
      <c r="EYM1" s="395"/>
      <c r="EYN1" s="395"/>
      <c r="EYO1" s="395"/>
      <c r="EYP1" s="395"/>
      <c r="EYQ1" s="395"/>
      <c r="EYR1" s="395"/>
      <c r="EYS1" s="395"/>
      <c r="EYT1" s="395"/>
      <c r="EYU1" s="395"/>
      <c r="EYV1" s="395"/>
      <c r="EYW1" s="395"/>
      <c r="EYX1" s="395"/>
      <c r="EYY1" s="395"/>
      <c r="EYZ1" s="395"/>
      <c r="EZA1" s="395"/>
      <c r="EZB1" s="395"/>
      <c r="EZC1" s="395"/>
      <c r="EZD1" s="395"/>
      <c r="EZE1" s="395"/>
      <c r="EZF1" s="395"/>
      <c r="EZG1" s="395"/>
      <c r="EZH1" s="395"/>
      <c r="EZI1" s="395"/>
      <c r="EZJ1" s="395"/>
      <c r="EZK1" s="395"/>
      <c r="EZL1" s="395"/>
      <c r="EZM1" s="395"/>
      <c r="EZN1" s="395"/>
      <c r="EZO1" s="395"/>
      <c r="EZP1" s="395"/>
      <c r="EZQ1" s="395"/>
      <c r="EZR1" s="395"/>
      <c r="EZS1" s="395"/>
      <c r="EZT1" s="395"/>
      <c r="EZU1" s="395"/>
      <c r="EZV1" s="395"/>
      <c r="EZW1" s="395"/>
      <c r="EZX1" s="395"/>
      <c r="EZY1" s="395"/>
      <c r="EZZ1" s="395"/>
      <c r="FAA1" s="395"/>
      <c r="FAB1" s="395"/>
      <c r="FAC1" s="395"/>
      <c r="FAD1" s="395"/>
      <c r="FAE1" s="395"/>
      <c r="FAF1" s="395"/>
      <c r="FAG1" s="395"/>
      <c r="FAH1" s="395"/>
      <c r="FAI1" s="395"/>
      <c r="FAJ1" s="395"/>
      <c r="FAK1" s="395"/>
      <c r="FAL1" s="395"/>
      <c r="FAM1" s="395"/>
      <c r="FAN1" s="395"/>
      <c r="FAO1" s="395"/>
      <c r="FAP1" s="395"/>
      <c r="FAQ1" s="395"/>
      <c r="FAR1" s="395"/>
      <c r="FAS1" s="395"/>
      <c r="FAT1" s="395"/>
      <c r="FAU1" s="395"/>
      <c r="FAV1" s="395"/>
      <c r="FAW1" s="395"/>
      <c r="FAX1" s="395"/>
      <c r="FAY1" s="395"/>
      <c r="FAZ1" s="395"/>
      <c r="FBA1" s="395"/>
      <c r="FBB1" s="395"/>
      <c r="FBC1" s="395"/>
      <c r="FBD1" s="395"/>
      <c r="FBE1" s="395"/>
      <c r="FBF1" s="395"/>
      <c r="FBG1" s="395"/>
      <c r="FBH1" s="395"/>
      <c r="FBI1" s="395"/>
      <c r="FBJ1" s="395"/>
      <c r="FBK1" s="395"/>
      <c r="FBL1" s="395"/>
      <c r="FBM1" s="395"/>
      <c r="FBN1" s="395"/>
      <c r="FBO1" s="395"/>
      <c r="FBP1" s="395"/>
      <c r="FBQ1" s="395"/>
      <c r="FBR1" s="395"/>
      <c r="FBS1" s="395"/>
      <c r="FBT1" s="395"/>
      <c r="FBU1" s="395"/>
      <c r="FBV1" s="395"/>
      <c r="FBW1" s="395"/>
      <c r="FBX1" s="395"/>
      <c r="FBY1" s="395"/>
      <c r="FBZ1" s="395"/>
      <c r="FCA1" s="395"/>
      <c r="FCB1" s="395"/>
      <c r="FCC1" s="395"/>
      <c r="FCD1" s="395"/>
      <c r="FCE1" s="395"/>
      <c r="FCF1" s="395"/>
      <c r="FCG1" s="395"/>
      <c r="FCH1" s="395"/>
      <c r="FCI1" s="395"/>
      <c r="FCJ1" s="395"/>
      <c r="FCK1" s="395"/>
      <c r="FCL1" s="395"/>
      <c r="FCM1" s="395"/>
      <c r="FCN1" s="395"/>
      <c r="FCO1" s="395"/>
      <c r="FCP1" s="395"/>
      <c r="FCQ1" s="395"/>
      <c r="FCR1" s="395"/>
      <c r="FCS1" s="395"/>
      <c r="FCT1" s="395"/>
      <c r="FCU1" s="395"/>
      <c r="FCV1" s="395"/>
      <c r="FCW1" s="395"/>
      <c r="FCX1" s="395"/>
      <c r="FCY1" s="395"/>
      <c r="FCZ1" s="395"/>
      <c r="FDA1" s="395"/>
      <c r="FDB1" s="395"/>
      <c r="FDC1" s="395"/>
      <c r="FDD1" s="395"/>
      <c r="FDE1" s="395"/>
      <c r="FDF1" s="395"/>
      <c r="FDG1" s="395"/>
      <c r="FDH1" s="395"/>
      <c r="FDI1" s="395"/>
      <c r="FDJ1" s="395"/>
      <c r="FDK1" s="395"/>
      <c r="FDL1" s="395"/>
      <c r="FDM1" s="395"/>
      <c r="FDN1" s="395"/>
      <c r="FDO1" s="395"/>
      <c r="FDP1" s="395"/>
      <c r="FDQ1" s="395"/>
      <c r="FDR1" s="395"/>
      <c r="FDS1" s="395"/>
      <c r="FDT1" s="395"/>
      <c r="FDU1" s="395"/>
      <c r="FDV1" s="395"/>
      <c r="FDW1" s="395"/>
      <c r="FDX1" s="395"/>
      <c r="FDY1" s="395"/>
      <c r="FDZ1" s="395"/>
      <c r="FEA1" s="395"/>
      <c r="FEB1" s="395"/>
      <c r="FEC1" s="395"/>
      <c r="FED1" s="395"/>
      <c r="FEE1" s="395"/>
      <c r="FEF1" s="395"/>
      <c r="FEG1" s="395"/>
      <c r="FEH1" s="395"/>
      <c r="FEI1" s="395"/>
      <c r="FEJ1" s="395"/>
      <c r="FEK1" s="395"/>
      <c r="FEL1" s="395"/>
      <c r="FEM1" s="395"/>
      <c r="FEN1" s="395"/>
      <c r="FEO1" s="395"/>
      <c r="FEP1" s="395"/>
      <c r="FEQ1" s="395"/>
      <c r="FER1" s="395"/>
      <c r="FES1" s="395"/>
      <c r="FET1" s="395"/>
      <c r="FEU1" s="395"/>
      <c r="FEV1" s="395"/>
      <c r="FEW1" s="395"/>
      <c r="FEX1" s="395"/>
      <c r="FEY1" s="395"/>
      <c r="FEZ1" s="395"/>
      <c r="FFA1" s="395"/>
      <c r="FFB1" s="395"/>
      <c r="FFC1" s="395"/>
      <c r="FFD1" s="395"/>
      <c r="FFE1" s="395"/>
      <c r="FFF1" s="395"/>
      <c r="FFG1" s="395"/>
      <c r="FFH1" s="395"/>
      <c r="FFI1" s="395"/>
      <c r="FFJ1" s="395"/>
      <c r="FFK1" s="395"/>
      <c r="FFL1" s="395"/>
      <c r="FFM1" s="395"/>
      <c r="FFN1" s="395"/>
      <c r="FFO1" s="395"/>
      <c r="FFP1" s="395"/>
      <c r="FFQ1" s="395"/>
      <c r="FFR1" s="395"/>
      <c r="FFS1" s="395"/>
      <c r="FFT1" s="395"/>
      <c r="FFU1" s="395"/>
      <c r="FFV1" s="395"/>
      <c r="FFW1" s="395"/>
      <c r="FFX1" s="395"/>
      <c r="FFY1" s="395"/>
      <c r="FFZ1" s="395"/>
      <c r="FGA1" s="395"/>
      <c r="FGB1" s="395"/>
      <c r="FGC1" s="395"/>
      <c r="FGD1" s="395"/>
      <c r="FGE1" s="395"/>
      <c r="FGF1" s="395"/>
      <c r="FGG1" s="395"/>
      <c r="FGH1" s="395"/>
      <c r="FGI1" s="395"/>
      <c r="FGJ1" s="395"/>
      <c r="FGK1" s="395"/>
      <c r="FGL1" s="395"/>
      <c r="FGM1" s="395"/>
      <c r="FGN1" s="395"/>
      <c r="FGO1" s="395"/>
      <c r="FGP1" s="395"/>
      <c r="FGQ1" s="395"/>
      <c r="FGR1" s="395"/>
      <c r="FGS1" s="395"/>
      <c r="FGT1" s="395"/>
      <c r="FGU1" s="395"/>
      <c r="FGV1" s="395"/>
      <c r="FGW1" s="395"/>
      <c r="FGX1" s="395"/>
      <c r="FGY1" s="395"/>
      <c r="FGZ1" s="395"/>
      <c r="FHA1" s="395"/>
      <c r="FHB1" s="395"/>
      <c r="FHC1" s="395"/>
      <c r="FHD1" s="395"/>
      <c r="FHE1" s="395"/>
      <c r="FHF1" s="395"/>
      <c r="FHG1" s="395"/>
      <c r="FHH1" s="395"/>
      <c r="FHI1" s="395"/>
      <c r="FHJ1" s="395"/>
      <c r="FHK1" s="395"/>
      <c r="FHL1" s="395"/>
      <c r="FHM1" s="395"/>
      <c r="FHN1" s="395"/>
      <c r="FHO1" s="395"/>
      <c r="FHP1" s="395"/>
      <c r="FHQ1" s="395"/>
      <c r="FHR1" s="395"/>
      <c r="FHS1" s="395"/>
      <c r="FHT1" s="395"/>
      <c r="FHU1" s="395"/>
      <c r="FHV1" s="395"/>
      <c r="FHW1" s="395"/>
      <c r="FHX1" s="395"/>
      <c r="FHY1" s="395"/>
      <c r="FHZ1" s="395"/>
      <c r="FIA1" s="395"/>
      <c r="FIB1" s="395"/>
      <c r="FIC1" s="395"/>
      <c r="FID1" s="395"/>
      <c r="FIE1" s="395"/>
      <c r="FIF1" s="395"/>
      <c r="FIG1" s="395"/>
      <c r="FIH1" s="395"/>
      <c r="FII1" s="395"/>
      <c r="FIJ1" s="395"/>
      <c r="FIK1" s="395"/>
      <c r="FIL1" s="395"/>
      <c r="FIM1" s="395"/>
      <c r="FIN1" s="395"/>
      <c r="FIO1" s="395"/>
      <c r="FIP1" s="395"/>
      <c r="FIQ1" s="395"/>
      <c r="FIR1" s="395"/>
      <c r="FIS1" s="395"/>
      <c r="FIT1" s="395"/>
      <c r="FIU1" s="395"/>
      <c r="FIV1" s="395"/>
      <c r="FIW1" s="395"/>
      <c r="FIX1" s="395"/>
      <c r="FIY1" s="395"/>
      <c r="FIZ1" s="395"/>
      <c r="FJA1" s="395"/>
      <c r="FJB1" s="395"/>
      <c r="FJC1" s="395"/>
      <c r="FJD1" s="395"/>
      <c r="FJE1" s="395"/>
      <c r="FJF1" s="395"/>
      <c r="FJG1" s="395"/>
      <c r="FJH1" s="395"/>
      <c r="FJI1" s="395"/>
      <c r="FJJ1" s="395"/>
      <c r="FJK1" s="395"/>
      <c r="FJL1" s="395"/>
      <c r="FJM1" s="395"/>
      <c r="FJN1" s="395"/>
      <c r="FJO1" s="395"/>
      <c r="FJP1" s="395"/>
      <c r="FJQ1" s="395"/>
      <c r="FJR1" s="395"/>
      <c r="FJS1" s="395"/>
      <c r="FJT1" s="395"/>
      <c r="FJU1" s="395"/>
      <c r="FJV1" s="395"/>
      <c r="FJW1" s="395"/>
      <c r="FJX1" s="395"/>
      <c r="FJY1" s="395"/>
      <c r="FJZ1" s="395"/>
      <c r="FKA1" s="395"/>
      <c r="FKB1" s="395"/>
      <c r="FKC1" s="395"/>
      <c r="FKD1" s="395"/>
      <c r="FKE1" s="395"/>
      <c r="FKF1" s="395"/>
      <c r="FKG1" s="395"/>
      <c r="FKH1" s="395"/>
      <c r="FKI1" s="395"/>
      <c r="FKJ1" s="395"/>
      <c r="FKK1" s="395"/>
      <c r="FKL1" s="395"/>
      <c r="FKM1" s="395"/>
      <c r="FKN1" s="395"/>
      <c r="FKO1" s="395"/>
      <c r="FKP1" s="395"/>
      <c r="FKQ1" s="395"/>
      <c r="FKR1" s="395"/>
      <c r="FKS1" s="395"/>
      <c r="FKT1" s="395"/>
      <c r="FKU1" s="395"/>
      <c r="FKV1" s="395"/>
      <c r="FKW1" s="395"/>
      <c r="FKX1" s="395"/>
      <c r="FKY1" s="395"/>
      <c r="FKZ1" s="395"/>
      <c r="FLA1" s="395"/>
      <c r="FLB1" s="395"/>
      <c r="FLC1" s="395"/>
      <c r="FLD1" s="395"/>
      <c r="FLE1" s="395"/>
      <c r="FLF1" s="395"/>
      <c r="FLG1" s="395"/>
      <c r="FLH1" s="395"/>
      <c r="FLI1" s="395"/>
      <c r="FLJ1" s="395"/>
      <c r="FLK1" s="395"/>
      <c r="FLL1" s="395"/>
      <c r="FLM1" s="395"/>
      <c r="FLN1" s="395"/>
      <c r="FLO1" s="395"/>
      <c r="FLP1" s="395"/>
      <c r="FLQ1" s="395"/>
      <c r="FLR1" s="395"/>
      <c r="FLS1" s="395"/>
      <c r="FLT1" s="395"/>
      <c r="FLU1" s="395"/>
      <c r="FLV1" s="395"/>
      <c r="FLW1" s="395"/>
      <c r="FLX1" s="395"/>
      <c r="FLY1" s="395"/>
      <c r="FLZ1" s="395"/>
      <c r="FMA1" s="395"/>
      <c r="FMB1" s="395"/>
      <c r="FMC1" s="395"/>
      <c r="FMD1" s="395"/>
      <c r="FME1" s="395"/>
      <c r="FMF1" s="395"/>
      <c r="FMG1" s="395"/>
      <c r="FMH1" s="395"/>
      <c r="FMI1" s="395"/>
      <c r="FMJ1" s="395"/>
      <c r="FMK1" s="395"/>
      <c r="FML1" s="395"/>
      <c r="FMM1" s="395"/>
      <c r="FMN1" s="395"/>
      <c r="FMO1" s="395"/>
      <c r="FMP1" s="395"/>
      <c r="FMQ1" s="395"/>
      <c r="FMR1" s="395"/>
      <c r="FMS1" s="395"/>
      <c r="FMT1" s="395"/>
      <c r="FMU1" s="395"/>
      <c r="FMV1" s="395"/>
      <c r="FMW1" s="395"/>
      <c r="FMX1" s="395"/>
      <c r="FMY1" s="395"/>
      <c r="FMZ1" s="395"/>
      <c r="FNA1" s="395"/>
      <c r="FNB1" s="395"/>
      <c r="FNC1" s="395"/>
      <c r="FND1" s="395"/>
      <c r="FNE1" s="395"/>
      <c r="FNF1" s="395"/>
      <c r="FNG1" s="395"/>
      <c r="FNH1" s="395"/>
      <c r="FNI1" s="395"/>
      <c r="FNJ1" s="395"/>
      <c r="FNK1" s="395"/>
      <c r="FNL1" s="395"/>
      <c r="FNM1" s="395"/>
      <c r="FNN1" s="395"/>
      <c r="FNO1" s="395"/>
      <c r="FNP1" s="395"/>
      <c r="FNQ1" s="395"/>
      <c r="FNR1" s="395"/>
      <c r="FNS1" s="395"/>
      <c r="FNT1" s="395"/>
      <c r="FNU1" s="395"/>
      <c r="FNV1" s="395"/>
      <c r="FNW1" s="395"/>
      <c r="FNX1" s="395"/>
      <c r="FNY1" s="395"/>
      <c r="FNZ1" s="395"/>
      <c r="FOA1" s="395"/>
      <c r="FOB1" s="395"/>
      <c r="FOC1" s="395"/>
      <c r="FOD1" s="395"/>
      <c r="FOE1" s="395"/>
      <c r="FOF1" s="395"/>
      <c r="FOG1" s="395"/>
      <c r="FOH1" s="395"/>
      <c r="FOI1" s="395"/>
      <c r="FOJ1" s="395"/>
      <c r="FOK1" s="395"/>
      <c r="FOL1" s="395"/>
      <c r="FOM1" s="395"/>
      <c r="FON1" s="395"/>
      <c r="FOO1" s="395"/>
      <c r="FOP1" s="395"/>
      <c r="FOQ1" s="395"/>
      <c r="FOR1" s="395"/>
      <c r="FOS1" s="395"/>
      <c r="FOT1" s="395"/>
      <c r="FOU1" s="395"/>
      <c r="FOV1" s="395"/>
      <c r="FOW1" s="395"/>
      <c r="FOX1" s="395"/>
      <c r="FOY1" s="395"/>
      <c r="FOZ1" s="395"/>
      <c r="FPA1" s="395"/>
      <c r="FPB1" s="395"/>
      <c r="FPC1" s="395"/>
      <c r="FPD1" s="395"/>
      <c r="FPE1" s="395"/>
      <c r="FPF1" s="395"/>
      <c r="FPG1" s="395"/>
      <c r="FPH1" s="395"/>
      <c r="FPI1" s="395"/>
      <c r="FPJ1" s="395"/>
      <c r="FPK1" s="395"/>
      <c r="FPL1" s="395"/>
      <c r="FPM1" s="395"/>
      <c r="FPN1" s="395"/>
      <c r="FPO1" s="395"/>
      <c r="FPP1" s="395"/>
      <c r="FPQ1" s="395"/>
      <c r="FPR1" s="395"/>
      <c r="FPS1" s="395"/>
      <c r="FPT1" s="395"/>
      <c r="FPU1" s="395"/>
      <c r="FPV1" s="395"/>
      <c r="FPW1" s="395"/>
      <c r="FPX1" s="395"/>
      <c r="FPY1" s="395"/>
      <c r="FPZ1" s="395"/>
      <c r="FQA1" s="395"/>
      <c r="FQB1" s="395"/>
      <c r="FQC1" s="395"/>
      <c r="FQD1" s="395"/>
      <c r="FQE1" s="395"/>
      <c r="FQF1" s="395"/>
      <c r="FQG1" s="395"/>
      <c r="FQH1" s="395"/>
      <c r="FQI1" s="395"/>
      <c r="FQJ1" s="395"/>
      <c r="FQK1" s="395"/>
      <c r="FQL1" s="395"/>
      <c r="FQM1" s="395"/>
      <c r="FQN1" s="395"/>
      <c r="FQO1" s="395"/>
      <c r="FQP1" s="395"/>
      <c r="FQQ1" s="395"/>
      <c r="FQR1" s="395"/>
      <c r="FQS1" s="395"/>
      <c r="FQT1" s="395"/>
      <c r="FQU1" s="395"/>
      <c r="FQV1" s="395"/>
      <c r="FQW1" s="395"/>
      <c r="FQX1" s="395"/>
      <c r="FQY1" s="395"/>
      <c r="FQZ1" s="395"/>
      <c r="FRA1" s="395"/>
      <c r="FRB1" s="395"/>
      <c r="FRC1" s="395"/>
      <c r="FRD1" s="395"/>
      <c r="FRE1" s="395"/>
      <c r="FRF1" s="395"/>
      <c r="FRG1" s="395"/>
      <c r="FRH1" s="395"/>
      <c r="FRI1" s="395"/>
      <c r="FRJ1" s="395"/>
      <c r="FRK1" s="395"/>
      <c r="FRL1" s="395"/>
      <c r="FRM1" s="395"/>
      <c r="FRN1" s="395"/>
      <c r="FRO1" s="395"/>
      <c r="FRP1" s="395"/>
      <c r="FRQ1" s="395"/>
      <c r="FRR1" s="395"/>
      <c r="FRS1" s="395"/>
      <c r="FRT1" s="395"/>
      <c r="FRU1" s="395"/>
      <c r="FRV1" s="395"/>
      <c r="FRW1" s="395"/>
      <c r="FRX1" s="395"/>
      <c r="FRY1" s="395"/>
      <c r="FRZ1" s="395"/>
      <c r="FSA1" s="395"/>
      <c r="FSB1" s="395"/>
      <c r="FSC1" s="395"/>
      <c r="FSD1" s="395"/>
      <c r="FSE1" s="395"/>
      <c r="FSF1" s="395"/>
      <c r="FSG1" s="395"/>
      <c r="FSH1" s="395"/>
      <c r="FSI1" s="395"/>
      <c r="FSJ1" s="395"/>
      <c r="FSK1" s="395"/>
      <c r="FSL1" s="395"/>
      <c r="FSM1" s="395"/>
      <c r="FSN1" s="395"/>
      <c r="FSO1" s="395"/>
      <c r="FSP1" s="395"/>
      <c r="FSQ1" s="395"/>
      <c r="FSR1" s="395"/>
      <c r="FSS1" s="395"/>
      <c r="FST1" s="395"/>
      <c r="FSU1" s="395"/>
      <c r="FSV1" s="395"/>
      <c r="FSW1" s="395"/>
      <c r="FSX1" s="395"/>
      <c r="FSY1" s="395"/>
      <c r="FSZ1" s="395"/>
      <c r="FTA1" s="395"/>
      <c r="FTB1" s="395"/>
      <c r="FTC1" s="395"/>
      <c r="FTD1" s="395"/>
      <c r="FTE1" s="395"/>
      <c r="FTF1" s="395"/>
      <c r="FTG1" s="395"/>
      <c r="FTH1" s="395"/>
      <c r="FTI1" s="395"/>
      <c r="FTJ1" s="395"/>
      <c r="FTK1" s="395"/>
      <c r="FTL1" s="395"/>
      <c r="FTM1" s="395"/>
      <c r="FTN1" s="395"/>
      <c r="FTO1" s="395"/>
      <c r="FTP1" s="395"/>
      <c r="FTQ1" s="395"/>
      <c r="FTR1" s="395"/>
      <c r="FTS1" s="395"/>
      <c r="FTT1" s="395"/>
      <c r="FTU1" s="395"/>
      <c r="FTV1" s="395"/>
      <c r="FTW1" s="395"/>
      <c r="FTX1" s="395"/>
      <c r="FTY1" s="395"/>
      <c r="FTZ1" s="395"/>
      <c r="FUA1" s="395"/>
      <c r="FUB1" s="395"/>
      <c r="FUC1" s="395"/>
      <c r="FUD1" s="395"/>
      <c r="FUE1" s="395"/>
      <c r="FUF1" s="395"/>
      <c r="FUG1" s="395"/>
      <c r="FUH1" s="395"/>
      <c r="FUI1" s="395"/>
      <c r="FUJ1" s="395"/>
      <c r="FUK1" s="395"/>
      <c r="FUL1" s="395"/>
      <c r="FUM1" s="395"/>
      <c r="FUN1" s="395"/>
      <c r="FUO1" s="395"/>
      <c r="FUP1" s="395"/>
      <c r="FUQ1" s="395"/>
      <c r="FUR1" s="395"/>
      <c r="FUS1" s="395"/>
      <c r="FUT1" s="395"/>
      <c r="FUU1" s="395"/>
      <c r="FUV1" s="395"/>
      <c r="FUW1" s="395"/>
      <c r="FUX1" s="395"/>
      <c r="FUY1" s="395"/>
      <c r="FUZ1" s="395"/>
      <c r="FVA1" s="395"/>
      <c r="FVB1" s="395"/>
      <c r="FVC1" s="395"/>
      <c r="FVD1" s="395"/>
      <c r="FVE1" s="395"/>
      <c r="FVF1" s="395"/>
      <c r="FVG1" s="395"/>
      <c r="FVH1" s="395"/>
      <c r="FVI1" s="395"/>
      <c r="FVJ1" s="395"/>
      <c r="FVK1" s="395"/>
      <c r="FVL1" s="395"/>
      <c r="FVM1" s="395"/>
      <c r="FVN1" s="395"/>
      <c r="FVO1" s="395"/>
      <c r="FVP1" s="395"/>
      <c r="FVQ1" s="395"/>
      <c r="FVR1" s="395"/>
      <c r="FVS1" s="395"/>
      <c r="FVT1" s="395"/>
      <c r="FVU1" s="395"/>
      <c r="FVV1" s="395"/>
      <c r="FVW1" s="395"/>
      <c r="FVX1" s="395"/>
      <c r="FVY1" s="395"/>
      <c r="FVZ1" s="395"/>
      <c r="FWA1" s="395"/>
      <c r="FWB1" s="395"/>
      <c r="FWC1" s="395"/>
      <c r="FWD1" s="395"/>
      <c r="FWE1" s="395"/>
      <c r="FWF1" s="395"/>
      <c r="FWG1" s="395"/>
      <c r="FWH1" s="395"/>
      <c r="FWI1" s="395"/>
      <c r="FWJ1" s="395"/>
      <c r="FWK1" s="395"/>
      <c r="FWL1" s="395"/>
      <c r="FWM1" s="395"/>
      <c r="FWN1" s="395"/>
      <c r="FWO1" s="395"/>
      <c r="FWP1" s="395"/>
      <c r="FWQ1" s="395"/>
      <c r="FWR1" s="395"/>
      <c r="FWS1" s="395"/>
      <c r="FWT1" s="395"/>
      <c r="FWU1" s="395"/>
      <c r="FWV1" s="395"/>
      <c r="FWW1" s="395"/>
      <c r="FWX1" s="395"/>
      <c r="FWY1" s="395"/>
      <c r="FWZ1" s="395"/>
      <c r="FXA1" s="395"/>
      <c r="FXB1" s="395"/>
      <c r="FXC1" s="395"/>
      <c r="FXD1" s="395"/>
      <c r="FXE1" s="395"/>
      <c r="FXF1" s="395"/>
      <c r="FXG1" s="395"/>
      <c r="FXH1" s="395"/>
      <c r="FXI1" s="395"/>
      <c r="FXJ1" s="395"/>
      <c r="FXK1" s="395"/>
      <c r="FXL1" s="395"/>
      <c r="FXM1" s="395"/>
      <c r="FXN1" s="395"/>
      <c r="FXO1" s="395"/>
      <c r="FXP1" s="395"/>
      <c r="FXQ1" s="395"/>
      <c r="FXR1" s="395"/>
      <c r="FXS1" s="395"/>
      <c r="FXT1" s="395"/>
      <c r="FXU1" s="395"/>
      <c r="FXV1" s="395"/>
      <c r="FXW1" s="395"/>
      <c r="FXX1" s="395"/>
      <c r="FXY1" s="395"/>
      <c r="FXZ1" s="395"/>
      <c r="FYA1" s="395"/>
      <c r="FYB1" s="395"/>
      <c r="FYC1" s="395"/>
      <c r="FYD1" s="395"/>
      <c r="FYE1" s="395"/>
      <c r="FYF1" s="395"/>
      <c r="FYG1" s="395"/>
      <c r="FYH1" s="395"/>
      <c r="FYI1" s="395"/>
      <c r="FYJ1" s="395"/>
      <c r="FYK1" s="395"/>
      <c r="FYL1" s="395"/>
      <c r="FYM1" s="395"/>
      <c r="FYN1" s="395"/>
      <c r="FYO1" s="395"/>
      <c r="FYP1" s="395"/>
      <c r="FYQ1" s="395"/>
      <c r="FYR1" s="395"/>
      <c r="FYS1" s="395"/>
      <c r="FYT1" s="395"/>
      <c r="FYU1" s="395"/>
      <c r="FYV1" s="395"/>
      <c r="FYW1" s="395"/>
      <c r="FYX1" s="395"/>
      <c r="FYY1" s="395"/>
      <c r="FYZ1" s="395"/>
      <c r="FZA1" s="395"/>
      <c r="FZB1" s="395"/>
      <c r="FZC1" s="395"/>
      <c r="FZD1" s="395"/>
      <c r="FZE1" s="395"/>
      <c r="FZF1" s="395"/>
      <c r="FZG1" s="395"/>
      <c r="FZH1" s="395"/>
      <c r="FZI1" s="395"/>
      <c r="FZJ1" s="395"/>
      <c r="FZK1" s="395"/>
      <c r="FZL1" s="395"/>
      <c r="FZM1" s="395"/>
      <c r="FZN1" s="395"/>
      <c r="FZO1" s="395"/>
      <c r="FZP1" s="395"/>
      <c r="FZQ1" s="395"/>
      <c r="FZR1" s="395"/>
      <c r="FZS1" s="395"/>
      <c r="FZT1" s="395"/>
      <c r="FZU1" s="395"/>
      <c r="FZV1" s="395"/>
      <c r="FZW1" s="395"/>
      <c r="FZX1" s="395"/>
      <c r="FZY1" s="395"/>
      <c r="FZZ1" s="395"/>
      <c r="GAA1" s="395"/>
      <c r="GAB1" s="395"/>
      <c r="GAC1" s="395"/>
      <c r="GAD1" s="395"/>
      <c r="GAE1" s="395"/>
      <c r="GAF1" s="395"/>
      <c r="GAG1" s="395"/>
      <c r="GAH1" s="395"/>
      <c r="GAI1" s="395"/>
      <c r="GAJ1" s="395"/>
      <c r="GAK1" s="395"/>
      <c r="GAL1" s="395"/>
      <c r="GAM1" s="395"/>
      <c r="GAN1" s="395"/>
      <c r="GAO1" s="395"/>
      <c r="GAP1" s="395"/>
      <c r="GAQ1" s="395"/>
      <c r="GAR1" s="395"/>
      <c r="GAS1" s="395"/>
      <c r="GAT1" s="395"/>
      <c r="GAU1" s="395"/>
      <c r="GAV1" s="395"/>
      <c r="GAW1" s="395"/>
      <c r="GAX1" s="395"/>
      <c r="GAY1" s="395"/>
      <c r="GAZ1" s="395"/>
      <c r="GBA1" s="395"/>
      <c r="GBB1" s="395"/>
      <c r="GBC1" s="395"/>
      <c r="GBD1" s="395"/>
      <c r="GBE1" s="395"/>
      <c r="GBF1" s="395"/>
      <c r="GBG1" s="395"/>
      <c r="GBH1" s="395"/>
      <c r="GBI1" s="395"/>
      <c r="GBJ1" s="395"/>
      <c r="GBK1" s="395"/>
      <c r="GBL1" s="395"/>
      <c r="GBM1" s="395"/>
      <c r="GBN1" s="395"/>
      <c r="GBO1" s="395"/>
      <c r="GBP1" s="395"/>
      <c r="GBQ1" s="395"/>
      <c r="GBR1" s="395"/>
      <c r="GBS1" s="395"/>
      <c r="GBT1" s="395"/>
      <c r="GBU1" s="395"/>
      <c r="GBV1" s="395"/>
      <c r="GBW1" s="395"/>
      <c r="GBX1" s="395"/>
      <c r="GBY1" s="395"/>
      <c r="GBZ1" s="395"/>
      <c r="GCA1" s="395"/>
      <c r="GCB1" s="395"/>
      <c r="GCC1" s="395"/>
      <c r="GCD1" s="395"/>
      <c r="GCE1" s="395"/>
      <c r="GCF1" s="395"/>
      <c r="GCG1" s="395"/>
      <c r="GCH1" s="395"/>
      <c r="GCI1" s="395"/>
      <c r="GCJ1" s="395"/>
      <c r="GCK1" s="395"/>
      <c r="GCL1" s="395"/>
      <c r="GCM1" s="395"/>
      <c r="GCN1" s="395"/>
      <c r="GCO1" s="395"/>
      <c r="GCP1" s="395"/>
      <c r="GCQ1" s="395"/>
      <c r="GCR1" s="395"/>
      <c r="GCS1" s="395"/>
      <c r="GCT1" s="395"/>
      <c r="GCU1" s="395"/>
      <c r="GCV1" s="395"/>
      <c r="GCW1" s="395"/>
      <c r="GCX1" s="395"/>
      <c r="GCY1" s="395"/>
      <c r="GCZ1" s="395"/>
      <c r="GDA1" s="395"/>
      <c r="GDB1" s="395"/>
      <c r="GDC1" s="395"/>
      <c r="GDD1" s="395"/>
      <c r="GDE1" s="395"/>
      <c r="GDF1" s="395"/>
      <c r="GDG1" s="395"/>
      <c r="GDH1" s="395"/>
      <c r="GDI1" s="395"/>
      <c r="GDJ1" s="395"/>
      <c r="GDK1" s="395"/>
      <c r="GDL1" s="395"/>
      <c r="GDM1" s="395"/>
      <c r="GDN1" s="395"/>
      <c r="GDO1" s="395"/>
      <c r="GDP1" s="395"/>
      <c r="GDQ1" s="395"/>
      <c r="GDR1" s="395"/>
      <c r="GDS1" s="395"/>
      <c r="GDT1" s="395"/>
      <c r="GDU1" s="395"/>
      <c r="GDV1" s="395"/>
      <c r="GDW1" s="395"/>
      <c r="GDX1" s="395"/>
      <c r="GDY1" s="395"/>
      <c r="GDZ1" s="395"/>
      <c r="GEA1" s="395"/>
      <c r="GEB1" s="395"/>
      <c r="GEC1" s="395"/>
      <c r="GED1" s="395"/>
      <c r="GEE1" s="395"/>
      <c r="GEF1" s="395"/>
      <c r="GEG1" s="395"/>
      <c r="GEH1" s="395"/>
      <c r="GEI1" s="395"/>
      <c r="GEJ1" s="395"/>
      <c r="GEK1" s="395"/>
      <c r="GEL1" s="395"/>
      <c r="GEM1" s="395"/>
      <c r="GEN1" s="395"/>
      <c r="GEO1" s="395"/>
      <c r="GEP1" s="395"/>
      <c r="GEQ1" s="395"/>
      <c r="GER1" s="395"/>
      <c r="GES1" s="395"/>
      <c r="GET1" s="395"/>
      <c r="GEU1" s="395"/>
      <c r="GEV1" s="395"/>
      <c r="GEW1" s="395"/>
      <c r="GEX1" s="395"/>
      <c r="GEY1" s="395"/>
      <c r="GEZ1" s="395"/>
      <c r="GFA1" s="395"/>
      <c r="GFB1" s="395"/>
      <c r="GFC1" s="395"/>
      <c r="GFD1" s="395"/>
      <c r="GFE1" s="395"/>
      <c r="GFF1" s="395"/>
      <c r="GFG1" s="395"/>
      <c r="GFH1" s="395"/>
      <c r="GFI1" s="395"/>
      <c r="GFJ1" s="395"/>
      <c r="GFK1" s="395"/>
      <c r="GFL1" s="395"/>
      <c r="GFM1" s="395"/>
      <c r="GFN1" s="395"/>
      <c r="GFO1" s="395"/>
      <c r="GFP1" s="395"/>
      <c r="GFQ1" s="395"/>
      <c r="GFR1" s="395"/>
      <c r="GFS1" s="395"/>
      <c r="GFT1" s="395"/>
      <c r="GFU1" s="395"/>
      <c r="GFV1" s="395"/>
      <c r="GFW1" s="395"/>
      <c r="GFX1" s="395"/>
      <c r="GFY1" s="395"/>
      <c r="GFZ1" s="395"/>
      <c r="GGA1" s="395"/>
      <c r="GGB1" s="395"/>
      <c r="GGC1" s="395"/>
      <c r="GGD1" s="395"/>
      <c r="GGE1" s="395"/>
      <c r="GGF1" s="395"/>
      <c r="GGG1" s="395"/>
      <c r="GGH1" s="395"/>
      <c r="GGI1" s="395"/>
      <c r="GGJ1" s="395"/>
      <c r="GGK1" s="395"/>
      <c r="GGL1" s="395"/>
      <c r="GGM1" s="395"/>
      <c r="GGN1" s="395"/>
      <c r="GGO1" s="395"/>
      <c r="GGP1" s="395"/>
      <c r="GGQ1" s="395"/>
      <c r="GGR1" s="395"/>
      <c r="GGS1" s="395"/>
      <c r="GGT1" s="395"/>
      <c r="GGU1" s="395"/>
      <c r="GGV1" s="395"/>
      <c r="GGW1" s="395"/>
      <c r="GGX1" s="395"/>
      <c r="GGY1" s="395"/>
      <c r="GGZ1" s="395"/>
      <c r="GHA1" s="395"/>
      <c r="GHB1" s="395"/>
      <c r="GHC1" s="395"/>
      <c r="GHD1" s="395"/>
      <c r="GHE1" s="395"/>
      <c r="GHF1" s="395"/>
      <c r="GHG1" s="395"/>
      <c r="GHH1" s="395"/>
      <c r="GHI1" s="395"/>
      <c r="GHJ1" s="395"/>
      <c r="GHK1" s="395"/>
      <c r="GHL1" s="395"/>
      <c r="GHM1" s="395"/>
      <c r="GHN1" s="395"/>
      <c r="GHO1" s="395"/>
      <c r="GHP1" s="395"/>
      <c r="GHQ1" s="395"/>
      <c r="GHR1" s="395"/>
      <c r="GHS1" s="395"/>
      <c r="GHT1" s="395"/>
      <c r="GHU1" s="395"/>
      <c r="GHV1" s="395"/>
      <c r="GHW1" s="395"/>
      <c r="GHX1" s="395"/>
      <c r="GHY1" s="395"/>
      <c r="GHZ1" s="395"/>
      <c r="GIA1" s="395"/>
      <c r="GIB1" s="395"/>
      <c r="GIC1" s="395"/>
      <c r="GID1" s="395"/>
      <c r="GIE1" s="395"/>
      <c r="GIF1" s="395"/>
      <c r="GIG1" s="395"/>
      <c r="GIH1" s="395"/>
      <c r="GII1" s="395"/>
      <c r="GIJ1" s="395"/>
      <c r="GIK1" s="395"/>
      <c r="GIL1" s="395"/>
      <c r="GIM1" s="395"/>
      <c r="GIN1" s="395"/>
      <c r="GIO1" s="395"/>
      <c r="GIP1" s="395"/>
      <c r="GIQ1" s="395"/>
      <c r="GIR1" s="395"/>
      <c r="GIS1" s="395"/>
      <c r="GIT1" s="395"/>
      <c r="GIU1" s="395"/>
      <c r="GIV1" s="395"/>
      <c r="GIW1" s="395"/>
      <c r="GIX1" s="395"/>
      <c r="GIY1" s="395"/>
      <c r="GIZ1" s="395"/>
      <c r="GJA1" s="395"/>
      <c r="GJB1" s="395"/>
      <c r="GJC1" s="395"/>
      <c r="GJD1" s="395"/>
      <c r="GJE1" s="395"/>
      <c r="GJF1" s="395"/>
      <c r="GJG1" s="395"/>
      <c r="GJH1" s="395"/>
      <c r="GJI1" s="395"/>
      <c r="GJJ1" s="395"/>
      <c r="GJK1" s="395"/>
      <c r="GJL1" s="395"/>
      <c r="GJM1" s="395"/>
      <c r="GJN1" s="395"/>
      <c r="GJO1" s="395"/>
      <c r="GJP1" s="395"/>
      <c r="GJQ1" s="395"/>
      <c r="GJR1" s="395"/>
      <c r="GJS1" s="395"/>
      <c r="GJT1" s="395"/>
      <c r="GJU1" s="395"/>
      <c r="GJV1" s="395"/>
      <c r="GJW1" s="395"/>
      <c r="GJX1" s="395"/>
      <c r="GJY1" s="395"/>
      <c r="GJZ1" s="395"/>
      <c r="GKA1" s="395"/>
      <c r="GKB1" s="395"/>
      <c r="GKC1" s="395"/>
      <c r="GKD1" s="395"/>
      <c r="GKE1" s="395"/>
      <c r="GKF1" s="395"/>
      <c r="GKG1" s="395"/>
      <c r="GKH1" s="395"/>
      <c r="GKI1" s="395"/>
      <c r="GKJ1" s="395"/>
      <c r="GKK1" s="395"/>
      <c r="GKL1" s="395"/>
      <c r="GKM1" s="395"/>
      <c r="GKN1" s="395"/>
      <c r="GKO1" s="395"/>
      <c r="GKP1" s="395"/>
      <c r="GKQ1" s="395"/>
      <c r="GKR1" s="395"/>
      <c r="GKS1" s="395"/>
      <c r="GKT1" s="395"/>
      <c r="GKU1" s="395"/>
      <c r="GKV1" s="395"/>
      <c r="GKW1" s="395"/>
      <c r="GKX1" s="395"/>
      <c r="GKY1" s="395"/>
      <c r="GKZ1" s="395"/>
      <c r="GLA1" s="395"/>
      <c r="GLB1" s="395"/>
      <c r="GLC1" s="395"/>
      <c r="GLD1" s="395"/>
      <c r="GLE1" s="395"/>
      <c r="GLF1" s="395"/>
      <c r="GLG1" s="395"/>
      <c r="GLH1" s="395"/>
      <c r="GLI1" s="395"/>
      <c r="GLJ1" s="395"/>
      <c r="GLK1" s="395"/>
      <c r="GLL1" s="395"/>
      <c r="GLM1" s="395"/>
      <c r="GLN1" s="395"/>
      <c r="GLO1" s="395"/>
      <c r="GLP1" s="395"/>
      <c r="GLQ1" s="395"/>
      <c r="GLR1" s="395"/>
      <c r="GLS1" s="395"/>
      <c r="GLT1" s="395"/>
      <c r="GLU1" s="395"/>
      <c r="GLV1" s="395"/>
      <c r="GLW1" s="395"/>
      <c r="GLX1" s="395"/>
      <c r="GLY1" s="395"/>
      <c r="GLZ1" s="395"/>
      <c r="GMA1" s="395"/>
      <c r="GMB1" s="395"/>
      <c r="GMC1" s="395"/>
      <c r="GMD1" s="395"/>
      <c r="GME1" s="395"/>
      <c r="GMF1" s="395"/>
      <c r="GMG1" s="395"/>
      <c r="GMH1" s="395"/>
      <c r="GMI1" s="395"/>
      <c r="GMJ1" s="395"/>
      <c r="GMK1" s="395"/>
      <c r="GML1" s="395"/>
      <c r="GMM1" s="395"/>
      <c r="GMN1" s="395"/>
      <c r="GMO1" s="395"/>
      <c r="GMP1" s="395"/>
      <c r="GMQ1" s="395"/>
      <c r="GMR1" s="395"/>
      <c r="GMS1" s="395"/>
      <c r="GMT1" s="395"/>
      <c r="GMU1" s="395"/>
      <c r="GMV1" s="395"/>
      <c r="GMW1" s="395"/>
      <c r="GMX1" s="395"/>
      <c r="GMY1" s="395"/>
      <c r="GMZ1" s="395"/>
      <c r="GNA1" s="395"/>
      <c r="GNB1" s="395"/>
      <c r="GNC1" s="395"/>
      <c r="GND1" s="395"/>
      <c r="GNE1" s="395"/>
      <c r="GNF1" s="395"/>
      <c r="GNG1" s="395"/>
      <c r="GNH1" s="395"/>
      <c r="GNI1" s="395"/>
      <c r="GNJ1" s="395"/>
      <c r="GNK1" s="395"/>
      <c r="GNL1" s="395"/>
      <c r="GNM1" s="395"/>
      <c r="GNN1" s="395"/>
      <c r="GNO1" s="395"/>
      <c r="GNP1" s="395"/>
      <c r="GNQ1" s="395"/>
      <c r="GNR1" s="395"/>
      <c r="GNS1" s="395"/>
      <c r="GNT1" s="395"/>
      <c r="GNU1" s="395"/>
      <c r="GNV1" s="395"/>
      <c r="GNW1" s="395"/>
      <c r="GNX1" s="395"/>
      <c r="GNY1" s="395"/>
      <c r="GNZ1" s="395"/>
      <c r="GOA1" s="395"/>
      <c r="GOB1" s="395"/>
      <c r="GOC1" s="395"/>
      <c r="GOD1" s="395"/>
      <c r="GOE1" s="395"/>
      <c r="GOF1" s="395"/>
      <c r="GOG1" s="395"/>
      <c r="GOH1" s="395"/>
      <c r="GOI1" s="395"/>
      <c r="GOJ1" s="395"/>
      <c r="GOK1" s="395"/>
      <c r="GOL1" s="395"/>
      <c r="GOM1" s="395"/>
      <c r="GON1" s="395"/>
      <c r="GOO1" s="395"/>
      <c r="GOP1" s="395"/>
      <c r="GOQ1" s="395"/>
      <c r="GOR1" s="395"/>
      <c r="GOS1" s="395"/>
      <c r="GOT1" s="395"/>
      <c r="GOU1" s="395"/>
      <c r="GOV1" s="395"/>
      <c r="GOW1" s="395"/>
      <c r="GOX1" s="395"/>
      <c r="GOY1" s="395"/>
      <c r="GOZ1" s="395"/>
      <c r="GPA1" s="395"/>
      <c r="GPB1" s="395"/>
      <c r="GPC1" s="395"/>
      <c r="GPD1" s="395"/>
      <c r="GPE1" s="395"/>
      <c r="GPF1" s="395"/>
      <c r="GPG1" s="395"/>
      <c r="GPH1" s="395"/>
      <c r="GPI1" s="395"/>
      <c r="GPJ1" s="395"/>
      <c r="GPK1" s="395"/>
      <c r="GPL1" s="395"/>
      <c r="GPM1" s="395"/>
      <c r="GPN1" s="395"/>
      <c r="GPO1" s="395"/>
      <c r="GPP1" s="395"/>
      <c r="GPQ1" s="395"/>
      <c r="GPR1" s="395"/>
      <c r="GPS1" s="395"/>
      <c r="GPT1" s="395"/>
      <c r="GPU1" s="395"/>
      <c r="GPV1" s="395"/>
      <c r="GPW1" s="395"/>
      <c r="GPX1" s="395"/>
      <c r="GPY1" s="395"/>
      <c r="GPZ1" s="395"/>
      <c r="GQA1" s="395"/>
      <c r="GQB1" s="395"/>
      <c r="GQC1" s="395"/>
      <c r="GQD1" s="395"/>
      <c r="GQE1" s="395"/>
      <c r="GQF1" s="395"/>
      <c r="GQG1" s="395"/>
      <c r="GQH1" s="395"/>
      <c r="GQI1" s="395"/>
      <c r="GQJ1" s="395"/>
      <c r="GQK1" s="395"/>
      <c r="GQL1" s="395"/>
      <c r="GQM1" s="395"/>
      <c r="GQN1" s="395"/>
      <c r="GQO1" s="395"/>
      <c r="GQP1" s="395"/>
      <c r="GQQ1" s="395"/>
      <c r="GQR1" s="395"/>
      <c r="GQS1" s="395"/>
      <c r="GQT1" s="395"/>
      <c r="GQU1" s="395"/>
      <c r="GQV1" s="395"/>
      <c r="GQW1" s="395"/>
      <c r="GQX1" s="395"/>
      <c r="GQY1" s="395"/>
      <c r="GQZ1" s="395"/>
      <c r="GRA1" s="395"/>
      <c r="GRB1" s="395"/>
      <c r="GRC1" s="395"/>
      <c r="GRD1" s="395"/>
      <c r="GRE1" s="395"/>
      <c r="GRF1" s="395"/>
      <c r="GRG1" s="395"/>
      <c r="GRH1" s="395"/>
      <c r="GRI1" s="395"/>
      <c r="GRJ1" s="395"/>
      <c r="GRK1" s="395"/>
      <c r="GRL1" s="395"/>
      <c r="GRM1" s="395"/>
      <c r="GRN1" s="395"/>
      <c r="GRO1" s="395"/>
      <c r="GRP1" s="395"/>
      <c r="GRQ1" s="395"/>
      <c r="GRR1" s="395"/>
      <c r="GRS1" s="395"/>
      <c r="GRT1" s="395"/>
      <c r="GRU1" s="395"/>
      <c r="GRV1" s="395"/>
      <c r="GRW1" s="395"/>
      <c r="GRX1" s="395"/>
      <c r="GRY1" s="395"/>
      <c r="GRZ1" s="395"/>
      <c r="GSA1" s="395"/>
      <c r="GSB1" s="395"/>
      <c r="GSC1" s="395"/>
      <c r="GSD1" s="395"/>
      <c r="GSE1" s="395"/>
      <c r="GSF1" s="395"/>
      <c r="GSG1" s="395"/>
      <c r="GSH1" s="395"/>
      <c r="GSI1" s="395"/>
      <c r="GSJ1" s="395"/>
      <c r="GSK1" s="395"/>
      <c r="GSL1" s="395"/>
      <c r="GSM1" s="395"/>
      <c r="GSN1" s="395"/>
      <c r="GSO1" s="395"/>
      <c r="GSP1" s="395"/>
      <c r="GSQ1" s="395"/>
      <c r="GSR1" s="395"/>
      <c r="GSS1" s="395"/>
      <c r="GST1" s="395"/>
      <c r="GSU1" s="395"/>
      <c r="GSV1" s="395"/>
      <c r="GSW1" s="395"/>
      <c r="GSX1" s="395"/>
      <c r="GSY1" s="395"/>
      <c r="GSZ1" s="395"/>
      <c r="GTA1" s="395"/>
      <c r="GTB1" s="395"/>
      <c r="GTC1" s="395"/>
      <c r="GTD1" s="395"/>
      <c r="GTE1" s="395"/>
      <c r="GTF1" s="395"/>
      <c r="GTG1" s="395"/>
      <c r="GTH1" s="395"/>
      <c r="GTI1" s="395"/>
      <c r="GTJ1" s="395"/>
      <c r="GTK1" s="395"/>
      <c r="GTL1" s="395"/>
      <c r="GTM1" s="395"/>
      <c r="GTN1" s="395"/>
      <c r="GTO1" s="395"/>
      <c r="GTP1" s="395"/>
      <c r="GTQ1" s="395"/>
      <c r="GTR1" s="395"/>
      <c r="GTS1" s="395"/>
      <c r="GTT1" s="395"/>
      <c r="GTU1" s="395"/>
      <c r="GTV1" s="395"/>
      <c r="GTW1" s="395"/>
      <c r="GTX1" s="395"/>
      <c r="GTY1" s="395"/>
      <c r="GTZ1" s="395"/>
      <c r="GUA1" s="395"/>
      <c r="GUB1" s="395"/>
      <c r="GUC1" s="395"/>
      <c r="GUD1" s="395"/>
      <c r="GUE1" s="395"/>
      <c r="GUF1" s="395"/>
      <c r="GUG1" s="395"/>
      <c r="GUH1" s="395"/>
      <c r="GUI1" s="395"/>
      <c r="GUJ1" s="395"/>
      <c r="GUK1" s="395"/>
      <c r="GUL1" s="395"/>
      <c r="GUM1" s="395"/>
      <c r="GUN1" s="395"/>
      <c r="GUO1" s="395"/>
      <c r="GUP1" s="395"/>
      <c r="GUQ1" s="395"/>
      <c r="GUR1" s="395"/>
      <c r="GUS1" s="395"/>
      <c r="GUT1" s="395"/>
      <c r="GUU1" s="395"/>
      <c r="GUV1" s="395"/>
      <c r="GUW1" s="395"/>
      <c r="GUX1" s="395"/>
      <c r="GUY1" s="395"/>
      <c r="GUZ1" s="395"/>
      <c r="GVA1" s="395"/>
      <c r="GVB1" s="395"/>
      <c r="GVC1" s="395"/>
      <c r="GVD1" s="395"/>
      <c r="GVE1" s="395"/>
      <c r="GVF1" s="395"/>
      <c r="GVG1" s="395"/>
      <c r="GVH1" s="395"/>
      <c r="GVI1" s="395"/>
      <c r="GVJ1" s="395"/>
      <c r="GVK1" s="395"/>
      <c r="GVL1" s="395"/>
      <c r="GVM1" s="395"/>
      <c r="GVN1" s="395"/>
      <c r="GVO1" s="395"/>
      <c r="GVP1" s="395"/>
      <c r="GVQ1" s="395"/>
      <c r="GVR1" s="395"/>
      <c r="GVS1" s="395"/>
      <c r="GVT1" s="395"/>
      <c r="GVU1" s="395"/>
      <c r="GVV1" s="395"/>
      <c r="GVW1" s="395"/>
      <c r="GVX1" s="395"/>
      <c r="GVY1" s="395"/>
      <c r="GVZ1" s="395"/>
      <c r="GWA1" s="395"/>
      <c r="GWB1" s="395"/>
      <c r="GWC1" s="395"/>
      <c r="GWD1" s="395"/>
      <c r="GWE1" s="395"/>
      <c r="GWF1" s="395"/>
      <c r="GWG1" s="395"/>
      <c r="GWH1" s="395"/>
      <c r="GWI1" s="395"/>
      <c r="GWJ1" s="395"/>
      <c r="GWK1" s="395"/>
      <c r="GWL1" s="395"/>
      <c r="GWM1" s="395"/>
      <c r="GWN1" s="395"/>
      <c r="GWO1" s="395"/>
      <c r="GWP1" s="395"/>
      <c r="GWQ1" s="395"/>
      <c r="GWR1" s="395"/>
      <c r="GWS1" s="395"/>
      <c r="GWT1" s="395"/>
      <c r="GWU1" s="395"/>
      <c r="GWV1" s="395"/>
      <c r="GWW1" s="395"/>
      <c r="GWX1" s="395"/>
      <c r="GWY1" s="395"/>
      <c r="GWZ1" s="395"/>
      <c r="GXA1" s="395"/>
      <c r="GXB1" s="395"/>
      <c r="GXC1" s="395"/>
      <c r="GXD1" s="395"/>
      <c r="GXE1" s="395"/>
      <c r="GXF1" s="395"/>
      <c r="GXG1" s="395"/>
      <c r="GXH1" s="395"/>
      <c r="GXI1" s="395"/>
      <c r="GXJ1" s="395"/>
      <c r="GXK1" s="395"/>
      <c r="GXL1" s="395"/>
      <c r="GXM1" s="395"/>
      <c r="GXN1" s="395"/>
      <c r="GXO1" s="395"/>
      <c r="GXP1" s="395"/>
      <c r="GXQ1" s="395"/>
      <c r="GXR1" s="395"/>
      <c r="GXS1" s="395"/>
      <c r="GXT1" s="395"/>
      <c r="GXU1" s="395"/>
      <c r="GXV1" s="395"/>
      <c r="GXW1" s="395"/>
      <c r="GXX1" s="395"/>
      <c r="GXY1" s="395"/>
      <c r="GXZ1" s="395"/>
      <c r="GYA1" s="395"/>
      <c r="GYB1" s="395"/>
      <c r="GYC1" s="395"/>
      <c r="GYD1" s="395"/>
      <c r="GYE1" s="395"/>
      <c r="GYF1" s="395"/>
      <c r="GYG1" s="395"/>
      <c r="GYH1" s="395"/>
      <c r="GYI1" s="395"/>
      <c r="GYJ1" s="395"/>
      <c r="GYK1" s="395"/>
      <c r="GYL1" s="395"/>
      <c r="GYM1" s="395"/>
      <c r="GYN1" s="395"/>
      <c r="GYO1" s="395"/>
      <c r="GYP1" s="395"/>
      <c r="GYQ1" s="395"/>
      <c r="GYR1" s="395"/>
      <c r="GYS1" s="395"/>
      <c r="GYT1" s="395"/>
      <c r="GYU1" s="395"/>
      <c r="GYV1" s="395"/>
      <c r="GYW1" s="395"/>
      <c r="GYX1" s="395"/>
      <c r="GYY1" s="395"/>
      <c r="GYZ1" s="395"/>
      <c r="GZA1" s="395"/>
      <c r="GZB1" s="395"/>
      <c r="GZC1" s="395"/>
      <c r="GZD1" s="395"/>
      <c r="GZE1" s="395"/>
      <c r="GZF1" s="395"/>
      <c r="GZG1" s="395"/>
      <c r="GZH1" s="395"/>
      <c r="GZI1" s="395"/>
      <c r="GZJ1" s="395"/>
      <c r="GZK1" s="395"/>
      <c r="GZL1" s="395"/>
      <c r="GZM1" s="395"/>
      <c r="GZN1" s="395"/>
      <c r="GZO1" s="395"/>
      <c r="GZP1" s="395"/>
      <c r="GZQ1" s="395"/>
      <c r="GZR1" s="395"/>
      <c r="GZS1" s="395"/>
      <c r="GZT1" s="395"/>
      <c r="GZU1" s="395"/>
      <c r="GZV1" s="395"/>
      <c r="GZW1" s="395"/>
      <c r="GZX1" s="395"/>
      <c r="GZY1" s="395"/>
      <c r="GZZ1" s="395"/>
      <c r="HAA1" s="395"/>
      <c r="HAB1" s="395"/>
      <c r="HAC1" s="395"/>
      <c r="HAD1" s="395"/>
      <c r="HAE1" s="395"/>
      <c r="HAF1" s="395"/>
      <c r="HAG1" s="395"/>
      <c r="HAH1" s="395"/>
      <c r="HAI1" s="395"/>
      <c r="HAJ1" s="395"/>
      <c r="HAK1" s="395"/>
      <c r="HAL1" s="395"/>
      <c r="HAM1" s="395"/>
      <c r="HAN1" s="395"/>
      <c r="HAO1" s="395"/>
      <c r="HAP1" s="395"/>
      <c r="HAQ1" s="395"/>
      <c r="HAR1" s="395"/>
      <c r="HAS1" s="395"/>
      <c r="HAT1" s="395"/>
      <c r="HAU1" s="395"/>
      <c r="HAV1" s="395"/>
      <c r="HAW1" s="395"/>
      <c r="HAX1" s="395"/>
      <c r="HAY1" s="395"/>
      <c r="HAZ1" s="395"/>
      <c r="HBA1" s="395"/>
      <c r="HBB1" s="395"/>
      <c r="HBC1" s="395"/>
      <c r="HBD1" s="395"/>
      <c r="HBE1" s="395"/>
      <c r="HBF1" s="395"/>
      <c r="HBG1" s="395"/>
      <c r="HBH1" s="395"/>
      <c r="HBI1" s="395"/>
      <c r="HBJ1" s="395"/>
      <c r="HBK1" s="395"/>
      <c r="HBL1" s="395"/>
      <c r="HBM1" s="395"/>
      <c r="HBN1" s="395"/>
      <c r="HBO1" s="395"/>
      <c r="HBP1" s="395"/>
      <c r="HBQ1" s="395"/>
      <c r="HBR1" s="395"/>
      <c r="HBS1" s="395"/>
      <c r="HBT1" s="395"/>
      <c r="HBU1" s="395"/>
      <c r="HBV1" s="395"/>
      <c r="HBW1" s="395"/>
      <c r="HBX1" s="395"/>
      <c r="HBY1" s="395"/>
      <c r="HBZ1" s="395"/>
      <c r="HCA1" s="395"/>
      <c r="HCB1" s="395"/>
      <c r="HCC1" s="395"/>
      <c r="HCD1" s="395"/>
      <c r="HCE1" s="395"/>
      <c r="HCF1" s="395"/>
      <c r="HCG1" s="395"/>
      <c r="HCH1" s="395"/>
      <c r="HCI1" s="395"/>
      <c r="HCJ1" s="395"/>
      <c r="HCK1" s="395"/>
      <c r="HCL1" s="395"/>
      <c r="HCM1" s="395"/>
      <c r="HCN1" s="395"/>
      <c r="HCO1" s="395"/>
      <c r="HCP1" s="395"/>
      <c r="HCQ1" s="395"/>
      <c r="HCR1" s="395"/>
      <c r="HCS1" s="395"/>
      <c r="HCT1" s="395"/>
      <c r="HCU1" s="395"/>
      <c r="HCV1" s="395"/>
      <c r="HCW1" s="395"/>
      <c r="HCX1" s="395"/>
      <c r="HCY1" s="395"/>
      <c r="HCZ1" s="395"/>
      <c r="HDA1" s="395"/>
      <c r="HDB1" s="395"/>
      <c r="HDC1" s="395"/>
      <c r="HDD1" s="395"/>
      <c r="HDE1" s="395"/>
      <c r="HDF1" s="395"/>
      <c r="HDG1" s="395"/>
      <c r="HDH1" s="395"/>
      <c r="HDI1" s="395"/>
      <c r="HDJ1" s="395"/>
      <c r="HDK1" s="395"/>
      <c r="HDL1" s="395"/>
      <c r="HDM1" s="395"/>
      <c r="HDN1" s="395"/>
      <c r="HDO1" s="395"/>
      <c r="HDP1" s="395"/>
      <c r="HDQ1" s="395"/>
      <c r="HDR1" s="395"/>
      <c r="HDS1" s="395"/>
      <c r="HDT1" s="395"/>
      <c r="HDU1" s="395"/>
      <c r="HDV1" s="395"/>
      <c r="HDW1" s="395"/>
      <c r="HDX1" s="395"/>
      <c r="HDY1" s="395"/>
      <c r="HDZ1" s="395"/>
      <c r="HEA1" s="395"/>
      <c r="HEB1" s="395"/>
      <c r="HEC1" s="395"/>
      <c r="HED1" s="395"/>
      <c r="HEE1" s="395"/>
      <c r="HEF1" s="395"/>
      <c r="HEG1" s="395"/>
      <c r="HEH1" s="395"/>
      <c r="HEI1" s="395"/>
      <c r="HEJ1" s="395"/>
      <c r="HEK1" s="395"/>
      <c r="HEL1" s="395"/>
      <c r="HEM1" s="395"/>
      <c r="HEN1" s="395"/>
      <c r="HEO1" s="395"/>
      <c r="HEP1" s="395"/>
      <c r="HEQ1" s="395"/>
      <c r="HER1" s="395"/>
      <c r="HES1" s="395"/>
      <c r="HET1" s="395"/>
      <c r="HEU1" s="395"/>
      <c r="HEV1" s="395"/>
      <c r="HEW1" s="395"/>
      <c r="HEX1" s="395"/>
      <c r="HEY1" s="395"/>
      <c r="HEZ1" s="395"/>
      <c r="HFA1" s="395"/>
      <c r="HFB1" s="395"/>
      <c r="HFC1" s="395"/>
      <c r="HFD1" s="395"/>
      <c r="HFE1" s="395"/>
      <c r="HFF1" s="395"/>
      <c r="HFG1" s="395"/>
      <c r="HFH1" s="395"/>
      <c r="HFI1" s="395"/>
      <c r="HFJ1" s="395"/>
      <c r="HFK1" s="395"/>
      <c r="HFL1" s="395"/>
      <c r="HFM1" s="395"/>
      <c r="HFN1" s="395"/>
      <c r="HFO1" s="395"/>
      <c r="HFP1" s="395"/>
      <c r="HFQ1" s="395"/>
      <c r="HFR1" s="395"/>
      <c r="HFS1" s="395"/>
      <c r="HFT1" s="395"/>
      <c r="HFU1" s="395"/>
      <c r="HFV1" s="395"/>
      <c r="HFW1" s="395"/>
      <c r="HFX1" s="395"/>
      <c r="HFY1" s="395"/>
      <c r="HFZ1" s="395"/>
      <c r="HGA1" s="395"/>
      <c r="HGB1" s="395"/>
      <c r="HGC1" s="395"/>
      <c r="HGD1" s="395"/>
      <c r="HGE1" s="395"/>
      <c r="HGF1" s="395"/>
      <c r="HGG1" s="395"/>
      <c r="HGH1" s="395"/>
      <c r="HGI1" s="395"/>
      <c r="HGJ1" s="395"/>
      <c r="HGK1" s="395"/>
      <c r="HGL1" s="395"/>
      <c r="HGM1" s="395"/>
      <c r="HGN1" s="395"/>
      <c r="HGO1" s="395"/>
      <c r="HGP1" s="395"/>
      <c r="HGQ1" s="395"/>
      <c r="HGR1" s="395"/>
      <c r="HGS1" s="395"/>
      <c r="HGT1" s="395"/>
      <c r="HGU1" s="395"/>
      <c r="HGV1" s="395"/>
      <c r="HGW1" s="395"/>
      <c r="HGX1" s="395"/>
      <c r="HGY1" s="395"/>
      <c r="HGZ1" s="395"/>
      <c r="HHA1" s="395"/>
      <c r="HHB1" s="395"/>
      <c r="HHC1" s="395"/>
      <c r="HHD1" s="395"/>
      <c r="HHE1" s="395"/>
      <c r="HHF1" s="395"/>
      <c r="HHG1" s="395"/>
      <c r="HHH1" s="395"/>
      <c r="HHI1" s="395"/>
      <c r="HHJ1" s="395"/>
      <c r="HHK1" s="395"/>
      <c r="HHL1" s="395"/>
      <c r="HHM1" s="395"/>
      <c r="HHN1" s="395"/>
      <c r="HHO1" s="395"/>
      <c r="HHP1" s="395"/>
      <c r="HHQ1" s="395"/>
      <c r="HHR1" s="395"/>
      <c r="HHS1" s="395"/>
      <c r="HHT1" s="395"/>
      <c r="HHU1" s="395"/>
      <c r="HHV1" s="395"/>
      <c r="HHW1" s="395"/>
      <c r="HHX1" s="395"/>
      <c r="HHY1" s="395"/>
      <c r="HHZ1" s="395"/>
      <c r="HIA1" s="395"/>
      <c r="HIB1" s="395"/>
      <c r="HIC1" s="395"/>
      <c r="HID1" s="395"/>
      <c r="HIE1" s="395"/>
      <c r="HIF1" s="395"/>
      <c r="HIG1" s="395"/>
      <c r="HIH1" s="395"/>
      <c r="HII1" s="395"/>
      <c r="HIJ1" s="395"/>
      <c r="HIK1" s="395"/>
      <c r="HIL1" s="395"/>
      <c r="HIM1" s="395"/>
      <c r="HIN1" s="395"/>
      <c r="HIO1" s="395"/>
      <c r="HIP1" s="395"/>
      <c r="HIQ1" s="395"/>
      <c r="HIR1" s="395"/>
      <c r="HIS1" s="395"/>
      <c r="HIT1" s="395"/>
      <c r="HIU1" s="395"/>
      <c r="HIV1" s="395"/>
      <c r="HIW1" s="395"/>
      <c r="HIX1" s="395"/>
      <c r="HIY1" s="395"/>
      <c r="HIZ1" s="395"/>
      <c r="HJA1" s="395"/>
      <c r="HJB1" s="395"/>
      <c r="HJC1" s="395"/>
      <c r="HJD1" s="395"/>
      <c r="HJE1" s="395"/>
      <c r="HJF1" s="395"/>
      <c r="HJG1" s="395"/>
      <c r="HJH1" s="395"/>
      <c r="HJI1" s="395"/>
      <c r="HJJ1" s="395"/>
      <c r="HJK1" s="395"/>
      <c r="HJL1" s="395"/>
      <c r="HJM1" s="395"/>
      <c r="HJN1" s="395"/>
      <c r="HJO1" s="395"/>
      <c r="HJP1" s="395"/>
      <c r="HJQ1" s="395"/>
      <c r="HJR1" s="395"/>
      <c r="HJS1" s="395"/>
      <c r="HJT1" s="395"/>
      <c r="HJU1" s="395"/>
      <c r="HJV1" s="395"/>
      <c r="HJW1" s="395"/>
      <c r="HJX1" s="395"/>
      <c r="HJY1" s="395"/>
      <c r="HJZ1" s="395"/>
      <c r="HKA1" s="395"/>
      <c r="HKB1" s="395"/>
      <c r="HKC1" s="395"/>
      <c r="HKD1" s="395"/>
      <c r="HKE1" s="395"/>
      <c r="HKF1" s="395"/>
      <c r="HKG1" s="395"/>
      <c r="HKH1" s="395"/>
      <c r="HKI1" s="395"/>
      <c r="HKJ1" s="395"/>
      <c r="HKK1" s="395"/>
      <c r="HKL1" s="395"/>
      <c r="HKM1" s="395"/>
      <c r="HKN1" s="395"/>
      <c r="HKO1" s="395"/>
      <c r="HKP1" s="395"/>
      <c r="HKQ1" s="395"/>
      <c r="HKR1" s="395"/>
      <c r="HKS1" s="395"/>
      <c r="HKT1" s="395"/>
      <c r="HKU1" s="395"/>
      <c r="HKV1" s="395"/>
      <c r="HKW1" s="395"/>
      <c r="HKX1" s="395"/>
      <c r="HKY1" s="395"/>
      <c r="HKZ1" s="395"/>
      <c r="HLA1" s="395"/>
      <c r="HLB1" s="395"/>
      <c r="HLC1" s="395"/>
      <c r="HLD1" s="395"/>
      <c r="HLE1" s="395"/>
      <c r="HLF1" s="395"/>
      <c r="HLG1" s="395"/>
      <c r="HLH1" s="395"/>
      <c r="HLI1" s="395"/>
      <c r="HLJ1" s="395"/>
      <c r="HLK1" s="395"/>
      <c r="HLL1" s="395"/>
      <c r="HLM1" s="395"/>
      <c r="HLN1" s="395"/>
      <c r="HLO1" s="395"/>
      <c r="HLP1" s="395"/>
      <c r="HLQ1" s="395"/>
      <c r="HLR1" s="395"/>
      <c r="HLS1" s="395"/>
      <c r="HLT1" s="395"/>
      <c r="HLU1" s="395"/>
      <c r="HLV1" s="395"/>
      <c r="HLW1" s="395"/>
      <c r="HLX1" s="395"/>
      <c r="HLY1" s="395"/>
      <c r="HLZ1" s="395"/>
      <c r="HMA1" s="395"/>
      <c r="HMB1" s="395"/>
      <c r="HMC1" s="395"/>
      <c r="HMD1" s="395"/>
      <c r="HME1" s="395"/>
      <c r="HMF1" s="395"/>
      <c r="HMG1" s="395"/>
      <c r="HMH1" s="395"/>
      <c r="HMI1" s="395"/>
      <c r="HMJ1" s="395"/>
      <c r="HMK1" s="395"/>
      <c r="HML1" s="395"/>
      <c r="HMM1" s="395"/>
      <c r="HMN1" s="395"/>
      <c r="HMO1" s="395"/>
      <c r="HMP1" s="395"/>
      <c r="HMQ1" s="395"/>
      <c r="HMR1" s="395"/>
      <c r="HMS1" s="395"/>
      <c r="HMT1" s="395"/>
      <c r="HMU1" s="395"/>
      <c r="HMV1" s="395"/>
      <c r="HMW1" s="395"/>
      <c r="HMX1" s="395"/>
      <c r="HMY1" s="395"/>
      <c r="HMZ1" s="395"/>
      <c r="HNA1" s="395"/>
      <c r="HNB1" s="395"/>
      <c r="HNC1" s="395"/>
      <c r="HND1" s="395"/>
      <c r="HNE1" s="395"/>
      <c r="HNF1" s="395"/>
      <c r="HNG1" s="395"/>
      <c r="HNH1" s="395"/>
      <c r="HNI1" s="395"/>
      <c r="HNJ1" s="395"/>
      <c r="HNK1" s="395"/>
      <c r="HNL1" s="395"/>
      <c r="HNM1" s="395"/>
      <c r="HNN1" s="395"/>
      <c r="HNO1" s="395"/>
      <c r="HNP1" s="395"/>
      <c r="HNQ1" s="395"/>
      <c r="HNR1" s="395"/>
      <c r="HNS1" s="395"/>
      <c r="HNT1" s="395"/>
      <c r="HNU1" s="395"/>
      <c r="HNV1" s="395"/>
      <c r="HNW1" s="395"/>
      <c r="HNX1" s="395"/>
      <c r="HNY1" s="395"/>
      <c r="HNZ1" s="395"/>
      <c r="HOA1" s="395"/>
      <c r="HOB1" s="395"/>
      <c r="HOC1" s="395"/>
      <c r="HOD1" s="395"/>
      <c r="HOE1" s="395"/>
      <c r="HOF1" s="395"/>
      <c r="HOG1" s="395"/>
      <c r="HOH1" s="395"/>
      <c r="HOI1" s="395"/>
      <c r="HOJ1" s="395"/>
      <c r="HOK1" s="395"/>
      <c r="HOL1" s="395"/>
      <c r="HOM1" s="395"/>
      <c r="HON1" s="395"/>
      <c r="HOO1" s="395"/>
      <c r="HOP1" s="395"/>
      <c r="HOQ1" s="395"/>
      <c r="HOR1" s="395"/>
      <c r="HOS1" s="395"/>
      <c r="HOT1" s="395"/>
      <c r="HOU1" s="395"/>
      <c r="HOV1" s="395"/>
      <c r="HOW1" s="395"/>
      <c r="HOX1" s="395"/>
      <c r="HOY1" s="395"/>
      <c r="HOZ1" s="395"/>
      <c r="HPA1" s="395"/>
      <c r="HPB1" s="395"/>
      <c r="HPC1" s="395"/>
      <c r="HPD1" s="395"/>
      <c r="HPE1" s="395"/>
      <c r="HPF1" s="395"/>
      <c r="HPG1" s="395"/>
      <c r="HPH1" s="395"/>
      <c r="HPI1" s="395"/>
      <c r="HPJ1" s="395"/>
      <c r="HPK1" s="395"/>
      <c r="HPL1" s="395"/>
      <c r="HPM1" s="395"/>
      <c r="HPN1" s="395"/>
      <c r="HPO1" s="395"/>
      <c r="HPP1" s="395"/>
      <c r="HPQ1" s="395"/>
      <c r="HPR1" s="395"/>
      <c r="HPS1" s="395"/>
      <c r="HPT1" s="395"/>
      <c r="HPU1" s="395"/>
      <c r="HPV1" s="395"/>
      <c r="HPW1" s="395"/>
      <c r="HPX1" s="395"/>
      <c r="HPY1" s="395"/>
      <c r="HPZ1" s="395"/>
      <c r="HQA1" s="395"/>
      <c r="HQB1" s="395"/>
      <c r="HQC1" s="395"/>
      <c r="HQD1" s="395"/>
      <c r="HQE1" s="395"/>
      <c r="HQF1" s="395"/>
      <c r="HQG1" s="395"/>
      <c r="HQH1" s="395"/>
      <c r="HQI1" s="395"/>
      <c r="HQJ1" s="395"/>
      <c r="HQK1" s="395"/>
      <c r="HQL1" s="395"/>
      <c r="HQM1" s="395"/>
      <c r="HQN1" s="395"/>
      <c r="HQO1" s="395"/>
      <c r="HQP1" s="395"/>
      <c r="HQQ1" s="395"/>
      <c r="HQR1" s="395"/>
      <c r="HQS1" s="395"/>
      <c r="HQT1" s="395"/>
      <c r="HQU1" s="395"/>
      <c r="HQV1" s="395"/>
      <c r="HQW1" s="395"/>
      <c r="HQX1" s="395"/>
      <c r="HQY1" s="395"/>
      <c r="HQZ1" s="395"/>
      <c r="HRA1" s="395"/>
      <c r="HRB1" s="395"/>
      <c r="HRC1" s="395"/>
      <c r="HRD1" s="395"/>
      <c r="HRE1" s="395"/>
      <c r="HRF1" s="395"/>
      <c r="HRG1" s="395"/>
      <c r="HRH1" s="395"/>
      <c r="HRI1" s="395"/>
      <c r="HRJ1" s="395"/>
      <c r="HRK1" s="395"/>
      <c r="HRL1" s="395"/>
      <c r="HRM1" s="395"/>
      <c r="HRN1" s="395"/>
      <c r="HRO1" s="395"/>
      <c r="HRP1" s="395"/>
      <c r="HRQ1" s="395"/>
      <c r="HRR1" s="395"/>
      <c r="HRS1" s="395"/>
      <c r="HRT1" s="395"/>
      <c r="HRU1" s="395"/>
      <c r="HRV1" s="395"/>
      <c r="HRW1" s="395"/>
      <c r="HRX1" s="395"/>
      <c r="HRY1" s="395"/>
      <c r="HRZ1" s="395"/>
      <c r="HSA1" s="395"/>
      <c r="HSB1" s="395"/>
      <c r="HSC1" s="395"/>
      <c r="HSD1" s="395"/>
      <c r="HSE1" s="395"/>
      <c r="HSF1" s="395"/>
      <c r="HSG1" s="395"/>
      <c r="HSH1" s="395"/>
      <c r="HSI1" s="395"/>
      <c r="HSJ1" s="395"/>
      <c r="HSK1" s="395"/>
      <c r="HSL1" s="395"/>
      <c r="HSM1" s="395"/>
      <c r="HSN1" s="395"/>
      <c r="HSO1" s="395"/>
      <c r="HSP1" s="395"/>
      <c r="HSQ1" s="395"/>
      <c r="HSR1" s="395"/>
      <c r="HSS1" s="395"/>
      <c r="HST1" s="395"/>
      <c r="HSU1" s="395"/>
      <c r="HSV1" s="395"/>
      <c r="HSW1" s="395"/>
      <c r="HSX1" s="395"/>
      <c r="HSY1" s="395"/>
      <c r="HSZ1" s="395"/>
      <c r="HTA1" s="395"/>
      <c r="HTB1" s="395"/>
      <c r="HTC1" s="395"/>
      <c r="HTD1" s="395"/>
      <c r="HTE1" s="395"/>
      <c r="HTF1" s="395"/>
      <c r="HTG1" s="395"/>
      <c r="HTH1" s="395"/>
      <c r="HTI1" s="395"/>
      <c r="HTJ1" s="395"/>
      <c r="HTK1" s="395"/>
      <c r="HTL1" s="395"/>
      <c r="HTM1" s="395"/>
      <c r="HTN1" s="395"/>
      <c r="HTO1" s="395"/>
      <c r="HTP1" s="395"/>
      <c r="HTQ1" s="395"/>
      <c r="HTR1" s="395"/>
      <c r="HTS1" s="395"/>
      <c r="HTT1" s="395"/>
      <c r="HTU1" s="395"/>
      <c r="HTV1" s="395"/>
      <c r="HTW1" s="395"/>
      <c r="HTX1" s="395"/>
      <c r="HTY1" s="395"/>
      <c r="HTZ1" s="395"/>
      <c r="HUA1" s="395"/>
      <c r="HUB1" s="395"/>
      <c r="HUC1" s="395"/>
      <c r="HUD1" s="395"/>
      <c r="HUE1" s="395"/>
      <c r="HUF1" s="395"/>
      <c r="HUG1" s="395"/>
      <c r="HUH1" s="395"/>
      <c r="HUI1" s="395"/>
      <c r="HUJ1" s="395"/>
      <c r="HUK1" s="395"/>
      <c r="HUL1" s="395"/>
      <c r="HUM1" s="395"/>
      <c r="HUN1" s="395"/>
      <c r="HUO1" s="395"/>
      <c r="HUP1" s="395"/>
      <c r="HUQ1" s="395"/>
      <c r="HUR1" s="395"/>
      <c r="HUS1" s="395"/>
      <c r="HUT1" s="395"/>
      <c r="HUU1" s="395"/>
      <c r="HUV1" s="395"/>
      <c r="HUW1" s="395"/>
      <c r="HUX1" s="395"/>
      <c r="HUY1" s="395"/>
      <c r="HUZ1" s="395"/>
      <c r="HVA1" s="395"/>
      <c r="HVB1" s="395"/>
      <c r="HVC1" s="395"/>
      <c r="HVD1" s="395"/>
      <c r="HVE1" s="395"/>
      <c r="HVF1" s="395"/>
      <c r="HVG1" s="395"/>
      <c r="HVH1" s="395"/>
      <c r="HVI1" s="395"/>
      <c r="HVJ1" s="395"/>
      <c r="HVK1" s="395"/>
      <c r="HVL1" s="395"/>
      <c r="HVM1" s="395"/>
      <c r="HVN1" s="395"/>
      <c r="HVO1" s="395"/>
      <c r="HVP1" s="395"/>
      <c r="HVQ1" s="395"/>
      <c r="HVR1" s="395"/>
      <c r="HVS1" s="395"/>
      <c r="HVT1" s="395"/>
      <c r="HVU1" s="395"/>
      <c r="HVV1" s="395"/>
      <c r="HVW1" s="395"/>
      <c r="HVX1" s="395"/>
      <c r="HVY1" s="395"/>
      <c r="HVZ1" s="395"/>
      <c r="HWA1" s="395"/>
      <c r="HWB1" s="395"/>
      <c r="HWC1" s="395"/>
      <c r="HWD1" s="395"/>
      <c r="HWE1" s="395"/>
      <c r="HWF1" s="395"/>
      <c r="HWG1" s="395"/>
      <c r="HWH1" s="395"/>
      <c r="HWI1" s="395"/>
      <c r="HWJ1" s="395"/>
      <c r="HWK1" s="395"/>
      <c r="HWL1" s="395"/>
      <c r="HWM1" s="395"/>
      <c r="HWN1" s="395"/>
      <c r="HWO1" s="395"/>
      <c r="HWP1" s="395"/>
      <c r="HWQ1" s="395"/>
      <c r="HWR1" s="395"/>
      <c r="HWS1" s="395"/>
      <c r="HWT1" s="395"/>
      <c r="HWU1" s="395"/>
      <c r="HWV1" s="395"/>
      <c r="HWW1" s="395"/>
      <c r="HWX1" s="395"/>
      <c r="HWY1" s="395"/>
      <c r="HWZ1" s="395"/>
      <c r="HXA1" s="395"/>
      <c r="HXB1" s="395"/>
      <c r="HXC1" s="395"/>
      <c r="HXD1" s="395"/>
      <c r="HXE1" s="395"/>
      <c r="HXF1" s="395"/>
      <c r="HXG1" s="395"/>
      <c r="HXH1" s="395"/>
      <c r="HXI1" s="395"/>
      <c r="HXJ1" s="395"/>
      <c r="HXK1" s="395"/>
      <c r="HXL1" s="395"/>
      <c r="HXM1" s="395"/>
      <c r="HXN1" s="395"/>
      <c r="HXO1" s="395"/>
      <c r="HXP1" s="395"/>
      <c r="HXQ1" s="395"/>
      <c r="HXR1" s="395"/>
      <c r="HXS1" s="395"/>
      <c r="HXT1" s="395"/>
      <c r="HXU1" s="395"/>
      <c r="HXV1" s="395"/>
      <c r="HXW1" s="395"/>
      <c r="HXX1" s="395"/>
      <c r="HXY1" s="395"/>
      <c r="HXZ1" s="395"/>
      <c r="HYA1" s="395"/>
      <c r="HYB1" s="395"/>
      <c r="HYC1" s="395"/>
      <c r="HYD1" s="395"/>
      <c r="HYE1" s="395"/>
      <c r="HYF1" s="395"/>
      <c r="HYG1" s="395"/>
      <c r="HYH1" s="395"/>
      <c r="HYI1" s="395"/>
      <c r="HYJ1" s="395"/>
      <c r="HYK1" s="395"/>
      <c r="HYL1" s="395"/>
      <c r="HYM1" s="395"/>
      <c r="HYN1" s="395"/>
      <c r="HYO1" s="395"/>
      <c r="HYP1" s="395"/>
      <c r="HYQ1" s="395"/>
      <c r="HYR1" s="395"/>
      <c r="HYS1" s="395"/>
      <c r="HYT1" s="395"/>
      <c r="HYU1" s="395"/>
      <c r="HYV1" s="395"/>
      <c r="HYW1" s="395"/>
      <c r="HYX1" s="395"/>
      <c r="HYY1" s="395"/>
      <c r="HYZ1" s="395"/>
      <c r="HZA1" s="395"/>
      <c r="HZB1" s="395"/>
      <c r="HZC1" s="395"/>
      <c r="HZD1" s="395"/>
      <c r="HZE1" s="395"/>
      <c r="HZF1" s="395"/>
      <c r="HZG1" s="395"/>
      <c r="HZH1" s="395"/>
      <c r="HZI1" s="395"/>
      <c r="HZJ1" s="395"/>
      <c r="HZK1" s="395"/>
      <c r="HZL1" s="395"/>
      <c r="HZM1" s="395"/>
      <c r="HZN1" s="395"/>
      <c r="HZO1" s="395"/>
      <c r="HZP1" s="395"/>
      <c r="HZQ1" s="395"/>
      <c r="HZR1" s="395"/>
      <c r="HZS1" s="395"/>
      <c r="HZT1" s="395"/>
      <c r="HZU1" s="395"/>
      <c r="HZV1" s="395"/>
      <c r="HZW1" s="395"/>
      <c r="HZX1" s="395"/>
      <c r="HZY1" s="395"/>
      <c r="HZZ1" s="395"/>
      <c r="IAA1" s="395"/>
      <c r="IAB1" s="395"/>
      <c r="IAC1" s="395"/>
      <c r="IAD1" s="395"/>
      <c r="IAE1" s="395"/>
      <c r="IAF1" s="395"/>
      <c r="IAG1" s="395"/>
      <c r="IAH1" s="395"/>
      <c r="IAI1" s="395"/>
      <c r="IAJ1" s="395"/>
      <c r="IAK1" s="395"/>
      <c r="IAL1" s="395"/>
      <c r="IAM1" s="395"/>
      <c r="IAN1" s="395"/>
      <c r="IAO1" s="395"/>
      <c r="IAP1" s="395"/>
      <c r="IAQ1" s="395"/>
      <c r="IAR1" s="395"/>
      <c r="IAS1" s="395"/>
      <c r="IAT1" s="395"/>
      <c r="IAU1" s="395"/>
      <c r="IAV1" s="395"/>
      <c r="IAW1" s="395"/>
      <c r="IAX1" s="395"/>
      <c r="IAY1" s="395"/>
      <c r="IAZ1" s="395"/>
      <c r="IBA1" s="395"/>
      <c r="IBB1" s="395"/>
      <c r="IBC1" s="395"/>
      <c r="IBD1" s="395"/>
      <c r="IBE1" s="395"/>
      <c r="IBF1" s="395"/>
      <c r="IBG1" s="395"/>
      <c r="IBH1" s="395"/>
      <c r="IBI1" s="395"/>
      <c r="IBJ1" s="395"/>
      <c r="IBK1" s="395"/>
      <c r="IBL1" s="395"/>
      <c r="IBM1" s="395"/>
      <c r="IBN1" s="395"/>
      <c r="IBO1" s="395"/>
      <c r="IBP1" s="395"/>
      <c r="IBQ1" s="395"/>
      <c r="IBR1" s="395"/>
      <c r="IBS1" s="395"/>
      <c r="IBT1" s="395"/>
      <c r="IBU1" s="395"/>
      <c r="IBV1" s="395"/>
      <c r="IBW1" s="395"/>
      <c r="IBX1" s="395"/>
      <c r="IBY1" s="395"/>
      <c r="IBZ1" s="395"/>
      <c r="ICA1" s="395"/>
      <c r="ICB1" s="395"/>
      <c r="ICC1" s="395"/>
      <c r="ICD1" s="395"/>
      <c r="ICE1" s="395"/>
      <c r="ICF1" s="395"/>
      <c r="ICG1" s="395"/>
      <c r="ICH1" s="395"/>
      <c r="ICI1" s="395"/>
      <c r="ICJ1" s="395"/>
      <c r="ICK1" s="395"/>
      <c r="ICL1" s="395"/>
      <c r="ICM1" s="395"/>
      <c r="ICN1" s="395"/>
      <c r="ICO1" s="395"/>
      <c r="ICP1" s="395"/>
      <c r="ICQ1" s="395"/>
      <c r="ICR1" s="395"/>
      <c r="ICS1" s="395"/>
      <c r="ICT1" s="395"/>
      <c r="ICU1" s="395"/>
      <c r="ICV1" s="395"/>
      <c r="ICW1" s="395"/>
      <c r="ICX1" s="395"/>
      <c r="ICY1" s="395"/>
      <c r="ICZ1" s="395"/>
      <c r="IDA1" s="395"/>
      <c r="IDB1" s="395"/>
      <c r="IDC1" s="395"/>
      <c r="IDD1" s="395"/>
      <c r="IDE1" s="395"/>
      <c r="IDF1" s="395"/>
      <c r="IDG1" s="395"/>
      <c r="IDH1" s="395"/>
      <c r="IDI1" s="395"/>
      <c r="IDJ1" s="395"/>
      <c r="IDK1" s="395"/>
      <c r="IDL1" s="395"/>
      <c r="IDM1" s="395"/>
      <c r="IDN1" s="395"/>
      <c r="IDO1" s="395"/>
      <c r="IDP1" s="395"/>
      <c r="IDQ1" s="395"/>
      <c r="IDR1" s="395"/>
      <c r="IDS1" s="395"/>
      <c r="IDT1" s="395"/>
      <c r="IDU1" s="395"/>
      <c r="IDV1" s="395"/>
      <c r="IDW1" s="395"/>
      <c r="IDX1" s="395"/>
      <c r="IDY1" s="395"/>
      <c r="IDZ1" s="395"/>
      <c r="IEA1" s="395"/>
      <c r="IEB1" s="395"/>
      <c r="IEC1" s="395"/>
      <c r="IED1" s="395"/>
      <c r="IEE1" s="395"/>
      <c r="IEF1" s="395"/>
      <c r="IEG1" s="395"/>
      <c r="IEH1" s="395"/>
      <c r="IEI1" s="395"/>
      <c r="IEJ1" s="395"/>
      <c r="IEK1" s="395"/>
      <c r="IEL1" s="395"/>
      <c r="IEM1" s="395"/>
      <c r="IEN1" s="395"/>
      <c r="IEO1" s="395"/>
      <c r="IEP1" s="395"/>
      <c r="IEQ1" s="395"/>
      <c r="IER1" s="395"/>
      <c r="IES1" s="395"/>
      <c r="IET1" s="395"/>
      <c r="IEU1" s="395"/>
      <c r="IEV1" s="395"/>
      <c r="IEW1" s="395"/>
      <c r="IEX1" s="395"/>
      <c r="IEY1" s="395"/>
      <c r="IEZ1" s="395"/>
      <c r="IFA1" s="395"/>
      <c r="IFB1" s="395"/>
      <c r="IFC1" s="395"/>
      <c r="IFD1" s="395"/>
      <c r="IFE1" s="395"/>
      <c r="IFF1" s="395"/>
      <c r="IFG1" s="395"/>
      <c r="IFH1" s="395"/>
      <c r="IFI1" s="395"/>
      <c r="IFJ1" s="395"/>
      <c r="IFK1" s="395"/>
      <c r="IFL1" s="395"/>
      <c r="IFM1" s="395"/>
      <c r="IFN1" s="395"/>
      <c r="IFO1" s="395"/>
      <c r="IFP1" s="395"/>
      <c r="IFQ1" s="395"/>
      <c r="IFR1" s="395"/>
      <c r="IFS1" s="395"/>
      <c r="IFT1" s="395"/>
      <c r="IFU1" s="395"/>
      <c r="IFV1" s="395"/>
      <c r="IFW1" s="395"/>
      <c r="IFX1" s="395"/>
      <c r="IFY1" s="395"/>
      <c r="IFZ1" s="395"/>
      <c r="IGA1" s="395"/>
      <c r="IGB1" s="395"/>
      <c r="IGC1" s="395"/>
      <c r="IGD1" s="395"/>
      <c r="IGE1" s="395"/>
      <c r="IGF1" s="395"/>
      <c r="IGG1" s="395"/>
      <c r="IGH1" s="395"/>
      <c r="IGI1" s="395"/>
      <c r="IGJ1" s="395"/>
      <c r="IGK1" s="395"/>
      <c r="IGL1" s="395"/>
      <c r="IGM1" s="395"/>
      <c r="IGN1" s="395"/>
      <c r="IGO1" s="395"/>
      <c r="IGP1" s="395"/>
      <c r="IGQ1" s="395"/>
      <c r="IGR1" s="395"/>
      <c r="IGS1" s="395"/>
      <c r="IGT1" s="395"/>
      <c r="IGU1" s="395"/>
      <c r="IGV1" s="395"/>
      <c r="IGW1" s="395"/>
      <c r="IGX1" s="395"/>
      <c r="IGY1" s="395"/>
      <c r="IGZ1" s="395"/>
      <c r="IHA1" s="395"/>
      <c r="IHB1" s="395"/>
      <c r="IHC1" s="395"/>
      <c r="IHD1" s="395"/>
      <c r="IHE1" s="395"/>
      <c r="IHF1" s="395"/>
      <c r="IHG1" s="395"/>
      <c r="IHH1" s="395"/>
      <c r="IHI1" s="395"/>
      <c r="IHJ1" s="395"/>
      <c r="IHK1" s="395"/>
      <c r="IHL1" s="395"/>
      <c r="IHM1" s="395"/>
      <c r="IHN1" s="395"/>
      <c r="IHO1" s="395"/>
      <c r="IHP1" s="395"/>
      <c r="IHQ1" s="395"/>
      <c r="IHR1" s="395"/>
      <c r="IHS1" s="395"/>
      <c r="IHT1" s="395"/>
      <c r="IHU1" s="395"/>
      <c r="IHV1" s="395"/>
      <c r="IHW1" s="395"/>
      <c r="IHX1" s="395"/>
      <c r="IHY1" s="395"/>
      <c r="IHZ1" s="395"/>
      <c r="IIA1" s="395"/>
      <c r="IIB1" s="395"/>
      <c r="IIC1" s="395"/>
      <c r="IID1" s="395"/>
      <c r="IIE1" s="395"/>
      <c r="IIF1" s="395"/>
      <c r="IIG1" s="395"/>
      <c r="IIH1" s="395"/>
      <c r="III1" s="395"/>
      <c r="IIJ1" s="395"/>
      <c r="IIK1" s="395"/>
      <c r="IIL1" s="395"/>
      <c r="IIM1" s="395"/>
      <c r="IIN1" s="395"/>
      <c r="IIO1" s="395"/>
      <c r="IIP1" s="395"/>
      <c r="IIQ1" s="395"/>
      <c r="IIR1" s="395"/>
      <c r="IIS1" s="395"/>
      <c r="IIT1" s="395"/>
      <c r="IIU1" s="395"/>
      <c r="IIV1" s="395"/>
      <c r="IIW1" s="395"/>
      <c r="IIX1" s="395"/>
      <c r="IIY1" s="395"/>
      <c r="IIZ1" s="395"/>
      <c r="IJA1" s="395"/>
      <c r="IJB1" s="395"/>
      <c r="IJC1" s="395"/>
      <c r="IJD1" s="395"/>
      <c r="IJE1" s="395"/>
      <c r="IJF1" s="395"/>
      <c r="IJG1" s="395"/>
      <c r="IJH1" s="395"/>
      <c r="IJI1" s="395"/>
      <c r="IJJ1" s="395"/>
      <c r="IJK1" s="395"/>
      <c r="IJL1" s="395"/>
      <c r="IJM1" s="395"/>
      <c r="IJN1" s="395"/>
      <c r="IJO1" s="395"/>
      <c r="IJP1" s="395"/>
      <c r="IJQ1" s="395"/>
      <c r="IJR1" s="395"/>
      <c r="IJS1" s="395"/>
      <c r="IJT1" s="395"/>
      <c r="IJU1" s="395"/>
      <c r="IJV1" s="395"/>
      <c r="IJW1" s="395"/>
      <c r="IJX1" s="395"/>
      <c r="IJY1" s="395"/>
      <c r="IJZ1" s="395"/>
      <c r="IKA1" s="395"/>
      <c r="IKB1" s="395"/>
      <c r="IKC1" s="395"/>
      <c r="IKD1" s="395"/>
      <c r="IKE1" s="395"/>
      <c r="IKF1" s="395"/>
      <c r="IKG1" s="395"/>
      <c r="IKH1" s="395"/>
      <c r="IKI1" s="395"/>
      <c r="IKJ1" s="395"/>
      <c r="IKK1" s="395"/>
      <c r="IKL1" s="395"/>
      <c r="IKM1" s="395"/>
      <c r="IKN1" s="395"/>
      <c r="IKO1" s="395"/>
      <c r="IKP1" s="395"/>
      <c r="IKQ1" s="395"/>
      <c r="IKR1" s="395"/>
      <c r="IKS1" s="395"/>
      <c r="IKT1" s="395"/>
      <c r="IKU1" s="395"/>
      <c r="IKV1" s="395"/>
      <c r="IKW1" s="395"/>
      <c r="IKX1" s="395"/>
      <c r="IKY1" s="395"/>
      <c r="IKZ1" s="395"/>
      <c r="ILA1" s="395"/>
      <c r="ILB1" s="395"/>
      <c r="ILC1" s="395"/>
      <c r="ILD1" s="395"/>
      <c r="ILE1" s="395"/>
      <c r="ILF1" s="395"/>
      <c r="ILG1" s="395"/>
      <c r="ILH1" s="395"/>
      <c r="ILI1" s="395"/>
      <c r="ILJ1" s="395"/>
      <c r="ILK1" s="395"/>
      <c r="ILL1" s="395"/>
      <c r="ILM1" s="395"/>
      <c r="ILN1" s="395"/>
      <c r="ILO1" s="395"/>
      <c r="ILP1" s="395"/>
      <c r="ILQ1" s="395"/>
      <c r="ILR1" s="395"/>
      <c r="ILS1" s="395"/>
      <c r="ILT1" s="395"/>
      <c r="ILU1" s="395"/>
      <c r="ILV1" s="395"/>
      <c r="ILW1" s="395"/>
      <c r="ILX1" s="395"/>
      <c r="ILY1" s="395"/>
      <c r="ILZ1" s="395"/>
      <c r="IMA1" s="395"/>
      <c r="IMB1" s="395"/>
      <c r="IMC1" s="395"/>
      <c r="IMD1" s="395"/>
      <c r="IME1" s="395"/>
      <c r="IMF1" s="395"/>
      <c r="IMG1" s="395"/>
      <c r="IMH1" s="395"/>
      <c r="IMI1" s="395"/>
      <c r="IMJ1" s="395"/>
      <c r="IMK1" s="395"/>
      <c r="IML1" s="395"/>
      <c r="IMM1" s="395"/>
      <c r="IMN1" s="395"/>
      <c r="IMO1" s="395"/>
      <c r="IMP1" s="395"/>
      <c r="IMQ1" s="395"/>
      <c r="IMR1" s="395"/>
      <c r="IMS1" s="395"/>
      <c r="IMT1" s="395"/>
      <c r="IMU1" s="395"/>
      <c r="IMV1" s="395"/>
      <c r="IMW1" s="395"/>
      <c r="IMX1" s="395"/>
      <c r="IMY1" s="395"/>
      <c r="IMZ1" s="395"/>
      <c r="INA1" s="395"/>
      <c r="INB1" s="395"/>
      <c r="INC1" s="395"/>
      <c r="IND1" s="395"/>
      <c r="INE1" s="395"/>
      <c r="INF1" s="395"/>
      <c r="ING1" s="395"/>
      <c r="INH1" s="395"/>
      <c r="INI1" s="395"/>
      <c r="INJ1" s="395"/>
      <c r="INK1" s="395"/>
      <c r="INL1" s="395"/>
      <c r="INM1" s="395"/>
      <c r="INN1" s="395"/>
      <c r="INO1" s="395"/>
      <c r="INP1" s="395"/>
      <c r="INQ1" s="395"/>
      <c r="INR1" s="395"/>
      <c r="INS1" s="395"/>
      <c r="INT1" s="395"/>
      <c r="INU1" s="395"/>
      <c r="INV1" s="395"/>
      <c r="INW1" s="395"/>
      <c r="INX1" s="395"/>
      <c r="INY1" s="395"/>
      <c r="INZ1" s="395"/>
      <c r="IOA1" s="395"/>
      <c r="IOB1" s="395"/>
      <c r="IOC1" s="395"/>
      <c r="IOD1" s="395"/>
      <c r="IOE1" s="395"/>
      <c r="IOF1" s="395"/>
      <c r="IOG1" s="395"/>
      <c r="IOH1" s="395"/>
      <c r="IOI1" s="395"/>
      <c r="IOJ1" s="395"/>
      <c r="IOK1" s="395"/>
      <c r="IOL1" s="395"/>
      <c r="IOM1" s="395"/>
      <c r="ION1" s="395"/>
      <c r="IOO1" s="395"/>
      <c r="IOP1" s="395"/>
      <c r="IOQ1" s="395"/>
      <c r="IOR1" s="395"/>
      <c r="IOS1" s="395"/>
      <c r="IOT1" s="395"/>
      <c r="IOU1" s="395"/>
      <c r="IOV1" s="395"/>
      <c r="IOW1" s="395"/>
      <c r="IOX1" s="395"/>
      <c r="IOY1" s="395"/>
      <c r="IOZ1" s="395"/>
      <c r="IPA1" s="395"/>
      <c r="IPB1" s="395"/>
      <c r="IPC1" s="395"/>
      <c r="IPD1" s="395"/>
      <c r="IPE1" s="395"/>
      <c r="IPF1" s="395"/>
      <c r="IPG1" s="395"/>
      <c r="IPH1" s="395"/>
      <c r="IPI1" s="395"/>
      <c r="IPJ1" s="395"/>
      <c r="IPK1" s="395"/>
      <c r="IPL1" s="395"/>
      <c r="IPM1" s="395"/>
      <c r="IPN1" s="395"/>
      <c r="IPO1" s="395"/>
      <c r="IPP1" s="395"/>
      <c r="IPQ1" s="395"/>
      <c r="IPR1" s="395"/>
      <c r="IPS1" s="395"/>
      <c r="IPT1" s="395"/>
      <c r="IPU1" s="395"/>
      <c r="IPV1" s="395"/>
      <c r="IPW1" s="395"/>
      <c r="IPX1" s="395"/>
      <c r="IPY1" s="395"/>
      <c r="IPZ1" s="395"/>
      <c r="IQA1" s="395"/>
      <c r="IQB1" s="395"/>
      <c r="IQC1" s="395"/>
      <c r="IQD1" s="395"/>
      <c r="IQE1" s="395"/>
      <c r="IQF1" s="395"/>
      <c r="IQG1" s="395"/>
      <c r="IQH1" s="395"/>
      <c r="IQI1" s="395"/>
      <c r="IQJ1" s="395"/>
      <c r="IQK1" s="395"/>
      <c r="IQL1" s="395"/>
      <c r="IQM1" s="395"/>
      <c r="IQN1" s="395"/>
      <c r="IQO1" s="395"/>
      <c r="IQP1" s="395"/>
      <c r="IQQ1" s="395"/>
      <c r="IQR1" s="395"/>
      <c r="IQS1" s="395"/>
      <c r="IQT1" s="395"/>
      <c r="IQU1" s="395"/>
      <c r="IQV1" s="395"/>
      <c r="IQW1" s="395"/>
      <c r="IQX1" s="395"/>
      <c r="IQY1" s="395"/>
      <c r="IQZ1" s="395"/>
      <c r="IRA1" s="395"/>
      <c r="IRB1" s="395"/>
      <c r="IRC1" s="395"/>
      <c r="IRD1" s="395"/>
      <c r="IRE1" s="395"/>
      <c r="IRF1" s="395"/>
      <c r="IRG1" s="395"/>
      <c r="IRH1" s="395"/>
      <c r="IRI1" s="395"/>
      <c r="IRJ1" s="395"/>
      <c r="IRK1" s="395"/>
      <c r="IRL1" s="395"/>
      <c r="IRM1" s="395"/>
      <c r="IRN1" s="395"/>
      <c r="IRO1" s="395"/>
      <c r="IRP1" s="395"/>
      <c r="IRQ1" s="395"/>
      <c r="IRR1" s="395"/>
      <c r="IRS1" s="395"/>
      <c r="IRT1" s="395"/>
      <c r="IRU1" s="395"/>
      <c r="IRV1" s="395"/>
      <c r="IRW1" s="395"/>
      <c r="IRX1" s="395"/>
      <c r="IRY1" s="395"/>
      <c r="IRZ1" s="395"/>
      <c r="ISA1" s="395"/>
      <c r="ISB1" s="395"/>
      <c r="ISC1" s="395"/>
      <c r="ISD1" s="395"/>
      <c r="ISE1" s="395"/>
      <c r="ISF1" s="395"/>
      <c r="ISG1" s="395"/>
      <c r="ISH1" s="395"/>
      <c r="ISI1" s="395"/>
      <c r="ISJ1" s="395"/>
      <c r="ISK1" s="395"/>
      <c r="ISL1" s="395"/>
      <c r="ISM1" s="395"/>
      <c r="ISN1" s="395"/>
      <c r="ISO1" s="395"/>
      <c r="ISP1" s="395"/>
      <c r="ISQ1" s="395"/>
      <c r="ISR1" s="395"/>
      <c r="ISS1" s="395"/>
      <c r="IST1" s="395"/>
      <c r="ISU1" s="395"/>
      <c r="ISV1" s="395"/>
      <c r="ISW1" s="395"/>
      <c r="ISX1" s="395"/>
      <c r="ISY1" s="395"/>
      <c r="ISZ1" s="395"/>
      <c r="ITA1" s="395"/>
      <c r="ITB1" s="395"/>
      <c r="ITC1" s="395"/>
      <c r="ITD1" s="395"/>
      <c r="ITE1" s="395"/>
      <c r="ITF1" s="395"/>
      <c r="ITG1" s="395"/>
      <c r="ITH1" s="395"/>
      <c r="ITI1" s="395"/>
      <c r="ITJ1" s="395"/>
      <c r="ITK1" s="395"/>
      <c r="ITL1" s="395"/>
      <c r="ITM1" s="395"/>
      <c r="ITN1" s="395"/>
      <c r="ITO1" s="395"/>
      <c r="ITP1" s="395"/>
      <c r="ITQ1" s="395"/>
      <c r="ITR1" s="395"/>
      <c r="ITS1" s="395"/>
      <c r="ITT1" s="395"/>
      <c r="ITU1" s="395"/>
      <c r="ITV1" s="395"/>
      <c r="ITW1" s="395"/>
      <c r="ITX1" s="395"/>
      <c r="ITY1" s="395"/>
      <c r="ITZ1" s="395"/>
      <c r="IUA1" s="395"/>
      <c r="IUB1" s="395"/>
      <c r="IUC1" s="395"/>
      <c r="IUD1" s="395"/>
      <c r="IUE1" s="395"/>
      <c r="IUF1" s="395"/>
      <c r="IUG1" s="395"/>
      <c r="IUH1" s="395"/>
      <c r="IUI1" s="395"/>
      <c r="IUJ1" s="395"/>
      <c r="IUK1" s="395"/>
      <c r="IUL1" s="395"/>
      <c r="IUM1" s="395"/>
      <c r="IUN1" s="395"/>
      <c r="IUO1" s="395"/>
      <c r="IUP1" s="395"/>
      <c r="IUQ1" s="395"/>
      <c r="IUR1" s="395"/>
      <c r="IUS1" s="395"/>
      <c r="IUT1" s="395"/>
      <c r="IUU1" s="395"/>
      <c r="IUV1" s="395"/>
      <c r="IUW1" s="395"/>
      <c r="IUX1" s="395"/>
      <c r="IUY1" s="395"/>
      <c r="IUZ1" s="395"/>
      <c r="IVA1" s="395"/>
      <c r="IVB1" s="395"/>
      <c r="IVC1" s="395"/>
      <c r="IVD1" s="395"/>
      <c r="IVE1" s="395"/>
      <c r="IVF1" s="395"/>
      <c r="IVG1" s="395"/>
      <c r="IVH1" s="395"/>
      <c r="IVI1" s="395"/>
      <c r="IVJ1" s="395"/>
      <c r="IVK1" s="395"/>
      <c r="IVL1" s="395"/>
      <c r="IVM1" s="395"/>
      <c r="IVN1" s="395"/>
      <c r="IVO1" s="395"/>
      <c r="IVP1" s="395"/>
      <c r="IVQ1" s="395"/>
      <c r="IVR1" s="395"/>
      <c r="IVS1" s="395"/>
      <c r="IVT1" s="395"/>
      <c r="IVU1" s="395"/>
      <c r="IVV1" s="395"/>
      <c r="IVW1" s="395"/>
      <c r="IVX1" s="395"/>
      <c r="IVY1" s="395"/>
      <c r="IVZ1" s="395"/>
      <c r="IWA1" s="395"/>
      <c r="IWB1" s="395"/>
      <c r="IWC1" s="395"/>
      <c r="IWD1" s="395"/>
      <c r="IWE1" s="395"/>
      <c r="IWF1" s="395"/>
      <c r="IWG1" s="395"/>
      <c r="IWH1" s="395"/>
      <c r="IWI1" s="395"/>
      <c r="IWJ1" s="395"/>
      <c r="IWK1" s="395"/>
      <c r="IWL1" s="395"/>
      <c r="IWM1" s="395"/>
      <c r="IWN1" s="395"/>
      <c r="IWO1" s="395"/>
      <c r="IWP1" s="395"/>
      <c r="IWQ1" s="395"/>
      <c r="IWR1" s="395"/>
      <c r="IWS1" s="395"/>
      <c r="IWT1" s="395"/>
      <c r="IWU1" s="395"/>
      <c r="IWV1" s="395"/>
      <c r="IWW1" s="395"/>
      <c r="IWX1" s="395"/>
      <c r="IWY1" s="395"/>
      <c r="IWZ1" s="395"/>
      <c r="IXA1" s="395"/>
      <c r="IXB1" s="395"/>
      <c r="IXC1" s="395"/>
      <c r="IXD1" s="395"/>
      <c r="IXE1" s="395"/>
      <c r="IXF1" s="395"/>
      <c r="IXG1" s="395"/>
      <c r="IXH1" s="395"/>
      <c r="IXI1" s="395"/>
      <c r="IXJ1" s="395"/>
      <c r="IXK1" s="395"/>
      <c r="IXL1" s="395"/>
      <c r="IXM1" s="395"/>
      <c r="IXN1" s="395"/>
      <c r="IXO1" s="395"/>
      <c r="IXP1" s="395"/>
      <c r="IXQ1" s="395"/>
      <c r="IXR1" s="395"/>
      <c r="IXS1" s="395"/>
      <c r="IXT1" s="395"/>
      <c r="IXU1" s="395"/>
      <c r="IXV1" s="395"/>
      <c r="IXW1" s="395"/>
      <c r="IXX1" s="395"/>
      <c r="IXY1" s="395"/>
      <c r="IXZ1" s="395"/>
      <c r="IYA1" s="395"/>
      <c r="IYB1" s="395"/>
      <c r="IYC1" s="395"/>
      <c r="IYD1" s="395"/>
      <c r="IYE1" s="395"/>
      <c r="IYF1" s="395"/>
      <c r="IYG1" s="395"/>
      <c r="IYH1" s="395"/>
      <c r="IYI1" s="395"/>
      <c r="IYJ1" s="395"/>
      <c r="IYK1" s="395"/>
      <c r="IYL1" s="395"/>
      <c r="IYM1" s="395"/>
      <c r="IYN1" s="395"/>
      <c r="IYO1" s="395"/>
      <c r="IYP1" s="395"/>
      <c r="IYQ1" s="395"/>
      <c r="IYR1" s="395"/>
      <c r="IYS1" s="395"/>
      <c r="IYT1" s="395"/>
      <c r="IYU1" s="395"/>
      <c r="IYV1" s="395"/>
      <c r="IYW1" s="395"/>
      <c r="IYX1" s="395"/>
      <c r="IYY1" s="395"/>
      <c r="IYZ1" s="395"/>
      <c r="IZA1" s="395"/>
      <c r="IZB1" s="395"/>
      <c r="IZC1" s="395"/>
      <c r="IZD1" s="395"/>
      <c r="IZE1" s="395"/>
      <c r="IZF1" s="395"/>
      <c r="IZG1" s="395"/>
      <c r="IZH1" s="395"/>
      <c r="IZI1" s="395"/>
      <c r="IZJ1" s="395"/>
      <c r="IZK1" s="395"/>
      <c r="IZL1" s="395"/>
      <c r="IZM1" s="395"/>
      <c r="IZN1" s="395"/>
      <c r="IZO1" s="395"/>
      <c r="IZP1" s="395"/>
      <c r="IZQ1" s="395"/>
      <c r="IZR1" s="395"/>
      <c r="IZS1" s="395"/>
      <c r="IZT1" s="395"/>
      <c r="IZU1" s="395"/>
      <c r="IZV1" s="395"/>
      <c r="IZW1" s="395"/>
      <c r="IZX1" s="395"/>
      <c r="IZY1" s="395"/>
      <c r="IZZ1" s="395"/>
      <c r="JAA1" s="395"/>
      <c r="JAB1" s="395"/>
      <c r="JAC1" s="395"/>
      <c r="JAD1" s="395"/>
      <c r="JAE1" s="395"/>
      <c r="JAF1" s="395"/>
      <c r="JAG1" s="395"/>
      <c r="JAH1" s="395"/>
      <c r="JAI1" s="395"/>
      <c r="JAJ1" s="395"/>
      <c r="JAK1" s="395"/>
      <c r="JAL1" s="395"/>
      <c r="JAM1" s="395"/>
      <c r="JAN1" s="395"/>
      <c r="JAO1" s="395"/>
      <c r="JAP1" s="395"/>
      <c r="JAQ1" s="395"/>
      <c r="JAR1" s="395"/>
      <c r="JAS1" s="395"/>
      <c r="JAT1" s="395"/>
      <c r="JAU1" s="395"/>
      <c r="JAV1" s="395"/>
      <c r="JAW1" s="395"/>
      <c r="JAX1" s="395"/>
      <c r="JAY1" s="395"/>
      <c r="JAZ1" s="395"/>
      <c r="JBA1" s="395"/>
      <c r="JBB1" s="395"/>
      <c r="JBC1" s="395"/>
      <c r="JBD1" s="395"/>
      <c r="JBE1" s="395"/>
      <c r="JBF1" s="395"/>
      <c r="JBG1" s="395"/>
      <c r="JBH1" s="395"/>
      <c r="JBI1" s="395"/>
      <c r="JBJ1" s="395"/>
      <c r="JBK1" s="395"/>
      <c r="JBL1" s="395"/>
      <c r="JBM1" s="395"/>
      <c r="JBN1" s="395"/>
      <c r="JBO1" s="395"/>
      <c r="JBP1" s="395"/>
      <c r="JBQ1" s="395"/>
      <c r="JBR1" s="395"/>
      <c r="JBS1" s="395"/>
      <c r="JBT1" s="395"/>
      <c r="JBU1" s="395"/>
      <c r="JBV1" s="395"/>
      <c r="JBW1" s="395"/>
      <c r="JBX1" s="395"/>
      <c r="JBY1" s="395"/>
      <c r="JBZ1" s="395"/>
      <c r="JCA1" s="395"/>
      <c r="JCB1" s="395"/>
      <c r="JCC1" s="395"/>
      <c r="JCD1" s="395"/>
      <c r="JCE1" s="395"/>
      <c r="JCF1" s="395"/>
      <c r="JCG1" s="395"/>
      <c r="JCH1" s="395"/>
      <c r="JCI1" s="395"/>
      <c r="JCJ1" s="395"/>
      <c r="JCK1" s="395"/>
      <c r="JCL1" s="395"/>
      <c r="JCM1" s="395"/>
      <c r="JCN1" s="395"/>
      <c r="JCO1" s="395"/>
      <c r="JCP1" s="395"/>
      <c r="JCQ1" s="395"/>
      <c r="JCR1" s="395"/>
      <c r="JCS1" s="395"/>
      <c r="JCT1" s="395"/>
      <c r="JCU1" s="395"/>
      <c r="JCV1" s="395"/>
      <c r="JCW1" s="395"/>
      <c r="JCX1" s="395"/>
      <c r="JCY1" s="395"/>
      <c r="JCZ1" s="395"/>
      <c r="JDA1" s="395"/>
      <c r="JDB1" s="395"/>
      <c r="JDC1" s="395"/>
      <c r="JDD1" s="395"/>
      <c r="JDE1" s="395"/>
      <c r="JDF1" s="395"/>
      <c r="JDG1" s="395"/>
      <c r="JDH1" s="395"/>
      <c r="JDI1" s="395"/>
      <c r="JDJ1" s="395"/>
      <c r="JDK1" s="395"/>
      <c r="JDL1" s="395"/>
      <c r="JDM1" s="395"/>
      <c r="JDN1" s="395"/>
      <c r="JDO1" s="395"/>
      <c r="JDP1" s="395"/>
      <c r="JDQ1" s="395"/>
      <c r="JDR1" s="395"/>
      <c r="JDS1" s="395"/>
      <c r="JDT1" s="395"/>
      <c r="JDU1" s="395"/>
      <c r="JDV1" s="395"/>
      <c r="JDW1" s="395"/>
      <c r="JDX1" s="395"/>
      <c r="JDY1" s="395"/>
      <c r="JDZ1" s="395"/>
      <c r="JEA1" s="395"/>
      <c r="JEB1" s="395"/>
      <c r="JEC1" s="395"/>
      <c r="JED1" s="395"/>
      <c r="JEE1" s="395"/>
      <c r="JEF1" s="395"/>
      <c r="JEG1" s="395"/>
      <c r="JEH1" s="395"/>
      <c r="JEI1" s="395"/>
      <c r="JEJ1" s="395"/>
      <c r="JEK1" s="395"/>
      <c r="JEL1" s="395"/>
      <c r="JEM1" s="395"/>
      <c r="JEN1" s="395"/>
      <c r="JEO1" s="395"/>
      <c r="JEP1" s="395"/>
      <c r="JEQ1" s="395"/>
      <c r="JER1" s="395"/>
      <c r="JES1" s="395"/>
      <c r="JET1" s="395"/>
      <c r="JEU1" s="395"/>
      <c r="JEV1" s="395"/>
      <c r="JEW1" s="395"/>
      <c r="JEX1" s="395"/>
      <c r="JEY1" s="395"/>
      <c r="JEZ1" s="395"/>
      <c r="JFA1" s="395"/>
      <c r="JFB1" s="395"/>
      <c r="JFC1" s="395"/>
      <c r="JFD1" s="395"/>
      <c r="JFE1" s="395"/>
      <c r="JFF1" s="395"/>
      <c r="JFG1" s="395"/>
      <c r="JFH1" s="395"/>
      <c r="JFI1" s="395"/>
      <c r="JFJ1" s="395"/>
      <c r="JFK1" s="395"/>
      <c r="JFL1" s="395"/>
      <c r="JFM1" s="395"/>
      <c r="JFN1" s="395"/>
      <c r="JFO1" s="395"/>
      <c r="JFP1" s="395"/>
      <c r="JFQ1" s="395"/>
      <c r="JFR1" s="395"/>
      <c r="JFS1" s="395"/>
      <c r="JFT1" s="395"/>
      <c r="JFU1" s="395"/>
      <c r="JFV1" s="395"/>
      <c r="JFW1" s="395"/>
      <c r="JFX1" s="395"/>
      <c r="JFY1" s="395"/>
      <c r="JFZ1" s="395"/>
      <c r="JGA1" s="395"/>
      <c r="JGB1" s="395"/>
      <c r="JGC1" s="395"/>
      <c r="JGD1" s="395"/>
      <c r="JGE1" s="395"/>
      <c r="JGF1" s="395"/>
      <c r="JGG1" s="395"/>
      <c r="JGH1" s="395"/>
      <c r="JGI1" s="395"/>
      <c r="JGJ1" s="395"/>
      <c r="JGK1" s="395"/>
      <c r="JGL1" s="395"/>
      <c r="JGM1" s="395"/>
      <c r="JGN1" s="395"/>
      <c r="JGO1" s="395"/>
      <c r="JGP1" s="395"/>
      <c r="JGQ1" s="395"/>
      <c r="JGR1" s="395"/>
      <c r="JGS1" s="395"/>
      <c r="JGT1" s="395"/>
      <c r="JGU1" s="395"/>
      <c r="JGV1" s="395"/>
      <c r="JGW1" s="395"/>
      <c r="JGX1" s="395"/>
      <c r="JGY1" s="395"/>
      <c r="JGZ1" s="395"/>
      <c r="JHA1" s="395"/>
      <c r="JHB1" s="395"/>
      <c r="JHC1" s="395"/>
      <c r="JHD1" s="395"/>
      <c r="JHE1" s="395"/>
      <c r="JHF1" s="395"/>
      <c r="JHG1" s="395"/>
      <c r="JHH1" s="395"/>
      <c r="JHI1" s="395"/>
      <c r="JHJ1" s="395"/>
      <c r="JHK1" s="395"/>
      <c r="JHL1" s="395"/>
      <c r="JHM1" s="395"/>
      <c r="JHN1" s="395"/>
      <c r="JHO1" s="395"/>
      <c r="JHP1" s="395"/>
      <c r="JHQ1" s="395"/>
      <c r="JHR1" s="395"/>
      <c r="JHS1" s="395"/>
      <c r="JHT1" s="395"/>
      <c r="JHU1" s="395"/>
      <c r="JHV1" s="395"/>
      <c r="JHW1" s="395"/>
      <c r="JHX1" s="395"/>
      <c r="JHY1" s="395"/>
      <c r="JHZ1" s="395"/>
      <c r="JIA1" s="395"/>
      <c r="JIB1" s="395"/>
      <c r="JIC1" s="395"/>
      <c r="JID1" s="395"/>
      <c r="JIE1" s="395"/>
      <c r="JIF1" s="395"/>
      <c r="JIG1" s="395"/>
      <c r="JIH1" s="395"/>
      <c r="JII1" s="395"/>
      <c r="JIJ1" s="395"/>
      <c r="JIK1" s="395"/>
      <c r="JIL1" s="395"/>
      <c r="JIM1" s="395"/>
      <c r="JIN1" s="395"/>
      <c r="JIO1" s="395"/>
      <c r="JIP1" s="395"/>
      <c r="JIQ1" s="395"/>
      <c r="JIR1" s="395"/>
      <c r="JIS1" s="395"/>
      <c r="JIT1" s="395"/>
      <c r="JIU1" s="395"/>
      <c r="JIV1" s="395"/>
      <c r="JIW1" s="395"/>
      <c r="JIX1" s="395"/>
      <c r="JIY1" s="395"/>
      <c r="JIZ1" s="395"/>
      <c r="JJA1" s="395"/>
      <c r="JJB1" s="395"/>
      <c r="JJC1" s="395"/>
      <c r="JJD1" s="395"/>
      <c r="JJE1" s="395"/>
      <c r="JJF1" s="395"/>
      <c r="JJG1" s="395"/>
      <c r="JJH1" s="395"/>
      <c r="JJI1" s="395"/>
      <c r="JJJ1" s="395"/>
      <c r="JJK1" s="395"/>
      <c r="JJL1" s="395"/>
      <c r="JJM1" s="395"/>
      <c r="JJN1" s="395"/>
      <c r="JJO1" s="395"/>
      <c r="JJP1" s="395"/>
      <c r="JJQ1" s="395"/>
      <c r="JJR1" s="395"/>
      <c r="JJS1" s="395"/>
      <c r="JJT1" s="395"/>
      <c r="JJU1" s="395"/>
      <c r="JJV1" s="395"/>
      <c r="JJW1" s="395"/>
      <c r="JJX1" s="395"/>
      <c r="JJY1" s="395"/>
      <c r="JJZ1" s="395"/>
      <c r="JKA1" s="395"/>
      <c r="JKB1" s="395"/>
      <c r="JKC1" s="395"/>
      <c r="JKD1" s="395"/>
      <c r="JKE1" s="395"/>
      <c r="JKF1" s="395"/>
      <c r="JKG1" s="395"/>
      <c r="JKH1" s="395"/>
      <c r="JKI1" s="395"/>
      <c r="JKJ1" s="395"/>
      <c r="JKK1" s="395"/>
      <c r="JKL1" s="395"/>
      <c r="JKM1" s="395"/>
      <c r="JKN1" s="395"/>
      <c r="JKO1" s="395"/>
      <c r="JKP1" s="395"/>
      <c r="JKQ1" s="395"/>
      <c r="JKR1" s="395"/>
      <c r="JKS1" s="395"/>
      <c r="JKT1" s="395"/>
      <c r="JKU1" s="395"/>
      <c r="JKV1" s="395"/>
      <c r="JKW1" s="395"/>
      <c r="JKX1" s="395"/>
      <c r="JKY1" s="395"/>
      <c r="JKZ1" s="395"/>
      <c r="JLA1" s="395"/>
      <c r="JLB1" s="395"/>
      <c r="JLC1" s="395"/>
      <c r="JLD1" s="395"/>
      <c r="JLE1" s="395"/>
      <c r="JLF1" s="395"/>
      <c r="JLG1" s="395"/>
      <c r="JLH1" s="395"/>
      <c r="JLI1" s="395"/>
      <c r="JLJ1" s="395"/>
      <c r="JLK1" s="395"/>
      <c r="JLL1" s="395"/>
      <c r="JLM1" s="395"/>
      <c r="JLN1" s="395"/>
      <c r="JLO1" s="395"/>
      <c r="JLP1" s="395"/>
      <c r="JLQ1" s="395"/>
      <c r="JLR1" s="395"/>
      <c r="JLS1" s="395"/>
      <c r="JLT1" s="395"/>
      <c r="JLU1" s="395"/>
      <c r="JLV1" s="395"/>
      <c r="JLW1" s="395"/>
      <c r="JLX1" s="395"/>
      <c r="JLY1" s="395"/>
      <c r="JLZ1" s="395"/>
      <c r="JMA1" s="395"/>
      <c r="JMB1" s="395"/>
      <c r="JMC1" s="395"/>
      <c r="JMD1" s="395"/>
      <c r="JME1" s="395"/>
      <c r="JMF1" s="395"/>
      <c r="JMG1" s="395"/>
      <c r="JMH1" s="395"/>
      <c r="JMI1" s="395"/>
      <c r="JMJ1" s="395"/>
      <c r="JMK1" s="395"/>
      <c r="JML1" s="395"/>
      <c r="JMM1" s="395"/>
      <c r="JMN1" s="395"/>
      <c r="JMO1" s="395"/>
      <c r="JMP1" s="395"/>
      <c r="JMQ1" s="395"/>
      <c r="JMR1" s="395"/>
      <c r="JMS1" s="395"/>
      <c r="JMT1" s="395"/>
      <c r="JMU1" s="395"/>
      <c r="JMV1" s="395"/>
      <c r="JMW1" s="395"/>
      <c r="JMX1" s="395"/>
      <c r="JMY1" s="395"/>
      <c r="JMZ1" s="395"/>
      <c r="JNA1" s="395"/>
      <c r="JNB1" s="395"/>
      <c r="JNC1" s="395"/>
      <c r="JND1" s="395"/>
      <c r="JNE1" s="395"/>
      <c r="JNF1" s="395"/>
      <c r="JNG1" s="395"/>
      <c r="JNH1" s="395"/>
      <c r="JNI1" s="395"/>
      <c r="JNJ1" s="395"/>
      <c r="JNK1" s="395"/>
      <c r="JNL1" s="395"/>
      <c r="JNM1" s="395"/>
      <c r="JNN1" s="395"/>
      <c r="JNO1" s="395"/>
      <c r="JNP1" s="395"/>
      <c r="JNQ1" s="395"/>
      <c r="JNR1" s="395"/>
      <c r="JNS1" s="395"/>
      <c r="JNT1" s="395"/>
      <c r="JNU1" s="395"/>
      <c r="JNV1" s="395"/>
      <c r="JNW1" s="395"/>
      <c r="JNX1" s="395"/>
      <c r="JNY1" s="395"/>
      <c r="JNZ1" s="395"/>
      <c r="JOA1" s="395"/>
      <c r="JOB1" s="395"/>
      <c r="JOC1" s="395"/>
      <c r="JOD1" s="395"/>
      <c r="JOE1" s="395"/>
      <c r="JOF1" s="395"/>
      <c r="JOG1" s="395"/>
      <c r="JOH1" s="395"/>
      <c r="JOI1" s="395"/>
      <c r="JOJ1" s="395"/>
      <c r="JOK1" s="395"/>
      <c r="JOL1" s="395"/>
      <c r="JOM1" s="395"/>
      <c r="JON1" s="395"/>
      <c r="JOO1" s="395"/>
      <c r="JOP1" s="395"/>
      <c r="JOQ1" s="395"/>
      <c r="JOR1" s="395"/>
      <c r="JOS1" s="395"/>
      <c r="JOT1" s="395"/>
      <c r="JOU1" s="395"/>
      <c r="JOV1" s="395"/>
      <c r="JOW1" s="395"/>
      <c r="JOX1" s="395"/>
      <c r="JOY1" s="395"/>
      <c r="JOZ1" s="395"/>
      <c r="JPA1" s="395"/>
      <c r="JPB1" s="395"/>
      <c r="JPC1" s="395"/>
      <c r="JPD1" s="395"/>
      <c r="JPE1" s="395"/>
      <c r="JPF1" s="395"/>
      <c r="JPG1" s="395"/>
      <c r="JPH1" s="395"/>
      <c r="JPI1" s="395"/>
      <c r="JPJ1" s="395"/>
      <c r="JPK1" s="395"/>
      <c r="JPL1" s="395"/>
      <c r="JPM1" s="395"/>
      <c r="JPN1" s="395"/>
      <c r="JPO1" s="395"/>
      <c r="JPP1" s="395"/>
      <c r="JPQ1" s="395"/>
      <c r="JPR1" s="395"/>
      <c r="JPS1" s="395"/>
      <c r="JPT1" s="395"/>
      <c r="JPU1" s="395"/>
      <c r="JPV1" s="395"/>
      <c r="JPW1" s="395"/>
      <c r="JPX1" s="395"/>
      <c r="JPY1" s="395"/>
      <c r="JPZ1" s="395"/>
      <c r="JQA1" s="395"/>
      <c r="JQB1" s="395"/>
      <c r="JQC1" s="395"/>
      <c r="JQD1" s="395"/>
      <c r="JQE1" s="395"/>
      <c r="JQF1" s="395"/>
      <c r="JQG1" s="395"/>
      <c r="JQH1" s="395"/>
      <c r="JQI1" s="395"/>
      <c r="JQJ1" s="395"/>
      <c r="JQK1" s="395"/>
      <c r="JQL1" s="395"/>
      <c r="JQM1" s="395"/>
      <c r="JQN1" s="395"/>
      <c r="JQO1" s="395"/>
      <c r="JQP1" s="395"/>
      <c r="JQQ1" s="395"/>
      <c r="JQR1" s="395"/>
      <c r="JQS1" s="395"/>
      <c r="JQT1" s="395"/>
      <c r="JQU1" s="395"/>
      <c r="JQV1" s="395"/>
      <c r="JQW1" s="395"/>
      <c r="JQX1" s="395"/>
      <c r="JQY1" s="395"/>
      <c r="JQZ1" s="395"/>
      <c r="JRA1" s="395"/>
      <c r="JRB1" s="395"/>
      <c r="JRC1" s="395"/>
      <c r="JRD1" s="395"/>
      <c r="JRE1" s="395"/>
      <c r="JRF1" s="395"/>
      <c r="JRG1" s="395"/>
      <c r="JRH1" s="395"/>
      <c r="JRI1" s="395"/>
      <c r="JRJ1" s="395"/>
      <c r="JRK1" s="395"/>
      <c r="JRL1" s="395"/>
      <c r="JRM1" s="395"/>
      <c r="JRN1" s="395"/>
      <c r="JRO1" s="395"/>
      <c r="JRP1" s="395"/>
      <c r="JRQ1" s="395"/>
      <c r="JRR1" s="395"/>
      <c r="JRS1" s="395"/>
      <c r="JRT1" s="395"/>
      <c r="JRU1" s="395"/>
      <c r="JRV1" s="395"/>
      <c r="JRW1" s="395"/>
      <c r="JRX1" s="395"/>
      <c r="JRY1" s="395"/>
      <c r="JRZ1" s="395"/>
      <c r="JSA1" s="395"/>
      <c r="JSB1" s="395"/>
      <c r="JSC1" s="395"/>
      <c r="JSD1" s="395"/>
      <c r="JSE1" s="395"/>
      <c r="JSF1" s="395"/>
      <c r="JSG1" s="395"/>
      <c r="JSH1" s="395"/>
      <c r="JSI1" s="395"/>
      <c r="JSJ1" s="395"/>
      <c r="JSK1" s="395"/>
      <c r="JSL1" s="395"/>
      <c r="JSM1" s="395"/>
      <c r="JSN1" s="395"/>
      <c r="JSO1" s="395"/>
      <c r="JSP1" s="395"/>
      <c r="JSQ1" s="395"/>
      <c r="JSR1" s="395"/>
      <c r="JSS1" s="395"/>
      <c r="JST1" s="395"/>
      <c r="JSU1" s="395"/>
      <c r="JSV1" s="395"/>
      <c r="JSW1" s="395"/>
      <c r="JSX1" s="395"/>
      <c r="JSY1" s="395"/>
      <c r="JSZ1" s="395"/>
      <c r="JTA1" s="395"/>
      <c r="JTB1" s="395"/>
      <c r="JTC1" s="395"/>
      <c r="JTD1" s="395"/>
      <c r="JTE1" s="395"/>
      <c r="JTF1" s="395"/>
      <c r="JTG1" s="395"/>
      <c r="JTH1" s="395"/>
      <c r="JTI1" s="395"/>
      <c r="JTJ1" s="395"/>
      <c r="JTK1" s="395"/>
      <c r="JTL1" s="395"/>
      <c r="JTM1" s="395"/>
      <c r="JTN1" s="395"/>
      <c r="JTO1" s="395"/>
      <c r="JTP1" s="395"/>
      <c r="JTQ1" s="395"/>
      <c r="JTR1" s="395"/>
      <c r="JTS1" s="395"/>
      <c r="JTT1" s="395"/>
      <c r="JTU1" s="395"/>
      <c r="JTV1" s="395"/>
      <c r="JTW1" s="395"/>
      <c r="JTX1" s="395"/>
      <c r="JTY1" s="395"/>
      <c r="JTZ1" s="395"/>
      <c r="JUA1" s="395"/>
      <c r="JUB1" s="395"/>
      <c r="JUC1" s="395"/>
      <c r="JUD1" s="395"/>
      <c r="JUE1" s="395"/>
      <c r="JUF1" s="395"/>
      <c r="JUG1" s="395"/>
      <c r="JUH1" s="395"/>
      <c r="JUI1" s="395"/>
      <c r="JUJ1" s="395"/>
      <c r="JUK1" s="395"/>
      <c r="JUL1" s="395"/>
      <c r="JUM1" s="395"/>
      <c r="JUN1" s="395"/>
      <c r="JUO1" s="395"/>
      <c r="JUP1" s="395"/>
      <c r="JUQ1" s="395"/>
      <c r="JUR1" s="395"/>
      <c r="JUS1" s="395"/>
      <c r="JUT1" s="395"/>
      <c r="JUU1" s="395"/>
      <c r="JUV1" s="395"/>
      <c r="JUW1" s="395"/>
      <c r="JUX1" s="395"/>
      <c r="JUY1" s="395"/>
      <c r="JUZ1" s="395"/>
      <c r="JVA1" s="395"/>
      <c r="JVB1" s="395"/>
      <c r="JVC1" s="395"/>
      <c r="JVD1" s="395"/>
      <c r="JVE1" s="395"/>
      <c r="JVF1" s="395"/>
      <c r="JVG1" s="395"/>
      <c r="JVH1" s="395"/>
      <c r="JVI1" s="395"/>
      <c r="JVJ1" s="395"/>
      <c r="JVK1" s="395"/>
      <c r="JVL1" s="395"/>
      <c r="JVM1" s="395"/>
      <c r="JVN1" s="395"/>
      <c r="JVO1" s="395"/>
      <c r="JVP1" s="395"/>
      <c r="JVQ1" s="395"/>
      <c r="JVR1" s="395"/>
      <c r="JVS1" s="395"/>
      <c r="JVT1" s="395"/>
      <c r="JVU1" s="395"/>
      <c r="JVV1" s="395"/>
      <c r="JVW1" s="395"/>
      <c r="JVX1" s="395"/>
      <c r="JVY1" s="395"/>
      <c r="JVZ1" s="395"/>
      <c r="JWA1" s="395"/>
      <c r="JWB1" s="395"/>
      <c r="JWC1" s="395"/>
      <c r="JWD1" s="395"/>
      <c r="JWE1" s="395"/>
      <c r="JWF1" s="395"/>
      <c r="JWG1" s="395"/>
      <c r="JWH1" s="395"/>
      <c r="JWI1" s="395"/>
      <c r="JWJ1" s="395"/>
      <c r="JWK1" s="395"/>
      <c r="JWL1" s="395"/>
      <c r="JWM1" s="395"/>
      <c r="JWN1" s="395"/>
      <c r="JWO1" s="395"/>
      <c r="JWP1" s="395"/>
      <c r="JWQ1" s="395"/>
      <c r="JWR1" s="395"/>
      <c r="JWS1" s="395"/>
      <c r="JWT1" s="395"/>
      <c r="JWU1" s="395"/>
      <c r="JWV1" s="395"/>
      <c r="JWW1" s="395"/>
      <c r="JWX1" s="395"/>
      <c r="JWY1" s="395"/>
      <c r="JWZ1" s="395"/>
      <c r="JXA1" s="395"/>
      <c r="JXB1" s="395"/>
      <c r="JXC1" s="395"/>
      <c r="JXD1" s="395"/>
      <c r="JXE1" s="395"/>
      <c r="JXF1" s="395"/>
      <c r="JXG1" s="395"/>
      <c r="JXH1" s="395"/>
      <c r="JXI1" s="395"/>
      <c r="JXJ1" s="395"/>
      <c r="JXK1" s="395"/>
      <c r="JXL1" s="395"/>
      <c r="JXM1" s="395"/>
      <c r="JXN1" s="395"/>
      <c r="JXO1" s="395"/>
      <c r="JXP1" s="395"/>
      <c r="JXQ1" s="395"/>
      <c r="JXR1" s="395"/>
      <c r="JXS1" s="395"/>
      <c r="JXT1" s="395"/>
      <c r="JXU1" s="395"/>
      <c r="JXV1" s="395"/>
      <c r="JXW1" s="395"/>
      <c r="JXX1" s="395"/>
      <c r="JXY1" s="395"/>
      <c r="JXZ1" s="395"/>
      <c r="JYA1" s="395"/>
      <c r="JYB1" s="395"/>
      <c r="JYC1" s="395"/>
      <c r="JYD1" s="395"/>
      <c r="JYE1" s="395"/>
      <c r="JYF1" s="395"/>
      <c r="JYG1" s="395"/>
      <c r="JYH1" s="395"/>
      <c r="JYI1" s="395"/>
      <c r="JYJ1" s="395"/>
      <c r="JYK1" s="395"/>
      <c r="JYL1" s="395"/>
      <c r="JYM1" s="395"/>
      <c r="JYN1" s="395"/>
      <c r="JYO1" s="395"/>
      <c r="JYP1" s="395"/>
      <c r="JYQ1" s="395"/>
      <c r="JYR1" s="395"/>
      <c r="JYS1" s="395"/>
      <c r="JYT1" s="395"/>
      <c r="JYU1" s="395"/>
      <c r="JYV1" s="395"/>
      <c r="JYW1" s="395"/>
      <c r="JYX1" s="395"/>
      <c r="JYY1" s="395"/>
      <c r="JYZ1" s="395"/>
      <c r="JZA1" s="395"/>
      <c r="JZB1" s="395"/>
      <c r="JZC1" s="395"/>
      <c r="JZD1" s="395"/>
      <c r="JZE1" s="395"/>
      <c r="JZF1" s="395"/>
      <c r="JZG1" s="395"/>
      <c r="JZH1" s="395"/>
      <c r="JZI1" s="395"/>
      <c r="JZJ1" s="395"/>
      <c r="JZK1" s="395"/>
      <c r="JZL1" s="395"/>
      <c r="JZM1" s="395"/>
      <c r="JZN1" s="395"/>
      <c r="JZO1" s="395"/>
      <c r="JZP1" s="395"/>
      <c r="JZQ1" s="395"/>
      <c r="JZR1" s="395"/>
      <c r="JZS1" s="395"/>
      <c r="JZT1" s="395"/>
      <c r="JZU1" s="395"/>
      <c r="JZV1" s="395"/>
      <c r="JZW1" s="395"/>
      <c r="JZX1" s="395"/>
      <c r="JZY1" s="395"/>
      <c r="JZZ1" s="395"/>
      <c r="KAA1" s="395"/>
      <c r="KAB1" s="395"/>
      <c r="KAC1" s="395"/>
      <c r="KAD1" s="395"/>
      <c r="KAE1" s="395"/>
      <c r="KAF1" s="395"/>
      <c r="KAG1" s="395"/>
      <c r="KAH1" s="395"/>
      <c r="KAI1" s="395"/>
      <c r="KAJ1" s="395"/>
      <c r="KAK1" s="395"/>
      <c r="KAL1" s="395"/>
      <c r="KAM1" s="395"/>
      <c r="KAN1" s="395"/>
      <c r="KAO1" s="395"/>
      <c r="KAP1" s="395"/>
      <c r="KAQ1" s="395"/>
      <c r="KAR1" s="395"/>
      <c r="KAS1" s="395"/>
      <c r="KAT1" s="395"/>
      <c r="KAU1" s="395"/>
      <c r="KAV1" s="395"/>
      <c r="KAW1" s="395"/>
      <c r="KAX1" s="395"/>
      <c r="KAY1" s="395"/>
      <c r="KAZ1" s="395"/>
      <c r="KBA1" s="395"/>
      <c r="KBB1" s="395"/>
      <c r="KBC1" s="395"/>
      <c r="KBD1" s="395"/>
      <c r="KBE1" s="395"/>
      <c r="KBF1" s="395"/>
      <c r="KBG1" s="395"/>
      <c r="KBH1" s="395"/>
      <c r="KBI1" s="395"/>
      <c r="KBJ1" s="395"/>
      <c r="KBK1" s="395"/>
      <c r="KBL1" s="395"/>
      <c r="KBM1" s="395"/>
      <c r="KBN1" s="395"/>
      <c r="KBO1" s="395"/>
      <c r="KBP1" s="395"/>
      <c r="KBQ1" s="395"/>
      <c r="KBR1" s="395"/>
      <c r="KBS1" s="395"/>
      <c r="KBT1" s="395"/>
      <c r="KBU1" s="395"/>
      <c r="KBV1" s="395"/>
      <c r="KBW1" s="395"/>
      <c r="KBX1" s="395"/>
      <c r="KBY1" s="395"/>
      <c r="KBZ1" s="395"/>
      <c r="KCA1" s="395"/>
      <c r="KCB1" s="395"/>
      <c r="KCC1" s="395"/>
      <c r="KCD1" s="395"/>
      <c r="KCE1" s="395"/>
      <c r="KCF1" s="395"/>
      <c r="KCG1" s="395"/>
      <c r="KCH1" s="395"/>
      <c r="KCI1" s="395"/>
      <c r="KCJ1" s="395"/>
      <c r="KCK1" s="395"/>
      <c r="KCL1" s="395"/>
      <c r="KCM1" s="395"/>
      <c r="KCN1" s="395"/>
      <c r="KCO1" s="395"/>
      <c r="KCP1" s="395"/>
      <c r="KCQ1" s="395"/>
      <c r="KCR1" s="395"/>
      <c r="KCS1" s="395"/>
      <c r="KCT1" s="395"/>
      <c r="KCU1" s="395"/>
      <c r="KCV1" s="395"/>
      <c r="KCW1" s="395"/>
      <c r="KCX1" s="395"/>
      <c r="KCY1" s="395"/>
      <c r="KCZ1" s="395"/>
      <c r="KDA1" s="395"/>
      <c r="KDB1" s="395"/>
      <c r="KDC1" s="395"/>
      <c r="KDD1" s="395"/>
      <c r="KDE1" s="395"/>
      <c r="KDF1" s="395"/>
      <c r="KDG1" s="395"/>
      <c r="KDH1" s="395"/>
      <c r="KDI1" s="395"/>
      <c r="KDJ1" s="395"/>
      <c r="KDK1" s="395"/>
      <c r="KDL1" s="395"/>
      <c r="KDM1" s="395"/>
      <c r="KDN1" s="395"/>
      <c r="KDO1" s="395"/>
      <c r="KDP1" s="395"/>
      <c r="KDQ1" s="395"/>
      <c r="KDR1" s="395"/>
      <c r="KDS1" s="395"/>
      <c r="KDT1" s="395"/>
      <c r="KDU1" s="395"/>
      <c r="KDV1" s="395"/>
      <c r="KDW1" s="395"/>
      <c r="KDX1" s="395"/>
      <c r="KDY1" s="395"/>
      <c r="KDZ1" s="395"/>
      <c r="KEA1" s="395"/>
      <c r="KEB1" s="395"/>
      <c r="KEC1" s="395"/>
      <c r="KED1" s="395"/>
      <c r="KEE1" s="395"/>
      <c r="KEF1" s="395"/>
      <c r="KEG1" s="395"/>
      <c r="KEH1" s="395"/>
      <c r="KEI1" s="395"/>
      <c r="KEJ1" s="395"/>
      <c r="KEK1" s="395"/>
      <c r="KEL1" s="395"/>
      <c r="KEM1" s="395"/>
      <c r="KEN1" s="395"/>
      <c r="KEO1" s="395"/>
      <c r="KEP1" s="395"/>
      <c r="KEQ1" s="395"/>
      <c r="KER1" s="395"/>
      <c r="KES1" s="395"/>
      <c r="KET1" s="395"/>
      <c r="KEU1" s="395"/>
      <c r="KEV1" s="395"/>
      <c r="KEW1" s="395"/>
      <c r="KEX1" s="395"/>
      <c r="KEY1" s="395"/>
      <c r="KEZ1" s="395"/>
      <c r="KFA1" s="395"/>
      <c r="KFB1" s="395"/>
      <c r="KFC1" s="395"/>
      <c r="KFD1" s="395"/>
      <c r="KFE1" s="395"/>
      <c r="KFF1" s="395"/>
      <c r="KFG1" s="395"/>
      <c r="KFH1" s="395"/>
      <c r="KFI1" s="395"/>
      <c r="KFJ1" s="395"/>
      <c r="KFK1" s="395"/>
      <c r="KFL1" s="395"/>
      <c r="KFM1" s="395"/>
      <c r="KFN1" s="395"/>
      <c r="KFO1" s="395"/>
      <c r="KFP1" s="395"/>
      <c r="KFQ1" s="395"/>
      <c r="KFR1" s="395"/>
      <c r="KFS1" s="395"/>
      <c r="KFT1" s="395"/>
      <c r="KFU1" s="395"/>
      <c r="KFV1" s="395"/>
      <c r="KFW1" s="395"/>
      <c r="KFX1" s="395"/>
      <c r="KFY1" s="395"/>
      <c r="KFZ1" s="395"/>
      <c r="KGA1" s="395"/>
      <c r="KGB1" s="395"/>
      <c r="KGC1" s="395"/>
      <c r="KGD1" s="395"/>
      <c r="KGE1" s="395"/>
      <c r="KGF1" s="395"/>
      <c r="KGG1" s="395"/>
      <c r="KGH1" s="395"/>
      <c r="KGI1" s="395"/>
      <c r="KGJ1" s="395"/>
      <c r="KGK1" s="395"/>
      <c r="KGL1" s="395"/>
      <c r="KGM1" s="395"/>
      <c r="KGN1" s="395"/>
      <c r="KGO1" s="395"/>
      <c r="KGP1" s="395"/>
      <c r="KGQ1" s="395"/>
      <c r="KGR1" s="395"/>
      <c r="KGS1" s="395"/>
      <c r="KGT1" s="395"/>
      <c r="KGU1" s="395"/>
      <c r="KGV1" s="395"/>
      <c r="KGW1" s="395"/>
      <c r="KGX1" s="395"/>
      <c r="KGY1" s="395"/>
      <c r="KGZ1" s="395"/>
      <c r="KHA1" s="395"/>
      <c r="KHB1" s="395"/>
      <c r="KHC1" s="395"/>
      <c r="KHD1" s="395"/>
      <c r="KHE1" s="395"/>
      <c r="KHF1" s="395"/>
      <c r="KHG1" s="395"/>
      <c r="KHH1" s="395"/>
      <c r="KHI1" s="395"/>
      <c r="KHJ1" s="395"/>
      <c r="KHK1" s="395"/>
      <c r="KHL1" s="395"/>
      <c r="KHM1" s="395"/>
      <c r="KHN1" s="395"/>
      <c r="KHO1" s="395"/>
      <c r="KHP1" s="395"/>
      <c r="KHQ1" s="395"/>
      <c r="KHR1" s="395"/>
      <c r="KHS1" s="395"/>
      <c r="KHT1" s="395"/>
      <c r="KHU1" s="395"/>
      <c r="KHV1" s="395"/>
      <c r="KHW1" s="395"/>
      <c r="KHX1" s="395"/>
      <c r="KHY1" s="395"/>
      <c r="KHZ1" s="395"/>
      <c r="KIA1" s="395"/>
      <c r="KIB1" s="395"/>
      <c r="KIC1" s="395"/>
      <c r="KID1" s="395"/>
      <c r="KIE1" s="395"/>
      <c r="KIF1" s="395"/>
      <c r="KIG1" s="395"/>
      <c r="KIH1" s="395"/>
      <c r="KII1" s="395"/>
      <c r="KIJ1" s="395"/>
      <c r="KIK1" s="395"/>
      <c r="KIL1" s="395"/>
      <c r="KIM1" s="395"/>
      <c r="KIN1" s="395"/>
      <c r="KIO1" s="395"/>
      <c r="KIP1" s="395"/>
      <c r="KIQ1" s="395"/>
      <c r="KIR1" s="395"/>
      <c r="KIS1" s="395"/>
      <c r="KIT1" s="395"/>
      <c r="KIU1" s="395"/>
      <c r="KIV1" s="395"/>
      <c r="KIW1" s="395"/>
      <c r="KIX1" s="395"/>
      <c r="KIY1" s="395"/>
      <c r="KIZ1" s="395"/>
      <c r="KJA1" s="395"/>
      <c r="KJB1" s="395"/>
      <c r="KJC1" s="395"/>
      <c r="KJD1" s="395"/>
      <c r="KJE1" s="395"/>
      <c r="KJF1" s="395"/>
      <c r="KJG1" s="395"/>
      <c r="KJH1" s="395"/>
      <c r="KJI1" s="395"/>
      <c r="KJJ1" s="395"/>
      <c r="KJK1" s="395"/>
      <c r="KJL1" s="395"/>
      <c r="KJM1" s="395"/>
      <c r="KJN1" s="395"/>
      <c r="KJO1" s="395"/>
      <c r="KJP1" s="395"/>
      <c r="KJQ1" s="395"/>
      <c r="KJR1" s="395"/>
      <c r="KJS1" s="395"/>
      <c r="KJT1" s="395"/>
      <c r="KJU1" s="395"/>
      <c r="KJV1" s="395"/>
      <c r="KJW1" s="395"/>
      <c r="KJX1" s="395"/>
      <c r="KJY1" s="395"/>
      <c r="KJZ1" s="395"/>
      <c r="KKA1" s="395"/>
      <c r="KKB1" s="395"/>
      <c r="KKC1" s="395"/>
      <c r="KKD1" s="395"/>
      <c r="KKE1" s="395"/>
      <c r="KKF1" s="395"/>
      <c r="KKG1" s="395"/>
      <c r="KKH1" s="395"/>
      <c r="KKI1" s="395"/>
      <c r="KKJ1" s="395"/>
      <c r="KKK1" s="395"/>
      <c r="KKL1" s="395"/>
      <c r="KKM1" s="395"/>
      <c r="KKN1" s="395"/>
      <c r="KKO1" s="395"/>
      <c r="KKP1" s="395"/>
      <c r="KKQ1" s="395"/>
      <c r="KKR1" s="395"/>
      <c r="KKS1" s="395"/>
      <c r="KKT1" s="395"/>
      <c r="KKU1" s="395"/>
      <c r="KKV1" s="395"/>
      <c r="KKW1" s="395"/>
      <c r="KKX1" s="395"/>
      <c r="KKY1" s="395"/>
      <c r="KKZ1" s="395"/>
      <c r="KLA1" s="395"/>
      <c r="KLB1" s="395"/>
      <c r="KLC1" s="395"/>
      <c r="KLD1" s="395"/>
      <c r="KLE1" s="395"/>
      <c r="KLF1" s="395"/>
      <c r="KLG1" s="395"/>
      <c r="KLH1" s="395"/>
      <c r="KLI1" s="395"/>
      <c r="KLJ1" s="395"/>
      <c r="KLK1" s="395"/>
      <c r="KLL1" s="395"/>
      <c r="KLM1" s="395"/>
      <c r="KLN1" s="395"/>
      <c r="KLO1" s="395"/>
      <c r="KLP1" s="395"/>
      <c r="KLQ1" s="395"/>
      <c r="KLR1" s="395"/>
      <c r="KLS1" s="395"/>
      <c r="KLT1" s="395"/>
      <c r="KLU1" s="395"/>
      <c r="KLV1" s="395"/>
      <c r="KLW1" s="395"/>
      <c r="KLX1" s="395"/>
      <c r="KLY1" s="395"/>
      <c r="KLZ1" s="395"/>
      <c r="KMA1" s="395"/>
      <c r="KMB1" s="395"/>
      <c r="KMC1" s="395"/>
      <c r="KMD1" s="395"/>
      <c r="KME1" s="395"/>
      <c r="KMF1" s="395"/>
      <c r="KMG1" s="395"/>
      <c r="KMH1" s="395"/>
      <c r="KMI1" s="395"/>
      <c r="KMJ1" s="395"/>
      <c r="KMK1" s="395"/>
      <c r="KML1" s="395"/>
      <c r="KMM1" s="395"/>
      <c r="KMN1" s="395"/>
      <c r="KMO1" s="395"/>
      <c r="KMP1" s="395"/>
      <c r="KMQ1" s="395"/>
      <c r="KMR1" s="395"/>
      <c r="KMS1" s="395"/>
      <c r="KMT1" s="395"/>
      <c r="KMU1" s="395"/>
      <c r="KMV1" s="395"/>
      <c r="KMW1" s="395"/>
      <c r="KMX1" s="395"/>
      <c r="KMY1" s="395"/>
      <c r="KMZ1" s="395"/>
      <c r="KNA1" s="395"/>
      <c r="KNB1" s="395"/>
      <c r="KNC1" s="395"/>
      <c r="KND1" s="395"/>
      <c r="KNE1" s="395"/>
      <c r="KNF1" s="395"/>
      <c r="KNG1" s="395"/>
      <c r="KNH1" s="395"/>
      <c r="KNI1" s="395"/>
      <c r="KNJ1" s="395"/>
      <c r="KNK1" s="395"/>
      <c r="KNL1" s="395"/>
      <c r="KNM1" s="395"/>
      <c r="KNN1" s="395"/>
      <c r="KNO1" s="395"/>
      <c r="KNP1" s="395"/>
      <c r="KNQ1" s="395"/>
      <c r="KNR1" s="395"/>
      <c r="KNS1" s="395"/>
      <c r="KNT1" s="395"/>
      <c r="KNU1" s="395"/>
      <c r="KNV1" s="395"/>
      <c r="KNW1" s="395"/>
      <c r="KNX1" s="395"/>
      <c r="KNY1" s="395"/>
      <c r="KNZ1" s="395"/>
      <c r="KOA1" s="395"/>
      <c r="KOB1" s="395"/>
      <c r="KOC1" s="395"/>
      <c r="KOD1" s="395"/>
      <c r="KOE1" s="395"/>
      <c r="KOF1" s="395"/>
      <c r="KOG1" s="395"/>
      <c r="KOH1" s="395"/>
      <c r="KOI1" s="395"/>
      <c r="KOJ1" s="395"/>
      <c r="KOK1" s="395"/>
      <c r="KOL1" s="395"/>
      <c r="KOM1" s="395"/>
      <c r="KON1" s="395"/>
      <c r="KOO1" s="395"/>
      <c r="KOP1" s="395"/>
      <c r="KOQ1" s="395"/>
      <c r="KOR1" s="395"/>
      <c r="KOS1" s="395"/>
      <c r="KOT1" s="395"/>
      <c r="KOU1" s="395"/>
      <c r="KOV1" s="395"/>
      <c r="KOW1" s="395"/>
      <c r="KOX1" s="395"/>
      <c r="KOY1" s="395"/>
      <c r="KOZ1" s="395"/>
      <c r="KPA1" s="395"/>
      <c r="KPB1" s="395"/>
      <c r="KPC1" s="395"/>
      <c r="KPD1" s="395"/>
      <c r="KPE1" s="395"/>
      <c r="KPF1" s="395"/>
      <c r="KPG1" s="395"/>
      <c r="KPH1" s="395"/>
      <c r="KPI1" s="395"/>
      <c r="KPJ1" s="395"/>
      <c r="KPK1" s="395"/>
      <c r="KPL1" s="395"/>
      <c r="KPM1" s="395"/>
      <c r="KPN1" s="395"/>
      <c r="KPO1" s="395"/>
      <c r="KPP1" s="395"/>
      <c r="KPQ1" s="395"/>
      <c r="KPR1" s="395"/>
      <c r="KPS1" s="395"/>
      <c r="KPT1" s="395"/>
      <c r="KPU1" s="395"/>
      <c r="KPV1" s="395"/>
      <c r="KPW1" s="395"/>
      <c r="KPX1" s="395"/>
      <c r="KPY1" s="395"/>
      <c r="KPZ1" s="395"/>
      <c r="KQA1" s="395"/>
      <c r="KQB1" s="395"/>
      <c r="KQC1" s="395"/>
      <c r="KQD1" s="395"/>
      <c r="KQE1" s="395"/>
      <c r="KQF1" s="395"/>
      <c r="KQG1" s="395"/>
      <c r="KQH1" s="395"/>
      <c r="KQI1" s="395"/>
      <c r="KQJ1" s="395"/>
      <c r="KQK1" s="395"/>
      <c r="KQL1" s="395"/>
      <c r="KQM1" s="395"/>
      <c r="KQN1" s="395"/>
      <c r="KQO1" s="395"/>
      <c r="KQP1" s="395"/>
      <c r="KQQ1" s="395"/>
      <c r="KQR1" s="395"/>
      <c r="KQS1" s="395"/>
      <c r="KQT1" s="395"/>
      <c r="KQU1" s="395"/>
      <c r="KQV1" s="395"/>
      <c r="KQW1" s="395"/>
      <c r="KQX1" s="395"/>
      <c r="KQY1" s="395"/>
      <c r="KQZ1" s="395"/>
      <c r="KRA1" s="395"/>
      <c r="KRB1" s="395"/>
      <c r="KRC1" s="395"/>
      <c r="KRD1" s="395"/>
      <c r="KRE1" s="395"/>
      <c r="KRF1" s="395"/>
      <c r="KRG1" s="395"/>
      <c r="KRH1" s="395"/>
      <c r="KRI1" s="395"/>
      <c r="KRJ1" s="395"/>
      <c r="KRK1" s="395"/>
      <c r="KRL1" s="395"/>
      <c r="KRM1" s="395"/>
      <c r="KRN1" s="395"/>
      <c r="KRO1" s="395"/>
      <c r="KRP1" s="395"/>
      <c r="KRQ1" s="395"/>
      <c r="KRR1" s="395"/>
      <c r="KRS1" s="395"/>
      <c r="KRT1" s="395"/>
      <c r="KRU1" s="395"/>
      <c r="KRV1" s="395"/>
      <c r="KRW1" s="395"/>
      <c r="KRX1" s="395"/>
      <c r="KRY1" s="395"/>
      <c r="KRZ1" s="395"/>
      <c r="KSA1" s="395"/>
      <c r="KSB1" s="395"/>
      <c r="KSC1" s="395"/>
      <c r="KSD1" s="395"/>
      <c r="KSE1" s="395"/>
      <c r="KSF1" s="395"/>
      <c r="KSG1" s="395"/>
      <c r="KSH1" s="395"/>
      <c r="KSI1" s="395"/>
      <c r="KSJ1" s="395"/>
      <c r="KSK1" s="395"/>
      <c r="KSL1" s="395"/>
      <c r="KSM1" s="395"/>
      <c r="KSN1" s="395"/>
      <c r="KSO1" s="395"/>
      <c r="KSP1" s="395"/>
      <c r="KSQ1" s="395"/>
      <c r="KSR1" s="395"/>
      <c r="KSS1" s="395"/>
      <c r="KST1" s="395"/>
      <c r="KSU1" s="395"/>
      <c r="KSV1" s="395"/>
      <c r="KSW1" s="395"/>
      <c r="KSX1" s="395"/>
      <c r="KSY1" s="395"/>
      <c r="KSZ1" s="395"/>
      <c r="KTA1" s="395"/>
      <c r="KTB1" s="395"/>
      <c r="KTC1" s="395"/>
      <c r="KTD1" s="395"/>
      <c r="KTE1" s="395"/>
      <c r="KTF1" s="395"/>
      <c r="KTG1" s="395"/>
      <c r="KTH1" s="395"/>
      <c r="KTI1" s="395"/>
      <c r="KTJ1" s="395"/>
      <c r="KTK1" s="395"/>
      <c r="KTL1" s="395"/>
      <c r="KTM1" s="395"/>
      <c r="KTN1" s="395"/>
      <c r="KTO1" s="395"/>
      <c r="KTP1" s="395"/>
      <c r="KTQ1" s="395"/>
      <c r="KTR1" s="395"/>
      <c r="KTS1" s="395"/>
      <c r="KTT1" s="395"/>
      <c r="KTU1" s="395"/>
      <c r="KTV1" s="395"/>
      <c r="KTW1" s="395"/>
      <c r="KTX1" s="395"/>
      <c r="KTY1" s="395"/>
      <c r="KTZ1" s="395"/>
      <c r="KUA1" s="395"/>
      <c r="KUB1" s="395"/>
      <c r="KUC1" s="395"/>
      <c r="KUD1" s="395"/>
      <c r="KUE1" s="395"/>
      <c r="KUF1" s="395"/>
      <c r="KUG1" s="395"/>
      <c r="KUH1" s="395"/>
      <c r="KUI1" s="395"/>
      <c r="KUJ1" s="395"/>
      <c r="KUK1" s="395"/>
      <c r="KUL1" s="395"/>
      <c r="KUM1" s="395"/>
      <c r="KUN1" s="395"/>
      <c r="KUO1" s="395"/>
      <c r="KUP1" s="395"/>
      <c r="KUQ1" s="395"/>
      <c r="KUR1" s="395"/>
      <c r="KUS1" s="395"/>
      <c r="KUT1" s="395"/>
      <c r="KUU1" s="395"/>
      <c r="KUV1" s="395"/>
      <c r="KUW1" s="395"/>
      <c r="KUX1" s="395"/>
      <c r="KUY1" s="395"/>
      <c r="KUZ1" s="395"/>
      <c r="KVA1" s="395"/>
      <c r="KVB1" s="395"/>
      <c r="KVC1" s="395"/>
      <c r="KVD1" s="395"/>
      <c r="KVE1" s="395"/>
      <c r="KVF1" s="395"/>
      <c r="KVG1" s="395"/>
      <c r="KVH1" s="395"/>
      <c r="KVI1" s="395"/>
      <c r="KVJ1" s="395"/>
      <c r="KVK1" s="395"/>
      <c r="KVL1" s="395"/>
      <c r="KVM1" s="395"/>
      <c r="KVN1" s="395"/>
      <c r="KVO1" s="395"/>
      <c r="KVP1" s="395"/>
      <c r="KVQ1" s="395"/>
      <c r="KVR1" s="395"/>
      <c r="KVS1" s="395"/>
      <c r="KVT1" s="395"/>
      <c r="KVU1" s="395"/>
      <c r="KVV1" s="395"/>
      <c r="KVW1" s="395"/>
      <c r="KVX1" s="395"/>
      <c r="KVY1" s="395"/>
      <c r="KVZ1" s="395"/>
      <c r="KWA1" s="395"/>
      <c r="KWB1" s="395"/>
      <c r="KWC1" s="395"/>
      <c r="KWD1" s="395"/>
      <c r="KWE1" s="395"/>
      <c r="KWF1" s="395"/>
      <c r="KWG1" s="395"/>
      <c r="KWH1" s="395"/>
      <c r="KWI1" s="395"/>
      <c r="KWJ1" s="395"/>
      <c r="KWK1" s="395"/>
      <c r="KWL1" s="395"/>
      <c r="KWM1" s="395"/>
      <c r="KWN1" s="395"/>
      <c r="KWO1" s="395"/>
      <c r="KWP1" s="395"/>
      <c r="KWQ1" s="395"/>
      <c r="KWR1" s="395"/>
      <c r="KWS1" s="395"/>
      <c r="KWT1" s="395"/>
      <c r="KWU1" s="395"/>
      <c r="KWV1" s="395"/>
      <c r="KWW1" s="395"/>
      <c r="KWX1" s="395"/>
      <c r="KWY1" s="395"/>
      <c r="KWZ1" s="395"/>
      <c r="KXA1" s="395"/>
      <c r="KXB1" s="395"/>
      <c r="KXC1" s="395"/>
      <c r="KXD1" s="395"/>
      <c r="KXE1" s="395"/>
      <c r="KXF1" s="395"/>
      <c r="KXG1" s="395"/>
      <c r="KXH1" s="395"/>
      <c r="KXI1" s="395"/>
      <c r="KXJ1" s="395"/>
      <c r="KXK1" s="395"/>
      <c r="KXL1" s="395"/>
      <c r="KXM1" s="395"/>
      <c r="KXN1" s="395"/>
      <c r="KXO1" s="395"/>
      <c r="KXP1" s="395"/>
      <c r="KXQ1" s="395"/>
      <c r="KXR1" s="395"/>
      <c r="KXS1" s="395"/>
      <c r="KXT1" s="395"/>
      <c r="KXU1" s="395"/>
      <c r="KXV1" s="395"/>
      <c r="KXW1" s="395"/>
      <c r="KXX1" s="395"/>
      <c r="KXY1" s="395"/>
      <c r="KXZ1" s="395"/>
      <c r="KYA1" s="395"/>
      <c r="KYB1" s="395"/>
      <c r="KYC1" s="395"/>
      <c r="KYD1" s="395"/>
      <c r="KYE1" s="395"/>
      <c r="KYF1" s="395"/>
      <c r="KYG1" s="395"/>
      <c r="KYH1" s="395"/>
      <c r="KYI1" s="395"/>
      <c r="KYJ1" s="395"/>
      <c r="KYK1" s="395"/>
      <c r="KYL1" s="395"/>
      <c r="KYM1" s="395"/>
      <c r="KYN1" s="395"/>
      <c r="KYO1" s="395"/>
      <c r="KYP1" s="395"/>
      <c r="KYQ1" s="395"/>
      <c r="KYR1" s="395"/>
      <c r="KYS1" s="395"/>
      <c r="KYT1" s="395"/>
      <c r="KYU1" s="395"/>
      <c r="KYV1" s="395"/>
      <c r="KYW1" s="395"/>
      <c r="KYX1" s="395"/>
      <c r="KYY1" s="395"/>
      <c r="KYZ1" s="395"/>
      <c r="KZA1" s="395"/>
      <c r="KZB1" s="395"/>
      <c r="KZC1" s="395"/>
      <c r="KZD1" s="395"/>
      <c r="KZE1" s="395"/>
      <c r="KZF1" s="395"/>
      <c r="KZG1" s="395"/>
      <c r="KZH1" s="395"/>
      <c r="KZI1" s="395"/>
      <c r="KZJ1" s="395"/>
      <c r="KZK1" s="395"/>
      <c r="KZL1" s="395"/>
      <c r="KZM1" s="395"/>
      <c r="KZN1" s="395"/>
      <c r="KZO1" s="395"/>
      <c r="KZP1" s="395"/>
      <c r="KZQ1" s="395"/>
      <c r="KZR1" s="395"/>
      <c r="KZS1" s="395"/>
      <c r="KZT1" s="395"/>
      <c r="KZU1" s="395"/>
      <c r="KZV1" s="395"/>
      <c r="KZW1" s="395"/>
      <c r="KZX1" s="395"/>
      <c r="KZY1" s="395"/>
      <c r="KZZ1" s="395"/>
      <c r="LAA1" s="395"/>
      <c r="LAB1" s="395"/>
      <c r="LAC1" s="395"/>
      <c r="LAD1" s="395"/>
      <c r="LAE1" s="395"/>
      <c r="LAF1" s="395"/>
      <c r="LAG1" s="395"/>
      <c r="LAH1" s="395"/>
      <c r="LAI1" s="395"/>
      <c r="LAJ1" s="395"/>
      <c r="LAK1" s="395"/>
      <c r="LAL1" s="395"/>
      <c r="LAM1" s="395"/>
      <c r="LAN1" s="395"/>
      <c r="LAO1" s="395"/>
      <c r="LAP1" s="395"/>
      <c r="LAQ1" s="395"/>
      <c r="LAR1" s="395"/>
      <c r="LAS1" s="395"/>
      <c r="LAT1" s="395"/>
      <c r="LAU1" s="395"/>
      <c r="LAV1" s="395"/>
      <c r="LAW1" s="395"/>
      <c r="LAX1" s="395"/>
      <c r="LAY1" s="395"/>
      <c r="LAZ1" s="395"/>
      <c r="LBA1" s="395"/>
      <c r="LBB1" s="395"/>
      <c r="LBC1" s="395"/>
      <c r="LBD1" s="395"/>
      <c r="LBE1" s="395"/>
      <c r="LBF1" s="395"/>
      <c r="LBG1" s="395"/>
      <c r="LBH1" s="395"/>
      <c r="LBI1" s="395"/>
      <c r="LBJ1" s="395"/>
      <c r="LBK1" s="395"/>
      <c r="LBL1" s="395"/>
      <c r="LBM1" s="395"/>
      <c r="LBN1" s="395"/>
      <c r="LBO1" s="395"/>
      <c r="LBP1" s="395"/>
      <c r="LBQ1" s="395"/>
      <c r="LBR1" s="395"/>
      <c r="LBS1" s="395"/>
      <c r="LBT1" s="395"/>
      <c r="LBU1" s="395"/>
      <c r="LBV1" s="395"/>
      <c r="LBW1" s="395"/>
      <c r="LBX1" s="395"/>
      <c r="LBY1" s="395"/>
      <c r="LBZ1" s="395"/>
      <c r="LCA1" s="395"/>
      <c r="LCB1" s="395"/>
      <c r="LCC1" s="395"/>
      <c r="LCD1" s="395"/>
      <c r="LCE1" s="395"/>
      <c r="LCF1" s="395"/>
      <c r="LCG1" s="395"/>
      <c r="LCH1" s="395"/>
      <c r="LCI1" s="395"/>
      <c r="LCJ1" s="395"/>
      <c r="LCK1" s="395"/>
      <c r="LCL1" s="395"/>
      <c r="LCM1" s="395"/>
      <c r="LCN1" s="395"/>
      <c r="LCO1" s="395"/>
      <c r="LCP1" s="395"/>
      <c r="LCQ1" s="395"/>
      <c r="LCR1" s="395"/>
      <c r="LCS1" s="395"/>
      <c r="LCT1" s="395"/>
      <c r="LCU1" s="395"/>
      <c r="LCV1" s="395"/>
      <c r="LCW1" s="395"/>
      <c r="LCX1" s="395"/>
      <c r="LCY1" s="395"/>
      <c r="LCZ1" s="395"/>
      <c r="LDA1" s="395"/>
      <c r="LDB1" s="395"/>
      <c r="LDC1" s="395"/>
      <c r="LDD1" s="395"/>
      <c r="LDE1" s="395"/>
      <c r="LDF1" s="395"/>
      <c r="LDG1" s="395"/>
      <c r="LDH1" s="395"/>
      <c r="LDI1" s="395"/>
      <c r="LDJ1" s="395"/>
      <c r="LDK1" s="395"/>
      <c r="LDL1" s="395"/>
      <c r="LDM1" s="395"/>
      <c r="LDN1" s="395"/>
      <c r="LDO1" s="395"/>
      <c r="LDP1" s="395"/>
      <c r="LDQ1" s="395"/>
      <c r="LDR1" s="395"/>
      <c r="LDS1" s="395"/>
      <c r="LDT1" s="395"/>
      <c r="LDU1" s="395"/>
      <c r="LDV1" s="395"/>
      <c r="LDW1" s="395"/>
      <c r="LDX1" s="395"/>
      <c r="LDY1" s="395"/>
      <c r="LDZ1" s="395"/>
      <c r="LEA1" s="395"/>
      <c r="LEB1" s="395"/>
      <c r="LEC1" s="395"/>
      <c r="LED1" s="395"/>
      <c r="LEE1" s="395"/>
      <c r="LEF1" s="395"/>
      <c r="LEG1" s="395"/>
      <c r="LEH1" s="395"/>
      <c r="LEI1" s="395"/>
      <c r="LEJ1" s="395"/>
      <c r="LEK1" s="395"/>
      <c r="LEL1" s="395"/>
      <c r="LEM1" s="395"/>
      <c r="LEN1" s="395"/>
      <c r="LEO1" s="395"/>
      <c r="LEP1" s="395"/>
      <c r="LEQ1" s="395"/>
      <c r="LER1" s="395"/>
      <c r="LES1" s="395"/>
      <c r="LET1" s="395"/>
      <c r="LEU1" s="395"/>
      <c r="LEV1" s="395"/>
      <c r="LEW1" s="395"/>
      <c r="LEX1" s="395"/>
      <c r="LEY1" s="395"/>
      <c r="LEZ1" s="395"/>
      <c r="LFA1" s="395"/>
      <c r="LFB1" s="395"/>
      <c r="LFC1" s="395"/>
      <c r="LFD1" s="395"/>
      <c r="LFE1" s="395"/>
      <c r="LFF1" s="395"/>
      <c r="LFG1" s="395"/>
      <c r="LFH1" s="395"/>
      <c r="LFI1" s="395"/>
      <c r="LFJ1" s="395"/>
      <c r="LFK1" s="395"/>
      <c r="LFL1" s="395"/>
      <c r="LFM1" s="395"/>
      <c r="LFN1" s="395"/>
      <c r="LFO1" s="395"/>
      <c r="LFP1" s="395"/>
      <c r="LFQ1" s="395"/>
      <c r="LFR1" s="395"/>
      <c r="LFS1" s="395"/>
      <c r="LFT1" s="395"/>
      <c r="LFU1" s="395"/>
      <c r="LFV1" s="395"/>
      <c r="LFW1" s="395"/>
      <c r="LFX1" s="395"/>
      <c r="LFY1" s="395"/>
      <c r="LFZ1" s="395"/>
      <c r="LGA1" s="395"/>
      <c r="LGB1" s="395"/>
      <c r="LGC1" s="395"/>
      <c r="LGD1" s="395"/>
      <c r="LGE1" s="395"/>
      <c r="LGF1" s="395"/>
      <c r="LGG1" s="395"/>
      <c r="LGH1" s="395"/>
      <c r="LGI1" s="395"/>
      <c r="LGJ1" s="395"/>
      <c r="LGK1" s="395"/>
      <c r="LGL1" s="395"/>
      <c r="LGM1" s="395"/>
      <c r="LGN1" s="395"/>
      <c r="LGO1" s="395"/>
      <c r="LGP1" s="395"/>
      <c r="LGQ1" s="395"/>
      <c r="LGR1" s="395"/>
      <c r="LGS1" s="395"/>
      <c r="LGT1" s="395"/>
      <c r="LGU1" s="395"/>
      <c r="LGV1" s="395"/>
      <c r="LGW1" s="395"/>
      <c r="LGX1" s="395"/>
      <c r="LGY1" s="395"/>
      <c r="LGZ1" s="395"/>
      <c r="LHA1" s="395"/>
      <c r="LHB1" s="395"/>
      <c r="LHC1" s="395"/>
      <c r="LHD1" s="395"/>
      <c r="LHE1" s="395"/>
      <c r="LHF1" s="395"/>
      <c r="LHG1" s="395"/>
      <c r="LHH1" s="395"/>
      <c r="LHI1" s="395"/>
      <c r="LHJ1" s="395"/>
      <c r="LHK1" s="395"/>
      <c r="LHL1" s="395"/>
      <c r="LHM1" s="395"/>
      <c r="LHN1" s="395"/>
      <c r="LHO1" s="395"/>
      <c r="LHP1" s="395"/>
      <c r="LHQ1" s="395"/>
      <c r="LHR1" s="395"/>
      <c r="LHS1" s="395"/>
      <c r="LHT1" s="395"/>
      <c r="LHU1" s="395"/>
      <c r="LHV1" s="395"/>
      <c r="LHW1" s="395"/>
      <c r="LHX1" s="395"/>
      <c r="LHY1" s="395"/>
      <c r="LHZ1" s="395"/>
      <c r="LIA1" s="395"/>
      <c r="LIB1" s="395"/>
      <c r="LIC1" s="395"/>
      <c r="LID1" s="395"/>
      <c r="LIE1" s="395"/>
      <c r="LIF1" s="395"/>
      <c r="LIG1" s="395"/>
      <c r="LIH1" s="395"/>
      <c r="LII1" s="395"/>
      <c r="LIJ1" s="395"/>
      <c r="LIK1" s="395"/>
      <c r="LIL1" s="395"/>
      <c r="LIM1" s="395"/>
      <c r="LIN1" s="395"/>
      <c r="LIO1" s="395"/>
      <c r="LIP1" s="395"/>
      <c r="LIQ1" s="395"/>
      <c r="LIR1" s="395"/>
      <c r="LIS1" s="395"/>
      <c r="LIT1" s="395"/>
      <c r="LIU1" s="395"/>
      <c r="LIV1" s="395"/>
      <c r="LIW1" s="395"/>
      <c r="LIX1" s="395"/>
      <c r="LIY1" s="395"/>
      <c r="LIZ1" s="395"/>
      <c r="LJA1" s="395"/>
      <c r="LJB1" s="395"/>
      <c r="LJC1" s="395"/>
      <c r="LJD1" s="395"/>
      <c r="LJE1" s="395"/>
      <c r="LJF1" s="395"/>
      <c r="LJG1" s="395"/>
      <c r="LJH1" s="395"/>
      <c r="LJI1" s="395"/>
      <c r="LJJ1" s="395"/>
      <c r="LJK1" s="395"/>
      <c r="LJL1" s="395"/>
      <c r="LJM1" s="395"/>
      <c r="LJN1" s="395"/>
      <c r="LJO1" s="395"/>
      <c r="LJP1" s="395"/>
      <c r="LJQ1" s="395"/>
      <c r="LJR1" s="395"/>
      <c r="LJS1" s="395"/>
      <c r="LJT1" s="395"/>
      <c r="LJU1" s="395"/>
      <c r="LJV1" s="395"/>
      <c r="LJW1" s="395"/>
      <c r="LJX1" s="395"/>
      <c r="LJY1" s="395"/>
      <c r="LJZ1" s="395"/>
      <c r="LKA1" s="395"/>
      <c r="LKB1" s="395"/>
      <c r="LKC1" s="395"/>
      <c r="LKD1" s="395"/>
      <c r="LKE1" s="395"/>
      <c r="LKF1" s="395"/>
      <c r="LKG1" s="395"/>
      <c r="LKH1" s="395"/>
      <c r="LKI1" s="395"/>
      <c r="LKJ1" s="395"/>
      <c r="LKK1" s="395"/>
      <c r="LKL1" s="395"/>
      <c r="LKM1" s="395"/>
      <c r="LKN1" s="395"/>
      <c r="LKO1" s="395"/>
      <c r="LKP1" s="395"/>
      <c r="LKQ1" s="395"/>
      <c r="LKR1" s="395"/>
      <c r="LKS1" s="395"/>
      <c r="LKT1" s="395"/>
      <c r="LKU1" s="395"/>
      <c r="LKV1" s="395"/>
      <c r="LKW1" s="395"/>
      <c r="LKX1" s="395"/>
      <c r="LKY1" s="395"/>
      <c r="LKZ1" s="395"/>
      <c r="LLA1" s="395"/>
      <c r="LLB1" s="395"/>
      <c r="LLC1" s="395"/>
      <c r="LLD1" s="395"/>
      <c r="LLE1" s="395"/>
      <c r="LLF1" s="395"/>
      <c r="LLG1" s="395"/>
      <c r="LLH1" s="395"/>
      <c r="LLI1" s="395"/>
      <c r="LLJ1" s="395"/>
      <c r="LLK1" s="395"/>
      <c r="LLL1" s="395"/>
      <c r="LLM1" s="395"/>
      <c r="LLN1" s="395"/>
      <c r="LLO1" s="395"/>
      <c r="LLP1" s="395"/>
      <c r="LLQ1" s="395"/>
      <c r="LLR1" s="395"/>
      <c r="LLS1" s="395"/>
      <c r="LLT1" s="395"/>
      <c r="LLU1" s="395"/>
      <c r="LLV1" s="395"/>
      <c r="LLW1" s="395"/>
      <c r="LLX1" s="395"/>
      <c r="LLY1" s="395"/>
      <c r="LLZ1" s="395"/>
      <c r="LMA1" s="395"/>
      <c r="LMB1" s="395"/>
      <c r="LMC1" s="395"/>
      <c r="LMD1" s="395"/>
      <c r="LME1" s="395"/>
      <c r="LMF1" s="395"/>
      <c r="LMG1" s="395"/>
      <c r="LMH1" s="395"/>
      <c r="LMI1" s="395"/>
      <c r="LMJ1" s="395"/>
      <c r="LMK1" s="395"/>
      <c r="LML1" s="395"/>
      <c r="LMM1" s="395"/>
      <c r="LMN1" s="395"/>
      <c r="LMO1" s="395"/>
      <c r="LMP1" s="395"/>
      <c r="LMQ1" s="395"/>
      <c r="LMR1" s="395"/>
      <c r="LMS1" s="395"/>
      <c r="LMT1" s="395"/>
      <c r="LMU1" s="395"/>
      <c r="LMV1" s="395"/>
      <c r="LMW1" s="395"/>
      <c r="LMX1" s="395"/>
      <c r="LMY1" s="395"/>
      <c r="LMZ1" s="395"/>
      <c r="LNA1" s="395"/>
      <c r="LNB1" s="395"/>
      <c r="LNC1" s="395"/>
      <c r="LND1" s="395"/>
      <c r="LNE1" s="395"/>
      <c r="LNF1" s="395"/>
      <c r="LNG1" s="395"/>
      <c r="LNH1" s="395"/>
      <c r="LNI1" s="395"/>
      <c r="LNJ1" s="395"/>
      <c r="LNK1" s="395"/>
      <c r="LNL1" s="395"/>
      <c r="LNM1" s="395"/>
      <c r="LNN1" s="395"/>
      <c r="LNO1" s="395"/>
      <c r="LNP1" s="395"/>
      <c r="LNQ1" s="395"/>
      <c r="LNR1" s="395"/>
      <c r="LNS1" s="395"/>
      <c r="LNT1" s="395"/>
      <c r="LNU1" s="395"/>
      <c r="LNV1" s="395"/>
      <c r="LNW1" s="395"/>
      <c r="LNX1" s="395"/>
      <c r="LNY1" s="395"/>
      <c r="LNZ1" s="395"/>
      <c r="LOA1" s="395"/>
      <c r="LOB1" s="395"/>
      <c r="LOC1" s="395"/>
      <c r="LOD1" s="395"/>
      <c r="LOE1" s="395"/>
      <c r="LOF1" s="395"/>
      <c r="LOG1" s="395"/>
      <c r="LOH1" s="395"/>
      <c r="LOI1" s="395"/>
      <c r="LOJ1" s="395"/>
      <c r="LOK1" s="395"/>
      <c r="LOL1" s="395"/>
      <c r="LOM1" s="395"/>
      <c r="LON1" s="395"/>
      <c r="LOO1" s="395"/>
      <c r="LOP1" s="395"/>
      <c r="LOQ1" s="395"/>
      <c r="LOR1" s="395"/>
      <c r="LOS1" s="395"/>
      <c r="LOT1" s="395"/>
      <c r="LOU1" s="395"/>
      <c r="LOV1" s="395"/>
      <c r="LOW1" s="395"/>
      <c r="LOX1" s="395"/>
      <c r="LOY1" s="395"/>
      <c r="LOZ1" s="395"/>
      <c r="LPA1" s="395"/>
      <c r="LPB1" s="395"/>
      <c r="LPC1" s="395"/>
      <c r="LPD1" s="395"/>
      <c r="LPE1" s="395"/>
      <c r="LPF1" s="395"/>
      <c r="LPG1" s="395"/>
      <c r="LPH1" s="395"/>
      <c r="LPI1" s="395"/>
      <c r="LPJ1" s="395"/>
      <c r="LPK1" s="395"/>
      <c r="LPL1" s="395"/>
      <c r="LPM1" s="395"/>
      <c r="LPN1" s="395"/>
      <c r="LPO1" s="395"/>
      <c r="LPP1" s="395"/>
      <c r="LPQ1" s="395"/>
      <c r="LPR1" s="395"/>
      <c r="LPS1" s="395"/>
      <c r="LPT1" s="395"/>
      <c r="LPU1" s="395"/>
      <c r="LPV1" s="395"/>
      <c r="LPW1" s="395"/>
      <c r="LPX1" s="395"/>
      <c r="LPY1" s="395"/>
      <c r="LPZ1" s="395"/>
      <c r="LQA1" s="395"/>
      <c r="LQB1" s="395"/>
      <c r="LQC1" s="395"/>
      <c r="LQD1" s="395"/>
      <c r="LQE1" s="395"/>
      <c r="LQF1" s="395"/>
      <c r="LQG1" s="395"/>
      <c r="LQH1" s="395"/>
      <c r="LQI1" s="395"/>
      <c r="LQJ1" s="395"/>
      <c r="LQK1" s="395"/>
      <c r="LQL1" s="395"/>
      <c r="LQM1" s="395"/>
      <c r="LQN1" s="395"/>
      <c r="LQO1" s="395"/>
      <c r="LQP1" s="395"/>
      <c r="LQQ1" s="395"/>
      <c r="LQR1" s="395"/>
      <c r="LQS1" s="395"/>
      <c r="LQT1" s="395"/>
      <c r="LQU1" s="395"/>
      <c r="LQV1" s="395"/>
      <c r="LQW1" s="395"/>
      <c r="LQX1" s="395"/>
      <c r="LQY1" s="395"/>
      <c r="LQZ1" s="395"/>
      <c r="LRA1" s="395"/>
      <c r="LRB1" s="395"/>
      <c r="LRC1" s="395"/>
      <c r="LRD1" s="395"/>
      <c r="LRE1" s="395"/>
      <c r="LRF1" s="395"/>
      <c r="LRG1" s="395"/>
      <c r="LRH1" s="395"/>
      <c r="LRI1" s="395"/>
      <c r="LRJ1" s="395"/>
      <c r="LRK1" s="395"/>
      <c r="LRL1" s="395"/>
      <c r="LRM1" s="395"/>
      <c r="LRN1" s="395"/>
      <c r="LRO1" s="395"/>
      <c r="LRP1" s="395"/>
      <c r="LRQ1" s="395"/>
      <c r="LRR1" s="395"/>
      <c r="LRS1" s="395"/>
      <c r="LRT1" s="395"/>
      <c r="LRU1" s="395"/>
      <c r="LRV1" s="395"/>
      <c r="LRW1" s="395"/>
      <c r="LRX1" s="395"/>
      <c r="LRY1" s="395"/>
      <c r="LRZ1" s="395"/>
      <c r="LSA1" s="395"/>
      <c r="LSB1" s="395"/>
      <c r="LSC1" s="395"/>
      <c r="LSD1" s="395"/>
      <c r="LSE1" s="395"/>
      <c r="LSF1" s="395"/>
      <c r="LSG1" s="395"/>
      <c r="LSH1" s="395"/>
      <c r="LSI1" s="395"/>
      <c r="LSJ1" s="395"/>
      <c r="LSK1" s="395"/>
      <c r="LSL1" s="395"/>
      <c r="LSM1" s="395"/>
      <c r="LSN1" s="395"/>
      <c r="LSO1" s="395"/>
      <c r="LSP1" s="395"/>
      <c r="LSQ1" s="395"/>
      <c r="LSR1" s="395"/>
      <c r="LSS1" s="395"/>
      <c r="LST1" s="395"/>
      <c r="LSU1" s="395"/>
      <c r="LSV1" s="395"/>
      <c r="LSW1" s="395"/>
      <c r="LSX1" s="395"/>
      <c r="LSY1" s="395"/>
      <c r="LSZ1" s="395"/>
      <c r="LTA1" s="395"/>
      <c r="LTB1" s="395"/>
      <c r="LTC1" s="395"/>
      <c r="LTD1" s="395"/>
      <c r="LTE1" s="395"/>
      <c r="LTF1" s="395"/>
      <c r="LTG1" s="395"/>
      <c r="LTH1" s="395"/>
      <c r="LTI1" s="395"/>
      <c r="LTJ1" s="395"/>
      <c r="LTK1" s="395"/>
      <c r="LTL1" s="395"/>
      <c r="LTM1" s="395"/>
      <c r="LTN1" s="395"/>
      <c r="LTO1" s="395"/>
      <c r="LTP1" s="395"/>
      <c r="LTQ1" s="395"/>
      <c r="LTR1" s="395"/>
      <c r="LTS1" s="395"/>
      <c r="LTT1" s="395"/>
      <c r="LTU1" s="395"/>
      <c r="LTV1" s="395"/>
      <c r="LTW1" s="395"/>
      <c r="LTX1" s="395"/>
      <c r="LTY1" s="395"/>
      <c r="LTZ1" s="395"/>
      <c r="LUA1" s="395"/>
      <c r="LUB1" s="395"/>
      <c r="LUC1" s="395"/>
      <c r="LUD1" s="395"/>
      <c r="LUE1" s="395"/>
      <c r="LUF1" s="395"/>
      <c r="LUG1" s="395"/>
      <c r="LUH1" s="395"/>
      <c r="LUI1" s="395"/>
      <c r="LUJ1" s="395"/>
      <c r="LUK1" s="395"/>
      <c r="LUL1" s="395"/>
      <c r="LUM1" s="395"/>
      <c r="LUN1" s="395"/>
      <c r="LUO1" s="395"/>
      <c r="LUP1" s="395"/>
      <c r="LUQ1" s="395"/>
      <c r="LUR1" s="395"/>
      <c r="LUS1" s="395"/>
      <c r="LUT1" s="395"/>
      <c r="LUU1" s="395"/>
      <c r="LUV1" s="395"/>
      <c r="LUW1" s="395"/>
      <c r="LUX1" s="395"/>
      <c r="LUY1" s="395"/>
      <c r="LUZ1" s="395"/>
      <c r="LVA1" s="395"/>
      <c r="LVB1" s="395"/>
      <c r="LVC1" s="395"/>
      <c r="LVD1" s="395"/>
      <c r="LVE1" s="395"/>
      <c r="LVF1" s="395"/>
      <c r="LVG1" s="395"/>
      <c r="LVH1" s="395"/>
      <c r="LVI1" s="395"/>
      <c r="LVJ1" s="395"/>
      <c r="LVK1" s="395"/>
      <c r="LVL1" s="395"/>
      <c r="LVM1" s="395"/>
      <c r="LVN1" s="395"/>
      <c r="LVO1" s="395"/>
      <c r="LVP1" s="395"/>
      <c r="LVQ1" s="395"/>
      <c r="LVR1" s="395"/>
      <c r="LVS1" s="395"/>
      <c r="LVT1" s="395"/>
      <c r="LVU1" s="395"/>
      <c r="LVV1" s="395"/>
      <c r="LVW1" s="395"/>
      <c r="LVX1" s="395"/>
      <c r="LVY1" s="395"/>
      <c r="LVZ1" s="395"/>
      <c r="LWA1" s="395"/>
      <c r="LWB1" s="395"/>
      <c r="LWC1" s="395"/>
      <c r="LWD1" s="395"/>
      <c r="LWE1" s="395"/>
      <c r="LWF1" s="395"/>
      <c r="LWG1" s="395"/>
      <c r="LWH1" s="395"/>
      <c r="LWI1" s="395"/>
      <c r="LWJ1" s="395"/>
      <c r="LWK1" s="395"/>
      <c r="LWL1" s="395"/>
      <c r="LWM1" s="395"/>
      <c r="LWN1" s="395"/>
      <c r="LWO1" s="395"/>
      <c r="LWP1" s="395"/>
      <c r="LWQ1" s="395"/>
      <c r="LWR1" s="395"/>
      <c r="LWS1" s="395"/>
      <c r="LWT1" s="395"/>
      <c r="LWU1" s="395"/>
      <c r="LWV1" s="395"/>
      <c r="LWW1" s="395"/>
      <c r="LWX1" s="395"/>
      <c r="LWY1" s="395"/>
      <c r="LWZ1" s="395"/>
      <c r="LXA1" s="395"/>
      <c r="LXB1" s="395"/>
      <c r="LXC1" s="395"/>
      <c r="LXD1" s="395"/>
      <c r="LXE1" s="395"/>
      <c r="LXF1" s="395"/>
      <c r="LXG1" s="395"/>
      <c r="LXH1" s="395"/>
      <c r="LXI1" s="395"/>
      <c r="LXJ1" s="395"/>
      <c r="LXK1" s="395"/>
      <c r="LXL1" s="395"/>
      <c r="LXM1" s="395"/>
      <c r="LXN1" s="395"/>
      <c r="LXO1" s="395"/>
      <c r="LXP1" s="395"/>
      <c r="LXQ1" s="395"/>
      <c r="LXR1" s="395"/>
      <c r="LXS1" s="395"/>
      <c r="LXT1" s="395"/>
      <c r="LXU1" s="395"/>
      <c r="LXV1" s="395"/>
      <c r="LXW1" s="395"/>
      <c r="LXX1" s="395"/>
      <c r="LXY1" s="395"/>
      <c r="LXZ1" s="395"/>
      <c r="LYA1" s="395"/>
      <c r="LYB1" s="395"/>
      <c r="LYC1" s="395"/>
      <c r="LYD1" s="395"/>
      <c r="LYE1" s="395"/>
      <c r="LYF1" s="395"/>
      <c r="LYG1" s="395"/>
      <c r="LYH1" s="395"/>
      <c r="LYI1" s="395"/>
      <c r="LYJ1" s="395"/>
      <c r="LYK1" s="395"/>
      <c r="LYL1" s="395"/>
      <c r="LYM1" s="395"/>
      <c r="LYN1" s="395"/>
      <c r="LYO1" s="395"/>
      <c r="LYP1" s="395"/>
      <c r="LYQ1" s="395"/>
      <c r="LYR1" s="395"/>
      <c r="LYS1" s="395"/>
      <c r="LYT1" s="395"/>
      <c r="LYU1" s="395"/>
      <c r="LYV1" s="395"/>
      <c r="LYW1" s="395"/>
      <c r="LYX1" s="395"/>
      <c r="LYY1" s="395"/>
      <c r="LYZ1" s="395"/>
      <c r="LZA1" s="395"/>
      <c r="LZB1" s="395"/>
      <c r="LZC1" s="395"/>
      <c r="LZD1" s="395"/>
      <c r="LZE1" s="395"/>
      <c r="LZF1" s="395"/>
      <c r="LZG1" s="395"/>
      <c r="LZH1" s="395"/>
      <c r="LZI1" s="395"/>
      <c r="LZJ1" s="395"/>
      <c r="LZK1" s="395"/>
      <c r="LZL1" s="395"/>
      <c r="LZM1" s="395"/>
      <c r="LZN1" s="395"/>
      <c r="LZO1" s="395"/>
      <c r="LZP1" s="395"/>
      <c r="LZQ1" s="395"/>
      <c r="LZR1" s="395"/>
      <c r="LZS1" s="395"/>
      <c r="LZT1" s="395"/>
      <c r="LZU1" s="395"/>
      <c r="LZV1" s="395"/>
      <c r="LZW1" s="395"/>
      <c r="LZX1" s="395"/>
      <c r="LZY1" s="395"/>
      <c r="LZZ1" s="395"/>
      <c r="MAA1" s="395"/>
      <c r="MAB1" s="395"/>
      <c r="MAC1" s="395"/>
      <c r="MAD1" s="395"/>
      <c r="MAE1" s="395"/>
      <c r="MAF1" s="395"/>
      <c r="MAG1" s="395"/>
      <c r="MAH1" s="395"/>
      <c r="MAI1" s="395"/>
      <c r="MAJ1" s="395"/>
      <c r="MAK1" s="395"/>
      <c r="MAL1" s="395"/>
      <c r="MAM1" s="395"/>
      <c r="MAN1" s="395"/>
      <c r="MAO1" s="395"/>
      <c r="MAP1" s="395"/>
      <c r="MAQ1" s="395"/>
      <c r="MAR1" s="395"/>
      <c r="MAS1" s="395"/>
      <c r="MAT1" s="395"/>
      <c r="MAU1" s="395"/>
      <c r="MAV1" s="395"/>
      <c r="MAW1" s="395"/>
      <c r="MAX1" s="395"/>
      <c r="MAY1" s="395"/>
      <c r="MAZ1" s="395"/>
      <c r="MBA1" s="395"/>
      <c r="MBB1" s="395"/>
      <c r="MBC1" s="395"/>
      <c r="MBD1" s="395"/>
      <c r="MBE1" s="395"/>
      <c r="MBF1" s="395"/>
      <c r="MBG1" s="395"/>
      <c r="MBH1" s="395"/>
      <c r="MBI1" s="395"/>
      <c r="MBJ1" s="395"/>
      <c r="MBK1" s="395"/>
      <c r="MBL1" s="395"/>
      <c r="MBM1" s="395"/>
      <c r="MBN1" s="395"/>
      <c r="MBO1" s="395"/>
      <c r="MBP1" s="395"/>
      <c r="MBQ1" s="395"/>
      <c r="MBR1" s="395"/>
      <c r="MBS1" s="395"/>
      <c r="MBT1" s="395"/>
      <c r="MBU1" s="395"/>
      <c r="MBV1" s="395"/>
      <c r="MBW1" s="395"/>
      <c r="MBX1" s="395"/>
      <c r="MBY1" s="395"/>
      <c r="MBZ1" s="395"/>
      <c r="MCA1" s="395"/>
      <c r="MCB1" s="395"/>
      <c r="MCC1" s="395"/>
      <c r="MCD1" s="395"/>
      <c r="MCE1" s="395"/>
      <c r="MCF1" s="395"/>
      <c r="MCG1" s="395"/>
      <c r="MCH1" s="395"/>
      <c r="MCI1" s="395"/>
      <c r="MCJ1" s="395"/>
      <c r="MCK1" s="395"/>
      <c r="MCL1" s="395"/>
      <c r="MCM1" s="395"/>
      <c r="MCN1" s="395"/>
      <c r="MCO1" s="395"/>
      <c r="MCP1" s="395"/>
      <c r="MCQ1" s="395"/>
      <c r="MCR1" s="395"/>
      <c r="MCS1" s="395"/>
      <c r="MCT1" s="395"/>
      <c r="MCU1" s="395"/>
      <c r="MCV1" s="395"/>
      <c r="MCW1" s="395"/>
      <c r="MCX1" s="395"/>
      <c r="MCY1" s="395"/>
      <c r="MCZ1" s="395"/>
      <c r="MDA1" s="395"/>
      <c r="MDB1" s="395"/>
      <c r="MDC1" s="395"/>
      <c r="MDD1" s="395"/>
      <c r="MDE1" s="395"/>
      <c r="MDF1" s="395"/>
      <c r="MDG1" s="395"/>
      <c r="MDH1" s="395"/>
      <c r="MDI1" s="395"/>
      <c r="MDJ1" s="395"/>
      <c r="MDK1" s="395"/>
      <c r="MDL1" s="395"/>
      <c r="MDM1" s="395"/>
      <c r="MDN1" s="395"/>
      <c r="MDO1" s="395"/>
      <c r="MDP1" s="395"/>
      <c r="MDQ1" s="395"/>
      <c r="MDR1" s="395"/>
      <c r="MDS1" s="395"/>
      <c r="MDT1" s="395"/>
      <c r="MDU1" s="395"/>
      <c r="MDV1" s="395"/>
      <c r="MDW1" s="395"/>
      <c r="MDX1" s="395"/>
      <c r="MDY1" s="395"/>
      <c r="MDZ1" s="395"/>
      <c r="MEA1" s="395"/>
      <c r="MEB1" s="395"/>
      <c r="MEC1" s="395"/>
      <c r="MED1" s="395"/>
      <c r="MEE1" s="395"/>
      <c r="MEF1" s="395"/>
      <c r="MEG1" s="395"/>
      <c r="MEH1" s="395"/>
      <c r="MEI1" s="395"/>
      <c r="MEJ1" s="395"/>
      <c r="MEK1" s="395"/>
      <c r="MEL1" s="395"/>
      <c r="MEM1" s="395"/>
      <c r="MEN1" s="395"/>
      <c r="MEO1" s="395"/>
      <c r="MEP1" s="395"/>
      <c r="MEQ1" s="395"/>
      <c r="MER1" s="395"/>
      <c r="MES1" s="395"/>
      <c r="MET1" s="395"/>
      <c r="MEU1" s="395"/>
      <c r="MEV1" s="395"/>
      <c r="MEW1" s="395"/>
      <c r="MEX1" s="395"/>
      <c r="MEY1" s="395"/>
      <c r="MEZ1" s="395"/>
      <c r="MFA1" s="395"/>
      <c r="MFB1" s="395"/>
      <c r="MFC1" s="395"/>
      <c r="MFD1" s="395"/>
      <c r="MFE1" s="395"/>
      <c r="MFF1" s="395"/>
      <c r="MFG1" s="395"/>
      <c r="MFH1" s="395"/>
      <c r="MFI1" s="395"/>
      <c r="MFJ1" s="395"/>
      <c r="MFK1" s="395"/>
      <c r="MFL1" s="395"/>
      <c r="MFM1" s="395"/>
      <c r="MFN1" s="395"/>
      <c r="MFO1" s="395"/>
      <c r="MFP1" s="395"/>
      <c r="MFQ1" s="395"/>
      <c r="MFR1" s="395"/>
      <c r="MFS1" s="395"/>
      <c r="MFT1" s="395"/>
      <c r="MFU1" s="395"/>
      <c r="MFV1" s="395"/>
      <c r="MFW1" s="395"/>
      <c r="MFX1" s="395"/>
      <c r="MFY1" s="395"/>
      <c r="MFZ1" s="395"/>
      <c r="MGA1" s="395"/>
      <c r="MGB1" s="395"/>
      <c r="MGC1" s="395"/>
      <c r="MGD1" s="395"/>
      <c r="MGE1" s="395"/>
      <c r="MGF1" s="395"/>
      <c r="MGG1" s="395"/>
      <c r="MGH1" s="395"/>
      <c r="MGI1" s="395"/>
      <c r="MGJ1" s="395"/>
      <c r="MGK1" s="395"/>
      <c r="MGL1" s="395"/>
      <c r="MGM1" s="395"/>
      <c r="MGN1" s="395"/>
      <c r="MGO1" s="395"/>
      <c r="MGP1" s="395"/>
      <c r="MGQ1" s="395"/>
      <c r="MGR1" s="395"/>
      <c r="MGS1" s="395"/>
      <c r="MGT1" s="395"/>
      <c r="MGU1" s="395"/>
      <c r="MGV1" s="395"/>
      <c r="MGW1" s="395"/>
      <c r="MGX1" s="395"/>
      <c r="MGY1" s="395"/>
      <c r="MGZ1" s="395"/>
      <c r="MHA1" s="395"/>
      <c r="MHB1" s="395"/>
      <c r="MHC1" s="395"/>
      <c r="MHD1" s="395"/>
      <c r="MHE1" s="395"/>
      <c r="MHF1" s="395"/>
      <c r="MHG1" s="395"/>
      <c r="MHH1" s="395"/>
      <c r="MHI1" s="395"/>
      <c r="MHJ1" s="395"/>
      <c r="MHK1" s="395"/>
      <c r="MHL1" s="395"/>
      <c r="MHM1" s="395"/>
      <c r="MHN1" s="395"/>
      <c r="MHO1" s="395"/>
      <c r="MHP1" s="395"/>
      <c r="MHQ1" s="395"/>
      <c r="MHR1" s="395"/>
      <c r="MHS1" s="395"/>
      <c r="MHT1" s="395"/>
      <c r="MHU1" s="395"/>
      <c r="MHV1" s="395"/>
      <c r="MHW1" s="395"/>
      <c r="MHX1" s="395"/>
      <c r="MHY1" s="395"/>
      <c r="MHZ1" s="395"/>
      <c r="MIA1" s="395"/>
      <c r="MIB1" s="395"/>
      <c r="MIC1" s="395"/>
      <c r="MID1" s="395"/>
      <c r="MIE1" s="395"/>
      <c r="MIF1" s="395"/>
      <c r="MIG1" s="395"/>
      <c r="MIH1" s="395"/>
      <c r="MII1" s="395"/>
      <c r="MIJ1" s="395"/>
      <c r="MIK1" s="395"/>
      <c r="MIL1" s="395"/>
      <c r="MIM1" s="395"/>
      <c r="MIN1" s="395"/>
      <c r="MIO1" s="395"/>
      <c r="MIP1" s="395"/>
      <c r="MIQ1" s="395"/>
      <c r="MIR1" s="395"/>
      <c r="MIS1" s="395"/>
      <c r="MIT1" s="395"/>
      <c r="MIU1" s="395"/>
      <c r="MIV1" s="395"/>
      <c r="MIW1" s="395"/>
      <c r="MIX1" s="395"/>
      <c r="MIY1" s="395"/>
      <c r="MIZ1" s="395"/>
      <c r="MJA1" s="395"/>
      <c r="MJB1" s="395"/>
      <c r="MJC1" s="395"/>
      <c r="MJD1" s="395"/>
      <c r="MJE1" s="395"/>
      <c r="MJF1" s="395"/>
      <c r="MJG1" s="395"/>
      <c r="MJH1" s="395"/>
      <c r="MJI1" s="395"/>
      <c r="MJJ1" s="395"/>
      <c r="MJK1" s="395"/>
      <c r="MJL1" s="395"/>
      <c r="MJM1" s="395"/>
      <c r="MJN1" s="395"/>
      <c r="MJO1" s="395"/>
      <c r="MJP1" s="395"/>
      <c r="MJQ1" s="395"/>
      <c r="MJR1" s="395"/>
      <c r="MJS1" s="395"/>
      <c r="MJT1" s="395"/>
      <c r="MJU1" s="395"/>
      <c r="MJV1" s="395"/>
      <c r="MJW1" s="395"/>
      <c r="MJX1" s="395"/>
      <c r="MJY1" s="395"/>
      <c r="MJZ1" s="395"/>
      <c r="MKA1" s="395"/>
      <c r="MKB1" s="395"/>
      <c r="MKC1" s="395"/>
      <c r="MKD1" s="395"/>
      <c r="MKE1" s="395"/>
      <c r="MKF1" s="395"/>
      <c r="MKG1" s="395"/>
      <c r="MKH1" s="395"/>
      <c r="MKI1" s="395"/>
      <c r="MKJ1" s="395"/>
      <c r="MKK1" s="395"/>
      <c r="MKL1" s="395"/>
      <c r="MKM1" s="395"/>
      <c r="MKN1" s="395"/>
      <c r="MKO1" s="395"/>
      <c r="MKP1" s="395"/>
      <c r="MKQ1" s="395"/>
      <c r="MKR1" s="395"/>
      <c r="MKS1" s="395"/>
      <c r="MKT1" s="395"/>
      <c r="MKU1" s="395"/>
      <c r="MKV1" s="395"/>
      <c r="MKW1" s="395"/>
      <c r="MKX1" s="395"/>
      <c r="MKY1" s="395"/>
      <c r="MKZ1" s="395"/>
      <c r="MLA1" s="395"/>
      <c r="MLB1" s="395"/>
      <c r="MLC1" s="395"/>
      <c r="MLD1" s="395"/>
      <c r="MLE1" s="395"/>
      <c r="MLF1" s="395"/>
      <c r="MLG1" s="395"/>
      <c r="MLH1" s="395"/>
      <c r="MLI1" s="395"/>
      <c r="MLJ1" s="395"/>
      <c r="MLK1" s="395"/>
      <c r="MLL1" s="395"/>
      <c r="MLM1" s="395"/>
      <c r="MLN1" s="395"/>
      <c r="MLO1" s="395"/>
      <c r="MLP1" s="395"/>
      <c r="MLQ1" s="395"/>
      <c r="MLR1" s="395"/>
      <c r="MLS1" s="395"/>
      <c r="MLT1" s="395"/>
      <c r="MLU1" s="395"/>
      <c r="MLV1" s="395"/>
      <c r="MLW1" s="395"/>
      <c r="MLX1" s="395"/>
      <c r="MLY1" s="395"/>
      <c r="MLZ1" s="395"/>
      <c r="MMA1" s="395"/>
      <c r="MMB1" s="395"/>
      <c r="MMC1" s="395"/>
      <c r="MMD1" s="395"/>
      <c r="MME1" s="395"/>
      <c r="MMF1" s="395"/>
      <c r="MMG1" s="395"/>
      <c r="MMH1" s="395"/>
      <c r="MMI1" s="395"/>
      <c r="MMJ1" s="395"/>
      <c r="MMK1" s="395"/>
      <c r="MML1" s="395"/>
      <c r="MMM1" s="395"/>
      <c r="MMN1" s="395"/>
      <c r="MMO1" s="395"/>
      <c r="MMP1" s="395"/>
      <c r="MMQ1" s="395"/>
      <c r="MMR1" s="395"/>
      <c r="MMS1" s="395"/>
      <c r="MMT1" s="395"/>
      <c r="MMU1" s="395"/>
      <c r="MMV1" s="395"/>
      <c r="MMW1" s="395"/>
      <c r="MMX1" s="395"/>
      <c r="MMY1" s="395"/>
      <c r="MMZ1" s="395"/>
      <c r="MNA1" s="395"/>
      <c r="MNB1" s="395"/>
      <c r="MNC1" s="395"/>
      <c r="MND1" s="395"/>
      <c r="MNE1" s="395"/>
      <c r="MNF1" s="395"/>
      <c r="MNG1" s="395"/>
      <c r="MNH1" s="395"/>
      <c r="MNI1" s="395"/>
      <c r="MNJ1" s="395"/>
      <c r="MNK1" s="395"/>
      <c r="MNL1" s="395"/>
      <c r="MNM1" s="395"/>
      <c r="MNN1" s="395"/>
      <c r="MNO1" s="395"/>
      <c r="MNP1" s="395"/>
      <c r="MNQ1" s="395"/>
      <c r="MNR1" s="395"/>
      <c r="MNS1" s="395"/>
      <c r="MNT1" s="395"/>
      <c r="MNU1" s="395"/>
      <c r="MNV1" s="395"/>
      <c r="MNW1" s="395"/>
      <c r="MNX1" s="395"/>
      <c r="MNY1" s="395"/>
      <c r="MNZ1" s="395"/>
      <c r="MOA1" s="395"/>
      <c r="MOB1" s="395"/>
      <c r="MOC1" s="395"/>
      <c r="MOD1" s="395"/>
      <c r="MOE1" s="395"/>
      <c r="MOF1" s="395"/>
      <c r="MOG1" s="395"/>
      <c r="MOH1" s="395"/>
      <c r="MOI1" s="395"/>
      <c r="MOJ1" s="395"/>
      <c r="MOK1" s="395"/>
      <c r="MOL1" s="395"/>
      <c r="MOM1" s="395"/>
      <c r="MON1" s="395"/>
      <c r="MOO1" s="395"/>
      <c r="MOP1" s="395"/>
      <c r="MOQ1" s="395"/>
      <c r="MOR1" s="395"/>
      <c r="MOS1" s="395"/>
      <c r="MOT1" s="395"/>
      <c r="MOU1" s="395"/>
      <c r="MOV1" s="395"/>
      <c r="MOW1" s="395"/>
      <c r="MOX1" s="395"/>
      <c r="MOY1" s="395"/>
      <c r="MOZ1" s="395"/>
      <c r="MPA1" s="395"/>
      <c r="MPB1" s="395"/>
      <c r="MPC1" s="395"/>
      <c r="MPD1" s="395"/>
      <c r="MPE1" s="395"/>
      <c r="MPF1" s="395"/>
      <c r="MPG1" s="395"/>
      <c r="MPH1" s="395"/>
      <c r="MPI1" s="395"/>
      <c r="MPJ1" s="395"/>
      <c r="MPK1" s="395"/>
      <c r="MPL1" s="395"/>
      <c r="MPM1" s="395"/>
      <c r="MPN1" s="395"/>
      <c r="MPO1" s="395"/>
      <c r="MPP1" s="395"/>
      <c r="MPQ1" s="395"/>
      <c r="MPR1" s="395"/>
      <c r="MPS1" s="395"/>
      <c r="MPT1" s="395"/>
      <c r="MPU1" s="395"/>
      <c r="MPV1" s="395"/>
      <c r="MPW1" s="395"/>
      <c r="MPX1" s="395"/>
      <c r="MPY1" s="395"/>
      <c r="MPZ1" s="395"/>
      <c r="MQA1" s="395"/>
      <c r="MQB1" s="395"/>
      <c r="MQC1" s="395"/>
      <c r="MQD1" s="395"/>
      <c r="MQE1" s="395"/>
      <c r="MQF1" s="395"/>
      <c r="MQG1" s="395"/>
      <c r="MQH1" s="395"/>
      <c r="MQI1" s="395"/>
      <c r="MQJ1" s="395"/>
      <c r="MQK1" s="395"/>
      <c r="MQL1" s="395"/>
      <c r="MQM1" s="395"/>
      <c r="MQN1" s="395"/>
      <c r="MQO1" s="395"/>
      <c r="MQP1" s="395"/>
      <c r="MQQ1" s="395"/>
      <c r="MQR1" s="395"/>
      <c r="MQS1" s="395"/>
      <c r="MQT1" s="395"/>
      <c r="MQU1" s="395"/>
      <c r="MQV1" s="395"/>
      <c r="MQW1" s="395"/>
      <c r="MQX1" s="395"/>
      <c r="MQY1" s="395"/>
      <c r="MQZ1" s="395"/>
      <c r="MRA1" s="395"/>
      <c r="MRB1" s="395"/>
      <c r="MRC1" s="395"/>
      <c r="MRD1" s="395"/>
      <c r="MRE1" s="395"/>
      <c r="MRF1" s="395"/>
      <c r="MRG1" s="395"/>
      <c r="MRH1" s="395"/>
      <c r="MRI1" s="395"/>
      <c r="MRJ1" s="395"/>
      <c r="MRK1" s="395"/>
      <c r="MRL1" s="395"/>
      <c r="MRM1" s="395"/>
      <c r="MRN1" s="395"/>
      <c r="MRO1" s="395"/>
      <c r="MRP1" s="395"/>
      <c r="MRQ1" s="395"/>
      <c r="MRR1" s="395"/>
      <c r="MRS1" s="395"/>
      <c r="MRT1" s="395"/>
      <c r="MRU1" s="395"/>
      <c r="MRV1" s="395"/>
      <c r="MRW1" s="395"/>
      <c r="MRX1" s="395"/>
      <c r="MRY1" s="395"/>
      <c r="MRZ1" s="395"/>
      <c r="MSA1" s="395"/>
      <c r="MSB1" s="395"/>
      <c r="MSC1" s="395"/>
      <c r="MSD1" s="395"/>
      <c r="MSE1" s="395"/>
      <c r="MSF1" s="395"/>
      <c r="MSG1" s="395"/>
      <c r="MSH1" s="395"/>
      <c r="MSI1" s="395"/>
      <c r="MSJ1" s="395"/>
      <c r="MSK1" s="395"/>
      <c r="MSL1" s="395"/>
      <c r="MSM1" s="395"/>
      <c r="MSN1" s="395"/>
      <c r="MSO1" s="395"/>
      <c r="MSP1" s="395"/>
      <c r="MSQ1" s="395"/>
      <c r="MSR1" s="395"/>
      <c r="MSS1" s="395"/>
      <c r="MST1" s="395"/>
      <c r="MSU1" s="395"/>
      <c r="MSV1" s="395"/>
      <c r="MSW1" s="395"/>
      <c r="MSX1" s="395"/>
      <c r="MSY1" s="395"/>
      <c r="MSZ1" s="395"/>
      <c r="MTA1" s="395"/>
      <c r="MTB1" s="395"/>
      <c r="MTC1" s="395"/>
      <c r="MTD1" s="395"/>
      <c r="MTE1" s="395"/>
      <c r="MTF1" s="395"/>
      <c r="MTG1" s="395"/>
      <c r="MTH1" s="395"/>
      <c r="MTI1" s="395"/>
      <c r="MTJ1" s="395"/>
      <c r="MTK1" s="395"/>
      <c r="MTL1" s="395"/>
      <c r="MTM1" s="395"/>
      <c r="MTN1" s="395"/>
      <c r="MTO1" s="395"/>
      <c r="MTP1" s="395"/>
      <c r="MTQ1" s="395"/>
      <c r="MTR1" s="395"/>
      <c r="MTS1" s="395"/>
      <c r="MTT1" s="395"/>
      <c r="MTU1" s="395"/>
      <c r="MTV1" s="395"/>
      <c r="MTW1" s="395"/>
      <c r="MTX1" s="395"/>
      <c r="MTY1" s="395"/>
      <c r="MTZ1" s="395"/>
      <c r="MUA1" s="395"/>
      <c r="MUB1" s="395"/>
      <c r="MUC1" s="395"/>
      <c r="MUD1" s="395"/>
      <c r="MUE1" s="395"/>
      <c r="MUF1" s="395"/>
      <c r="MUG1" s="395"/>
      <c r="MUH1" s="395"/>
      <c r="MUI1" s="395"/>
      <c r="MUJ1" s="395"/>
      <c r="MUK1" s="395"/>
      <c r="MUL1" s="395"/>
      <c r="MUM1" s="395"/>
      <c r="MUN1" s="395"/>
      <c r="MUO1" s="395"/>
      <c r="MUP1" s="395"/>
      <c r="MUQ1" s="395"/>
      <c r="MUR1" s="395"/>
      <c r="MUS1" s="395"/>
      <c r="MUT1" s="395"/>
      <c r="MUU1" s="395"/>
      <c r="MUV1" s="395"/>
      <c r="MUW1" s="395"/>
      <c r="MUX1" s="395"/>
      <c r="MUY1" s="395"/>
      <c r="MUZ1" s="395"/>
      <c r="MVA1" s="395"/>
      <c r="MVB1" s="395"/>
      <c r="MVC1" s="395"/>
      <c r="MVD1" s="395"/>
      <c r="MVE1" s="395"/>
      <c r="MVF1" s="395"/>
      <c r="MVG1" s="395"/>
      <c r="MVH1" s="395"/>
      <c r="MVI1" s="395"/>
      <c r="MVJ1" s="395"/>
      <c r="MVK1" s="395"/>
      <c r="MVL1" s="395"/>
      <c r="MVM1" s="395"/>
      <c r="MVN1" s="395"/>
      <c r="MVO1" s="395"/>
      <c r="MVP1" s="395"/>
      <c r="MVQ1" s="395"/>
      <c r="MVR1" s="395"/>
      <c r="MVS1" s="395"/>
      <c r="MVT1" s="395"/>
      <c r="MVU1" s="395"/>
      <c r="MVV1" s="395"/>
      <c r="MVW1" s="395"/>
      <c r="MVX1" s="395"/>
      <c r="MVY1" s="395"/>
      <c r="MVZ1" s="395"/>
      <c r="MWA1" s="395"/>
      <c r="MWB1" s="395"/>
      <c r="MWC1" s="395"/>
      <c r="MWD1" s="395"/>
      <c r="MWE1" s="395"/>
      <c r="MWF1" s="395"/>
      <c r="MWG1" s="395"/>
      <c r="MWH1" s="395"/>
      <c r="MWI1" s="395"/>
      <c r="MWJ1" s="395"/>
      <c r="MWK1" s="395"/>
      <c r="MWL1" s="395"/>
      <c r="MWM1" s="395"/>
      <c r="MWN1" s="395"/>
      <c r="MWO1" s="395"/>
      <c r="MWP1" s="395"/>
      <c r="MWQ1" s="395"/>
      <c r="MWR1" s="395"/>
      <c r="MWS1" s="395"/>
      <c r="MWT1" s="395"/>
      <c r="MWU1" s="395"/>
      <c r="MWV1" s="395"/>
      <c r="MWW1" s="395"/>
      <c r="MWX1" s="395"/>
      <c r="MWY1" s="395"/>
      <c r="MWZ1" s="395"/>
      <c r="MXA1" s="395"/>
      <c r="MXB1" s="395"/>
      <c r="MXC1" s="395"/>
      <c r="MXD1" s="395"/>
      <c r="MXE1" s="395"/>
      <c r="MXF1" s="395"/>
      <c r="MXG1" s="395"/>
      <c r="MXH1" s="395"/>
      <c r="MXI1" s="395"/>
      <c r="MXJ1" s="395"/>
      <c r="MXK1" s="395"/>
      <c r="MXL1" s="395"/>
      <c r="MXM1" s="395"/>
      <c r="MXN1" s="395"/>
      <c r="MXO1" s="395"/>
      <c r="MXP1" s="395"/>
      <c r="MXQ1" s="395"/>
      <c r="MXR1" s="395"/>
      <c r="MXS1" s="395"/>
      <c r="MXT1" s="395"/>
      <c r="MXU1" s="395"/>
      <c r="MXV1" s="395"/>
      <c r="MXW1" s="395"/>
      <c r="MXX1" s="395"/>
      <c r="MXY1" s="395"/>
      <c r="MXZ1" s="395"/>
      <c r="MYA1" s="395"/>
      <c r="MYB1" s="395"/>
      <c r="MYC1" s="395"/>
      <c r="MYD1" s="395"/>
      <c r="MYE1" s="395"/>
      <c r="MYF1" s="395"/>
      <c r="MYG1" s="395"/>
      <c r="MYH1" s="395"/>
      <c r="MYI1" s="395"/>
      <c r="MYJ1" s="395"/>
      <c r="MYK1" s="395"/>
      <c r="MYL1" s="395"/>
      <c r="MYM1" s="395"/>
      <c r="MYN1" s="395"/>
      <c r="MYO1" s="395"/>
      <c r="MYP1" s="395"/>
      <c r="MYQ1" s="395"/>
      <c r="MYR1" s="395"/>
      <c r="MYS1" s="395"/>
      <c r="MYT1" s="395"/>
      <c r="MYU1" s="395"/>
      <c r="MYV1" s="395"/>
      <c r="MYW1" s="395"/>
      <c r="MYX1" s="395"/>
      <c r="MYY1" s="395"/>
      <c r="MYZ1" s="395"/>
      <c r="MZA1" s="395"/>
      <c r="MZB1" s="395"/>
      <c r="MZC1" s="395"/>
      <c r="MZD1" s="395"/>
      <c r="MZE1" s="395"/>
      <c r="MZF1" s="395"/>
      <c r="MZG1" s="395"/>
      <c r="MZH1" s="395"/>
      <c r="MZI1" s="395"/>
      <c r="MZJ1" s="395"/>
      <c r="MZK1" s="395"/>
      <c r="MZL1" s="395"/>
      <c r="MZM1" s="395"/>
      <c r="MZN1" s="395"/>
      <c r="MZO1" s="395"/>
      <c r="MZP1" s="395"/>
      <c r="MZQ1" s="395"/>
      <c r="MZR1" s="395"/>
      <c r="MZS1" s="395"/>
      <c r="MZT1" s="395"/>
      <c r="MZU1" s="395"/>
      <c r="MZV1" s="395"/>
      <c r="MZW1" s="395"/>
      <c r="MZX1" s="395"/>
      <c r="MZY1" s="395"/>
      <c r="MZZ1" s="395"/>
      <c r="NAA1" s="395"/>
      <c r="NAB1" s="395"/>
      <c r="NAC1" s="395"/>
      <c r="NAD1" s="395"/>
      <c r="NAE1" s="395"/>
      <c r="NAF1" s="395"/>
      <c r="NAG1" s="395"/>
      <c r="NAH1" s="395"/>
      <c r="NAI1" s="395"/>
      <c r="NAJ1" s="395"/>
      <c r="NAK1" s="395"/>
      <c r="NAL1" s="395"/>
      <c r="NAM1" s="395"/>
      <c r="NAN1" s="395"/>
      <c r="NAO1" s="395"/>
      <c r="NAP1" s="395"/>
      <c r="NAQ1" s="395"/>
      <c r="NAR1" s="395"/>
      <c r="NAS1" s="395"/>
      <c r="NAT1" s="395"/>
      <c r="NAU1" s="395"/>
      <c r="NAV1" s="395"/>
      <c r="NAW1" s="395"/>
      <c r="NAX1" s="395"/>
      <c r="NAY1" s="395"/>
      <c r="NAZ1" s="395"/>
      <c r="NBA1" s="395"/>
      <c r="NBB1" s="395"/>
      <c r="NBC1" s="395"/>
      <c r="NBD1" s="395"/>
      <c r="NBE1" s="395"/>
      <c r="NBF1" s="395"/>
      <c r="NBG1" s="395"/>
      <c r="NBH1" s="395"/>
      <c r="NBI1" s="395"/>
      <c r="NBJ1" s="395"/>
      <c r="NBK1" s="395"/>
      <c r="NBL1" s="395"/>
      <c r="NBM1" s="395"/>
      <c r="NBN1" s="395"/>
      <c r="NBO1" s="395"/>
      <c r="NBP1" s="395"/>
      <c r="NBQ1" s="395"/>
      <c r="NBR1" s="395"/>
      <c r="NBS1" s="395"/>
      <c r="NBT1" s="395"/>
      <c r="NBU1" s="395"/>
      <c r="NBV1" s="395"/>
      <c r="NBW1" s="395"/>
      <c r="NBX1" s="395"/>
      <c r="NBY1" s="395"/>
      <c r="NBZ1" s="395"/>
      <c r="NCA1" s="395"/>
      <c r="NCB1" s="395"/>
      <c r="NCC1" s="395"/>
      <c r="NCD1" s="395"/>
      <c r="NCE1" s="395"/>
      <c r="NCF1" s="395"/>
      <c r="NCG1" s="395"/>
      <c r="NCH1" s="395"/>
      <c r="NCI1" s="395"/>
      <c r="NCJ1" s="395"/>
      <c r="NCK1" s="395"/>
      <c r="NCL1" s="395"/>
      <c r="NCM1" s="395"/>
      <c r="NCN1" s="395"/>
      <c r="NCO1" s="395"/>
      <c r="NCP1" s="395"/>
      <c r="NCQ1" s="395"/>
      <c r="NCR1" s="395"/>
      <c r="NCS1" s="395"/>
      <c r="NCT1" s="395"/>
      <c r="NCU1" s="395"/>
      <c r="NCV1" s="395"/>
      <c r="NCW1" s="395"/>
      <c r="NCX1" s="395"/>
      <c r="NCY1" s="395"/>
      <c r="NCZ1" s="395"/>
      <c r="NDA1" s="395"/>
      <c r="NDB1" s="395"/>
      <c r="NDC1" s="395"/>
      <c r="NDD1" s="395"/>
      <c r="NDE1" s="395"/>
      <c r="NDF1" s="395"/>
      <c r="NDG1" s="395"/>
      <c r="NDH1" s="395"/>
      <c r="NDI1" s="395"/>
      <c r="NDJ1" s="395"/>
      <c r="NDK1" s="395"/>
      <c r="NDL1" s="395"/>
      <c r="NDM1" s="395"/>
      <c r="NDN1" s="395"/>
      <c r="NDO1" s="395"/>
      <c r="NDP1" s="395"/>
      <c r="NDQ1" s="395"/>
      <c r="NDR1" s="395"/>
      <c r="NDS1" s="395"/>
      <c r="NDT1" s="395"/>
      <c r="NDU1" s="395"/>
      <c r="NDV1" s="395"/>
      <c r="NDW1" s="395"/>
      <c r="NDX1" s="395"/>
      <c r="NDY1" s="395"/>
      <c r="NDZ1" s="395"/>
      <c r="NEA1" s="395"/>
      <c r="NEB1" s="395"/>
      <c r="NEC1" s="395"/>
      <c r="NED1" s="395"/>
      <c r="NEE1" s="395"/>
      <c r="NEF1" s="395"/>
      <c r="NEG1" s="395"/>
      <c r="NEH1" s="395"/>
      <c r="NEI1" s="395"/>
      <c r="NEJ1" s="395"/>
      <c r="NEK1" s="395"/>
      <c r="NEL1" s="395"/>
      <c r="NEM1" s="395"/>
      <c r="NEN1" s="395"/>
      <c r="NEO1" s="395"/>
      <c r="NEP1" s="395"/>
      <c r="NEQ1" s="395"/>
      <c r="NER1" s="395"/>
      <c r="NES1" s="395"/>
      <c r="NET1" s="395"/>
      <c r="NEU1" s="395"/>
      <c r="NEV1" s="395"/>
      <c r="NEW1" s="395"/>
      <c r="NEX1" s="395"/>
      <c r="NEY1" s="395"/>
      <c r="NEZ1" s="395"/>
      <c r="NFA1" s="395"/>
      <c r="NFB1" s="395"/>
      <c r="NFC1" s="395"/>
      <c r="NFD1" s="395"/>
      <c r="NFE1" s="395"/>
      <c r="NFF1" s="395"/>
      <c r="NFG1" s="395"/>
      <c r="NFH1" s="395"/>
      <c r="NFI1" s="395"/>
      <c r="NFJ1" s="395"/>
      <c r="NFK1" s="395"/>
      <c r="NFL1" s="395"/>
      <c r="NFM1" s="395"/>
      <c r="NFN1" s="395"/>
      <c r="NFO1" s="395"/>
      <c r="NFP1" s="395"/>
      <c r="NFQ1" s="395"/>
      <c r="NFR1" s="395"/>
      <c r="NFS1" s="395"/>
      <c r="NFT1" s="395"/>
      <c r="NFU1" s="395"/>
      <c r="NFV1" s="395"/>
      <c r="NFW1" s="395"/>
      <c r="NFX1" s="395"/>
      <c r="NFY1" s="395"/>
      <c r="NFZ1" s="395"/>
      <c r="NGA1" s="395"/>
      <c r="NGB1" s="395"/>
      <c r="NGC1" s="395"/>
      <c r="NGD1" s="395"/>
      <c r="NGE1" s="395"/>
      <c r="NGF1" s="395"/>
      <c r="NGG1" s="395"/>
      <c r="NGH1" s="395"/>
      <c r="NGI1" s="395"/>
      <c r="NGJ1" s="395"/>
      <c r="NGK1" s="395"/>
      <c r="NGL1" s="395"/>
      <c r="NGM1" s="395"/>
      <c r="NGN1" s="395"/>
      <c r="NGO1" s="395"/>
      <c r="NGP1" s="395"/>
      <c r="NGQ1" s="395"/>
      <c r="NGR1" s="395"/>
      <c r="NGS1" s="395"/>
      <c r="NGT1" s="395"/>
      <c r="NGU1" s="395"/>
      <c r="NGV1" s="395"/>
      <c r="NGW1" s="395"/>
      <c r="NGX1" s="395"/>
      <c r="NGY1" s="395"/>
      <c r="NGZ1" s="395"/>
      <c r="NHA1" s="395"/>
      <c r="NHB1" s="395"/>
      <c r="NHC1" s="395"/>
      <c r="NHD1" s="395"/>
      <c r="NHE1" s="395"/>
      <c r="NHF1" s="395"/>
      <c r="NHG1" s="395"/>
      <c r="NHH1" s="395"/>
      <c r="NHI1" s="395"/>
      <c r="NHJ1" s="395"/>
      <c r="NHK1" s="395"/>
      <c r="NHL1" s="395"/>
      <c r="NHM1" s="395"/>
      <c r="NHN1" s="395"/>
      <c r="NHO1" s="395"/>
      <c r="NHP1" s="395"/>
      <c r="NHQ1" s="395"/>
      <c r="NHR1" s="395"/>
      <c r="NHS1" s="395"/>
      <c r="NHT1" s="395"/>
      <c r="NHU1" s="395"/>
      <c r="NHV1" s="395"/>
      <c r="NHW1" s="395"/>
      <c r="NHX1" s="395"/>
      <c r="NHY1" s="395"/>
      <c r="NHZ1" s="395"/>
      <c r="NIA1" s="395"/>
      <c r="NIB1" s="395"/>
      <c r="NIC1" s="395"/>
      <c r="NID1" s="395"/>
      <c r="NIE1" s="395"/>
      <c r="NIF1" s="395"/>
      <c r="NIG1" s="395"/>
      <c r="NIH1" s="395"/>
      <c r="NII1" s="395"/>
      <c r="NIJ1" s="395"/>
      <c r="NIK1" s="395"/>
      <c r="NIL1" s="395"/>
      <c r="NIM1" s="395"/>
      <c r="NIN1" s="395"/>
      <c r="NIO1" s="395"/>
      <c r="NIP1" s="395"/>
      <c r="NIQ1" s="395"/>
      <c r="NIR1" s="395"/>
      <c r="NIS1" s="395"/>
      <c r="NIT1" s="395"/>
      <c r="NIU1" s="395"/>
      <c r="NIV1" s="395"/>
      <c r="NIW1" s="395"/>
      <c r="NIX1" s="395"/>
      <c r="NIY1" s="395"/>
      <c r="NIZ1" s="395"/>
      <c r="NJA1" s="395"/>
      <c r="NJB1" s="395"/>
      <c r="NJC1" s="395"/>
      <c r="NJD1" s="395"/>
      <c r="NJE1" s="395"/>
      <c r="NJF1" s="395"/>
      <c r="NJG1" s="395"/>
      <c r="NJH1" s="395"/>
      <c r="NJI1" s="395"/>
      <c r="NJJ1" s="395"/>
      <c r="NJK1" s="395"/>
      <c r="NJL1" s="395"/>
      <c r="NJM1" s="395"/>
      <c r="NJN1" s="395"/>
      <c r="NJO1" s="395"/>
      <c r="NJP1" s="395"/>
      <c r="NJQ1" s="395"/>
      <c r="NJR1" s="395"/>
      <c r="NJS1" s="395"/>
      <c r="NJT1" s="395"/>
      <c r="NJU1" s="395"/>
      <c r="NJV1" s="395"/>
      <c r="NJW1" s="395"/>
      <c r="NJX1" s="395"/>
      <c r="NJY1" s="395"/>
      <c r="NJZ1" s="395"/>
      <c r="NKA1" s="395"/>
      <c r="NKB1" s="395"/>
      <c r="NKC1" s="395"/>
      <c r="NKD1" s="395"/>
      <c r="NKE1" s="395"/>
      <c r="NKF1" s="395"/>
      <c r="NKG1" s="395"/>
      <c r="NKH1" s="395"/>
      <c r="NKI1" s="395"/>
      <c r="NKJ1" s="395"/>
      <c r="NKK1" s="395"/>
      <c r="NKL1" s="395"/>
      <c r="NKM1" s="395"/>
      <c r="NKN1" s="395"/>
      <c r="NKO1" s="395"/>
      <c r="NKP1" s="395"/>
      <c r="NKQ1" s="395"/>
      <c r="NKR1" s="395"/>
      <c r="NKS1" s="395"/>
      <c r="NKT1" s="395"/>
      <c r="NKU1" s="395"/>
      <c r="NKV1" s="395"/>
      <c r="NKW1" s="395"/>
      <c r="NKX1" s="395"/>
      <c r="NKY1" s="395"/>
      <c r="NKZ1" s="395"/>
      <c r="NLA1" s="395"/>
      <c r="NLB1" s="395"/>
      <c r="NLC1" s="395"/>
      <c r="NLD1" s="395"/>
      <c r="NLE1" s="395"/>
      <c r="NLF1" s="395"/>
      <c r="NLG1" s="395"/>
      <c r="NLH1" s="395"/>
      <c r="NLI1" s="395"/>
      <c r="NLJ1" s="395"/>
      <c r="NLK1" s="395"/>
      <c r="NLL1" s="395"/>
      <c r="NLM1" s="395"/>
      <c r="NLN1" s="395"/>
      <c r="NLO1" s="395"/>
      <c r="NLP1" s="395"/>
      <c r="NLQ1" s="395"/>
      <c r="NLR1" s="395"/>
      <c r="NLS1" s="395"/>
      <c r="NLT1" s="395"/>
      <c r="NLU1" s="395"/>
      <c r="NLV1" s="395"/>
      <c r="NLW1" s="395"/>
      <c r="NLX1" s="395"/>
      <c r="NLY1" s="395"/>
      <c r="NLZ1" s="395"/>
      <c r="NMA1" s="395"/>
      <c r="NMB1" s="395"/>
      <c r="NMC1" s="395"/>
      <c r="NMD1" s="395"/>
      <c r="NME1" s="395"/>
      <c r="NMF1" s="395"/>
      <c r="NMG1" s="395"/>
      <c r="NMH1" s="395"/>
      <c r="NMI1" s="395"/>
      <c r="NMJ1" s="395"/>
      <c r="NMK1" s="395"/>
      <c r="NML1" s="395"/>
      <c r="NMM1" s="395"/>
      <c r="NMN1" s="395"/>
      <c r="NMO1" s="395"/>
      <c r="NMP1" s="395"/>
      <c r="NMQ1" s="395"/>
      <c r="NMR1" s="395"/>
      <c r="NMS1" s="395"/>
      <c r="NMT1" s="395"/>
      <c r="NMU1" s="395"/>
      <c r="NMV1" s="395"/>
      <c r="NMW1" s="395"/>
      <c r="NMX1" s="395"/>
      <c r="NMY1" s="395"/>
      <c r="NMZ1" s="395"/>
      <c r="NNA1" s="395"/>
      <c r="NNB1" s="395"/>
      <c r="NNC1" s="395"/>
      <c r="NND1" s="395"/>
      <c r="NNE1" s="395"/>
      <c r="NNF1" s="395"/>
      <c r="NNG1" s="395"/>
      <c r="NNH1" s="395"/>
      <c r="NNI1" s="395"/>
      <c r="NNJ1" s="395"/>
      <c r="NNK1" s="395"/>
      <c r="NNL1" s="395"/>
      <c r="NNM1" s="395"/>
      <c r="NNN1" s="395"/>
      <c r="NNO1" s="395"/>
      <c r="NNP1" s="395"/>
      <c r="NNQ1" s="395"/>
      <c r="NNR1" s="395"/>
      <c r="NNS1" s="395"/>
      <c r="NNT1" s="395"/>
      <c r="NNU1" s="395"/>
      <c r="NNV1" s="395"/>
      <c r="NNW1" s="395"/>
      <c r="NNX1" s="395"/>
      <c r="NNY1" s="395"/>
      <c r="NNZ1" s="395"/>
      <c r="NOA1" s="395"/>
      <c r="NOB1" s="395"/>
      <c r="NOC1" s="395"/>
      <c r="NOD1" s="395"/>
      <c r="NOE1" s="395"/>
      <c r="NOF1" s="395"/>
      <c r="NOG1" s="395"/>
      <c r="NOH1" s="395"/>
      <c r="NOI1" s="395"/>
      <c r="NOJ1" s="395"/>
      <c r="NOK1" s="395"/>
      <c r="NOL1" s="395"/>
      <c r="NOM1" s="395"/>
      <c r="NON1" s="395"/>
      <c r="NOO1" s="395"/>
      <c r="NOP1" s="395"/>
      <c r="NOQ1" s="395"/>
      <c r="NOR1" s="395"/>
      <c r="NOS1" s="395"/>
      <c r="NOT1" s="395"/>
      <c r="NOU1" s="395"/>
      <c r="NOV1" s="395"/>
      <c r="NOW1" s="395"/>
      <c r="NOX1" s="395"/>
      <c r="NOY1" s="395"/>
      <c r="NOZ1" s="395"/>
      <c r="NPA1" s="395"/>
      <c r="NPB1" s="395"/>
      <c r="NPC1" s="395"/>
      <c r="NPD1" s="395"/>
      <c r="NPE1" s="395"/>
      <c r="NPF1" s="395"/>
      <c r="NPG1" s="395"/>
      <c r="NPH1" s="395"/>
      <c r="NPI1" s="395"/>
      <c r="NPJ1" s="395"/>
      <c r="NPK1" s="395"/>
      <c r="NPL1" s="395"/>
      <c r="NPM1" s="395"/>
      <c r="NPN1" s="395"/>
      <c r="NPO1" s="395"/>
      <c r="NPP1" s="395"/>
      <c r="NPQ1" s="395"/>
      <c r="NPR1" s="395"/>
      <c r="NPS1" s="395"/>
      <c r="NPT1" s="395"/>
      <c r="NPU1" s="395"/>
      <c r="NPV1" s="395"/>
      <c r="NPW1" s="395"/>
      <c r="NPX1" s="395"/>
      <c r="NPY1" s="395"/>
      <c r="NPZ1" s="395"/>
      <c r="NQA1" s="395"/>
      <c r="NQB1" s="395"/>
      <c r="NQC1" s="395"/>
      <c r="NQD1" s="395"/>
      <c r="NQE1" s="395"/>
      <c r="NQF1" s="395"/>
      <c r="NQG1" s="395"/>
      <c r="NQH1" s="395"/>
      <c r="NQI1" s="395"/>
      <c r="NQJ1" s="395"/>
      <c r="NQK1" s="395"/>
      <c r="NQL1" s="395"/>
      <c r="NQM1" s="395"/>
      <c r="NQN1" s="395"/>
      <c r="NQO1" s="395"/>
      <c r="NQP1" s="395"/>
      <c r="NQQ1" s="395"/>
      <c r="NQR1" s="395"/>
      <c r="NQS1" s="395"/>
      <c r="NQT1" s="395"/>
      <c r="NQU1" s="395"/>
      <c r="NQV1" s="395"/>
      <c r="NQW1" s="395"/>
      <c r="NQX1" s="395"/>
      <c r="NQY1" s="395"/>
      <c r="NQZ1" s="395"/>
      <c r="NRA1" s="395"/>
      <c r="NRB1" s="395"/>
      <c r="NRC1" s="395"/>
      <c r="NRD1" s="395"/>
      <c r="NRE1" s="395"/>
      <c r="NRF1" s="395"/>
      <c r="NRG1" s="395"/>
      <c r="NRH1" s="395"/>
      <c r="NRI1" s="395"/>
      <c r="NRJ1" s="395"/>
      <c r="NRK1" s="395"/>
      <c r="NRL1" s="395"/>
      <c r="NRM1" s="395"/>
      <c r="NRN1" s="395"/>
      <c r="NRO1" s="395"/>
      <c r="NRP1" s="395"/>
      <c r="NRQ1" s="395"/>
      <c r="NRR1" s="395"/>
      <c r="NRS1" s="395"/>
      <c r="NRT1" s="395"/>
      <c r="NRU1" s="395"/>
      <c r="NRV1" s="395"/>
      <c r="NRW1" s="395"/>
      <c r="NRX1" s="395"/>
      <c r="NRY1" s="395"/>
      <c r="NRZ1" s="395"/>
      <c r="NSA1" s="395"/>
      <c r="NSB1" s="395"/>
      <c r="NSC1" s="395"/>
      <c r="NSD1" s="395"/>
      <c r="NSE1" s="395"/>
      <c r="NSF1" s="395"/>
      <c r="NSG1" s="395"/>
      <c r="NSH1" s="395"/>
      <c r="NSI1" s="395"/>
      <c r="NSJ1" s="395"/>
      <c r="NSK1" s="395"/>
      <c r="NSL1" s="395"/>
      <c r="NSM1" s="395"/>
      <c r="NSN1" s="395"/>
      <c r="NSO1" s="395"/>
      <c r="NSP1" s="395"/>
      <c r="NSQ1" s="395"/>
      <c r="NSR1" s="395"/>
      <c r="NSS1" s="395"/>
      <c r="NST1" s="395"/>
      <c r="NSU1" s="395"/>
      <c r="NSV1" s="395"/>
      <c r="NSW1" s="395"/>
      <c r="NSX1" s="395"/>
      <c r="NSY1" s="395"/>
      <c r="NSZ1" s="395"/>
      <c r="NTA1" s="395"/>
      <c r="NTB1" s="395"/>
      <c r="NTC1" s="395"/>
      <c r="NTD1" s="395"/>
      <c r="NTE1" s="395"/>
      <c r="NTF1" s="395"/>
      <c r="NTG1" s="395"/>
      <c r="NTH1" s="395"/>
      <c r="NTI1" s="395"/>
      <c r="NTJ1" s="395"/>
      <c r="NTK1" s="395"/>
      <c r="NTL1" s="395"/>
      <c r="NTM1" s="395"/>
      <c r="NTN1" s="395"/>
      <c r="NTO1" s="395"/>
      <c r="NTP1" s="395"/>
      <c r="NTQ1" s="395"/>
      <c r="NTR1" s="395"/>
      <c r="NTS1" s="395"/>
      <c r="NTT1" s="395"/>
      <c r="NTU1" s="395"/>
      <c r="NTV1" s="395"/>
      <c r="NTW1" s="395"/>
      <c r="NTX1" s="395"/>
      <c r="NTY1" s="395"/>
      <c r="NTZ1" s="395"/>
      <c r="NUA1" s="395"/>
      <c r="NUB1" s="395"/>
      <c r="NUC1" s="395"/>
      <c r="NUD1" s="395"/>
      <c r="NUE1" s="395"/>
      <c r="NUF1" s="395"/>
      <c r="NUG1" s="395"/>
      <c r="NUH1" s="395"/>
      <c r="NUI1" s="395"/>
      <c r="NUJ1" s="395"/>
      <c r="NUK1" s="395"/>
      <c r="NUL1" s="395"/>
      <c r="NUM1" s="395"/>
      <c r="NUN1" s="395"/>
      <c r="NUO1" s="395"/>
      <c r="NUP1" s="395"/>
      <c r="NUQ1" s="395"/>
      <c r="NUR1" s="395"/>
      <c r="NUS1" s="395"/>
      <c r="NUT1" s="395"/>
      <c r="NUU1" s="395"/>
      <c r="NUV1" s="395"/>
      <c r="NUW1" s="395"/>
      <c r="NUX1" s="395"/>
      <c r="NUY1" s="395"/>
      <c r="NUZ1" s="395"/>
      <c r="NVA1" s="395"/>
      <c r="NVB1" s="395"/>
      <c r="NVC1" s="395"/>
      <c r="NVD1" s="395"/>
      <c r="NVE1" s="395"/>
      <c r="NVF1" s="395"/>
      <c r="NVG1" s="395"/>
      <c r="NVH1" s="395"/>
      <c r="NVI1" s="395"/>
      <c r="NVJ1" s="395"/>
      <c r="NVK1" s="395"/>
      <c r="NVL1" s="395"/>
      <c r="NVM1" s="395"/>
      <c r="NVN1" s="395"/>
      <c r="NVO1" s="395"/>
      <c r="NVP1" s="395"/>
      <c r="NVQ1" s="395"/>
      <c r="NVR1" s="395"/>
      <c r="NVS1" s="395"/>
      <c r="NVT1" s="395"/>
      <c r="NVU1" s="395"/>
      <c r="NVV1" s="395"/>
      <c r="NVW1" s="395"/>
      <c r="NVX1" s="395"/>
      <c r="NVY1" s="395"/>
      <c r="NVZ1" s="395"/>
      <c r="NWA1" s="395"/>
      <c r="NWB1" s="395"/>
      <c r="NWC1" s="395"/>
      <c r="NWD1" s="395"/>
      <c r="NWE1" s="395"/>
      <c r="NWF1" s="395"/>
      <c r="NWG1" s="395"/>
      <c r="NWH1" s="395"/>
      <c r="NWI1" s="395"/>
      <c r="NWJ1" s="395"/>
      <c r="NWK1" s="395"/>
      <c r="NWL1" s="395"/>
      <c r="NWM1" s="395"/>
      <c r="NWN1" s="395"/>
      <c r="NWO1" s="395"/>
      <c r="NWP1" s="395"/>
      <c r="NWQ1" s="395"/>
      <c r="NWR1" s="395"/>
      <c r="NWS1" s="395"/>
      <c r="NWT1" s="395"/>
      <c r="NWU1" s="395"/>
      <c r="NWV1" s="395"/>
      <c r="NWW1" s="395"/>
      <c r="NWX1" s="395"/>
      <c r="NWY1" s="395"/>
      <c r="NWZ1" s="395"/>
      <c r="NXA1" s="395"/>
      <c r="NXB1" s="395"/>
      <c r="NXC1" s="395"/>
      <c r="NXD1" s="395"/>
      <c r="NXE1" s="395"/>
      <c r="NXF1" s="395"/>
      <c r="NXG1" s="395"/>
      <c r="NXH1" s="395"/>
      <c r="NXI1" s="395"/>
      <c r="NXJ1" s="395"/>
      <c r="NXK1" s="395"/>
      <c r="NXL1" s="395"/>
      <c r="NXM1" s="395"/>
      <c r="NXN1" s="395"/>
      <c r="NXO1" s="395"/>
      <c r="NXP1" s="395"/>
      <c r="NXQ1" s="395"/>
      <c r="NXR1" s="395"/>
      <c r="NXS1" s="395"/>
      <c r="NXT1" s="395"/>
      <c r="NXU1" s="395"/>
      <c r="NXV1" s="395"/>
      <c r="NXW1" s="395"/>
      <c r="NXX1" s="395"/>
      <c r="NXY1" s="395"/>
      <c r="NXZ1" s="395"/>
      <c r="NYA1" s="395"/>
      <c r="NYB1" s="395"/>
      <c r="NYC1" s="395"/>
      <c r="NYD1" s="395"/>
      <c r="NYE1" s="395"/>
      <c r="NYF1" s="395"/>
      <c r="NYG1" s="395"/>
      <c r="NYH1" s="395"/>
      <c r="NYI1" s="395"/>
      <c r="NYJ1" s="395"/>
      <c r="NYK1" s="395"/>
      <c r="NYL1" s="395"/>
      <c r="NYM1" s="395"/>
      <c r="NYN1" s="395"/>
      <c r="NYO1" s="395"/>
      <c r="NYP1" s="395"/>
      <c r="NYQ1" s="395"/>
      <c r="NYR1" s="395"/>
      <c r="NYS1" s="395"/>
      <c r="NYT1" s="395"/>
      <c r="NYU1" s="395"/>
      <c r="NYV1" s="395"/>
      <c r="NYW1" s="395"/>
      <c r="NYX1" s="395"/>
      <c r="NYY1" s="395"/>
      <c r="NYZ1" s="395"/>
      <c r="NZA1" s="395"/>
      <c r="NZB1" s="395"/>
      <c r="NZC1" s="395"/>
      <c r="NZD1" s="395"/>
      <c r="NZE1" s="395"/>
      <c r="NZF1" s="395"/>
      <c r="NZG1" s="395"/>
      <c r="NZH1" s="395"/>
      <c r="NZI1" s="395"/>
      <c r="NZJ1" s="395"/>
      <c r="NZK1" s="395"/>
      <c r="NZL1" s="395"/>
      <c r="NZM1" s="395"/>
      <c r="NZN1" s="395"/>
      <c r="NZO1" s="395"/>
      <c r="NZP1" s="395"/>
      <c r="NZQ1" s="395"/>
      <c r="NZR1" s="395"/>
      <c r="NZS1" s="395"/>
      <c r="NZT1" s="395"/>
      <c r="NZU1" s="395"/>
      <c r="NZV1" s="395"/>
      <c r="NZW1" s="395"/>
      <c r="NZX1" s="395"/>
      <c r="NZY1" s="395"/>
      <c r="NZZ1" s="395"/>
      <c r="OAA1" s="395"/>
      <c r="OAB1" s="395"/>
      <c r="OAC1" s="395"/>
      <c r="OAD1" s="395"/>
      <c r="OAE1" s="395"/>
      <c r="OAF1" s="395"/>
      <c r="OAG1" s="395"/>
      <c r="OAH1" s="395"/>
      <c r="OAI1" s="395"/>
      <c r="OAJ1" s="395"/>
      <c r="OAK1" s="395"/>
      <c r="OAL1" s="395"/>
      <c r="OAM1" s="395"/>
      <c r="OAN1" s="395"/>
      <c r="OAO1" s="395"/>
      <c r="OAP1" s="395"/>
      <c r="OAQ1" s="395"/>
      <c r="OAR1" s="395"/>
      <c r="OAS1" s="395"/>
      <c r="OAT1" s="395"/>
      <c r="OAU1" s="395"/>
      <c r="OAV1" s="395"/>
      <c r="OAW1" s="395"/>
      <c r="OAX1" s="395"/>
      <c r="OAY1" s="395"/>
      <c r="OAZ1" s="395"/>
      <c r="OBA1" s="395"/>
      <c r="OBB1" s="395"/>
      <c r="OBC1" s="395"/>
      <c r="OBD1" s="395"/>
      <c r="OBE1" s="395"/>
      <c r="OBF1" s="395"/>
      <c r="OBG1" s="395"/>
      <c r="OBH1" s="395"/>
      <c r="OBI1" s="395"/>
      <c r="OBJ1" s="395"/>
      <c r="OBK1" s="395"/>
      <c r="OBL1" s="395"/>
      <c r="OBM1" s="395"/>
      <c r="OBN1" s="395"/>
      <c r="OBO1" s="395"/>
      <c r="OBP1" s="395"/>
      <c r="OBQ1" s="395"/>
      <c r="OBR1" s="395"/>
      <c r="OBS1" s="395"/>
      <c r="OBT1" s="395"/>
      <c r="OBU1" s="395"/>
      <c r="OBV1" s="395"/>
      <c r="OBW1" s="395"/>
      <c r="OBX1" s="395"/>
      <c r="OBY1" s="395"/>
      <c r="OBZ1" s="395"/>
      <c r="OCA1" s="395"/>
      <c r="OCB1" s="395"/>
      <c r="OCC1" s="395"/>
      <c r="OCD1" s="395"/>
      <c r="OCE1" s="395"/>
      <c r="OCF1" s="395"/>
      <c r="OCG1" s="395"/>
      <c r="OCH1" s="395"/>
      <c r="OCI1" s="395"/>
      <c r="OCJ1" s="395"/>
      <c r="OCK1" s="395"/>
      <c r="OCL1" s="395"/>
      <c r="OCM1" s="395"/>
      <c r="OCN1" s="395"/>
      <c r="OCO1" s="395"/>
      <c r="OCP1" s="395"/>
      <c r="OCQ1" s="395"/>
      <c r="OCR1" s="395"/>
      <c r="OCS1" s="395"/>
      <c r="OCT1" s="395"/>
      <c r="OCU1" s="395"/>
      <c r="OCV1" s="395"/>
      <c r="OCW1" s="395"/>
      <c r="OCX1" s="395"/>
      <c r="OCY1" s="395"/>
      <c r="OCZ1" s="395"/>
      <c r="ODA1" s="395"/>
      <c r="ODB1" s="395"/>
      <c r="ODC1" s="395"/>
      <c r="ODD1" s="395"/>
      <c r="ODE1" s="395"/>
      <c r="ODF1" s="395"/>
      <c r="ODG1" s="395"/>
      <c r="ODH1" s="395"/>
      <c r="ODI1" s="395"/>
      <c r="ODJ1" s="395"/>
      <c r="ODK1" s="395"/>
      <c r="ODL1" s="395"/>
      <c r="ODM1" s="395"/>
      <c r="ODN1" s="395"/>
      <c r="ODO1" s="395"/>
      <c r="ODP1" s="395"/>
      <c r="ODQ1" s="395"/>
      <c r="ODR1" s="395"/>
      <c r="ODS1" s="395"/>
      <c r="ODT1" s="395"/>
      <c r="ODU1" s="395"/>
      <c r="ODV1" s="395"/>
      <c r="ODW1" s="395"/>
      <c r="ODX1" s="395"/>
      <c r="ODY1" s="395"/>
      <c r="ODZ1" s="395"/>
      <c r="OEA1" s="395"/>
      <c r="OEB1" s="395"/>
      <c r="OEC1" s="395"/>
      <c r="OED1" s="395"/>
      <c r="OEE1" s="395"/>
      <c r="OEF1" s="395"/>
      <c r="OEG1" s="395"/>
      <c r="OEH1" s="395"/>
      <c r="OEI1" s="395"/>
      <c r="OEJ1" s="395"/>
      <c r="OEK1" s="395"/>
      <c r="OEL1" s="395"/>
      <c r="OEM1" s="395"/>
      <c r="OEN1" s="395"/>
      <c r="OEO1" s="395"/>
      <c r="OEP1" s="395"/>
      <c r="OEQ1" s="395"/>
      <c r="OER1" s="395"/>
      <c r="OES1" s="395"/>
      <c r="OET1" s="395"/>
      <c r="OEU1" s="395"/>
      <c r="OEV1" s="395"/>
      <c r="OEW1" s="395"/>
      <c r="OEX1" s="395"/>
      <c r="OEY1" s="395"/>
      <c r="OEZ1" s="395"/>
      <c r="OFA1" s="395"/>
      <c r="OFB1" s="395"/>
      <c r="OFC1" s="395"/>
      <c r="OFD1" s="395"/>
      <c r="OFE1" s="395"/>
      <c r="OFF1" s="395"/>
      <c r="OFG1" s="395"/>
      <c r="OFH1" s="395"/>
      <c r="OFI1" s="395"/>
      <c r="OFJ1" s="395"/>
      <c r="OFK1" s="395"/>
      <c r="OFL1" s="395"/>
      <c r="OFM1" s="395"/>
      <c r="OFN1" s="395"/>
      <c r="OFO1" s="395"/>
      <c r="OFP1" s="395"/>
      <c r="OFQ1" s="395"/>
      <c r="OFR1" s="395"/>
      <c r="OFS1" s="395"/>
      <c r="OFT1" s="395"/>
      <c r="OFU1" s="395"/>
      <c r="OFV1" s="395"/>
      <c r="OFW1" s="395"/>
      <c r="OFX1" s="395"/>
      <c r="OFY1" s="395"/>
      <c r="OFZ1" s="395"/>
      <c r="OGA1" s="395"/>
      <c r="OGB1" s="395"/>
      <c r="OGC1" s="395"/>
      <c r="OGD1" s="395"/>
      <c r="OGE1" s="395"/>
      <c r="OGF1" s="395"/>
      <c r="OGG1" s="395"/>
      <c r="OGH1" s="395"/>
      <c r="OGI1" s="395"/>
      <c r="OGJ1" s="395"/>
      <c r="OGK1" s="395"/>
      <c r="OGL1" s="395"/>
      <c r="OGM1" s="395"/>
      <c r="OGN1" s="395"/>
      <c r="OGO1" s="395"/>
      <c r="OGP1" s="395"/>
      <c r="OGQ1" s="395"/>
      <c r="OGR1" s="395"/>
      <c r="OGS1" s="395"/>
      <c r="OGT1" s="395"/>
      <c r="OGU1" s="395"/>
      <c r="OGV1" s="395"/>
      <c r="OGW1" s="395"/>
      <c r="OGX1" s="395"/>
      <c r="OGY1" s="395"/>
      <c r="OGZ1" s="395"/>
      <c r="OHA1" s="395"/>
      <c r="OHB1" s="395"/>
      <c r="OHC1" s="395"/>
      <c r="OHD1" s="395"/>
      <c r="OHE1" s="395"/>
      <c r="OHF1" s="395"/>
      <c r="OHG1" s="395"/>
      <c r="OHH1" s="395"/>
      <c r="OHI1" s="395"/>
      <c r="OHJ1" s="395"/>
      <c r="OHK1" s="395"/>
      <c r="OHL1" s="395"/>
      <c r="OHM1" s="395"/>
      <c r="OHN1" s="395"/>
      <c r="OHO1" s="395"/>
      <c r="OHP1" s="395"/>
      <c r="OHQ1" s="395"/>
      <c r="OHR1" s="395"/>
      <c r="OHS1" s="395"/>
      <c r="OHT1" s="395"/>
      <c r="OHU1" s="395"/>
      <c r="OHV1" s="395"/>
      <c r="OHW1" s="395"/>
      <c r="OHX1" s="395"/>
      <c r="OHY1" s="395"/>
      <c r="OHZ1" s="395"/>
      <c r="OIA1" s="395"/>
      <c r="OIB1" s="395"/>
      <c r="OIC1" s="395"/>
      <c r="OID1" s="395"/>
      <c r="OIE1" s="395"/>
      <c r="OIF1" s="395"/>
      <c r="OIG1" s="395"/>
      <c r="OIH1" s="395"/>
      <c r="OII1" s="395"/>
      <c r="OIJ1" s="395"/>
      <c r="OIK1" s="395"/>
      <c r="OIL1" s="395"/>
      <c r="OIM1" s="395"/>
      <c r="OIN1" s="395"/>
      <c r="OIO1" s="395"/>
      <c r="OIP1" s="395"/>
      <c r="OIQ1" s="395"/>
      <c r="OIR1" s="395"/>
      <c r="OIS1" s="395"/>
      <c r="OIT1" s="395"/>
      <c r="OIU1" s="395"/>
      <c r="OIV1" s="395"/>
      <c r="OIW1" s="395"/>
      <c r="OIX1" s="395"/>
      <c r="OIY1" s="395"/>
      <c r="OIZ1" s="395"/>
      <c r="OJA1" s="395"/>
      <c r="OJB1" s="395"/>
      <c r="OJC1" s="395"/>
      <c r="OJD1" s="395"/>
      <c r="OJE1" s="395"/>
      <c r="OJF1" s="395"/>
      <c r="OJG1" s="395"/>
      <c r="OJH1" s="395"/>
      <c r="OJI1" s="395"/>
      <c r="OJJ1" s="395"/>
      <c r="OJK1" s="395"/>
      <c r="OJL1" s="395"/>
      <c r="OJM1" s="395"/>
      <c r="OJN1" s="395"/>
      <c r="OJO1" s="395"/>
      <c r="OJP1" s="395"/>
      <c r="OJQ1" s="395"/>
      <c r="OJR1" s="395"/>
      <c r="OJS1" s="395"/>
      <c r="OJT1" s="395"/>
      <c r="OJU1" s="395"/>
      <c r="OJV1" s="395"/>
      <c r="OJW1" s="395"/>
      <c r="OJX1" s="395"/>
      <c r="OJY1" s="395"/>
      <c r="OJZ1" s="395"/>
      <c r="OKA1" s="395"/>
      <c r="OKB1" s="395"/>
      <c r="OKC1" s="395"/>
      <c r="OKD1" s="395"/>
      <c r="OKE1" s="395"/>
      <c r="OKF1" s="395"/>
      <c r="OKG1" s="395"/>
      <c r="OKH1" s="395"/>
      <c r="OKI1" s="395"/>
      <c r="OKJ1" s="395"/>
      <c r="OKK1" s="395"/>
      <c r="OKL1" s="395"/>
      <c r="OKM1" s="395"/>
      <c r="OKN1" s="395"/>
      <c r="OKO1" s="395"/>
      <c r="OKP1" s="395"/>
      <c r="OKQ1" s="395"/>
      <c r="OKR1" s="395"/>
      <c r="OKS1" s="395"/>
      <c r="OKT1" s="395"/>
      <c r="OKU1" s="395"/>
      <c r="OKV1" s="395"/>
      <c r="OKW1" s="395"/>
      <c r="OKX1" s="395"/>
      <c r="OKY1" s="395"/>
      <c r="OKZ1" s="395"/>
      <c r="OLA1" s="395"/>
      <c r="OLB1" s="395"/>
      <c r="OLC1" s="395"/>
      <c r="OLD1" s="395"/>
      <c r="OLE1" s="395"/>
      <c r="OLF1" s="395"/>
      <c r="OLG1" s="395"/>
      <c r="OLH1" s="395"/>
      <c r="OLI1" s="395"/>
      <c r="OLJ1" s="395"/>
      <c r="OLK1" s="395"/>
      <c r="OLL1" s="395"/>
      <c r="OLM1" s="395"/>
      <c r="OLN1" s="395"/>
      <c r="OLO1" s="395"/>
      <c r="OLP1" s="395"/>
      <c r="OLQ1" s="395"/>
      <c r="OLR1" s="395"/>
      <c r="OLS1" s="395"/>
      <c r="OLT1" s="395"/>
      <c r="OLU1" s="395"/>
      <c r="OLV1" s="395"/>
      <c r="OLW1" s="395"/>
      <c r="OLX1" s="395"/>
      <c r="OLY1" s="395"/>
      <c r="OLZ1" s="395"/>
      <c r="OMA1" s="395"/>
      <c r="OMB1" s="395"/>
      <c r="OMC1" s="395"/>
      <c r="OMD1" s="395"/>
      <c r="OME1" s="395"/>
      <c r="OMF1" s="395"/>
      <c r="OMG1" s="395"/>
      <c r="OMH1" s="395"/>
      <c r="OMI1" s="395"/>
      <c r="OMJ1" s="395"/>
      <c r="OMK1" s="395"/>
      <c r="OML1" s="395"/>
      <c r="OMM1" s="395"/>
      <c r="OMN1" s="395"/>
      <c r="OMO1" s="395"/>
      <c r="OMP1" s="395"/>
      <c r="OMQ1" s="395"/>
      <c r="OMR1" s="395"/>
      <c r="OMS1" s="395"/>
      <c r="OMT1" s="395"/>
      <c r="OMU1" s="395"/>
      <c r="OMV1" s="395"/>
      <c r="OMW1" s="395"/>
      <c r="OMX1" s="395"/>
      <c r="OMY1" s="395"/>
      <c r="OMZ1" s="395"/>
      <c r="ONA1" s="395"/>
      <c r="ONB1" s="395"/>
      <c r="ONC1" s="395"/>
      <c r="OND1" s="395"/>
      <c r="ONE1" s="395"/>
      <c r="ONF1" s="395"/>
      <c r="ONG1" s="395"/>
      <c r="ONH1" s="395"/>
      <c r="ONI1" s="395"/>
      <c r="ONJ1" s="395"/>
      <c r="ONK1" s="395"/>
      <c r="ONL1" s="395"/>
      <c r="ONM1" s="395"/>
      <c r="ONN1" s="395"/>
      <c r="ONO1" s="395"/>
      <c r="ONP1" s="395"/>
      <c r="ONQ1" s="395"/>
      <c r="ONR1" s="395"/>
      <c r="ONS1" s="395"/>
      <c r="ONT1" s="395"/>
      <c r="ONU1" s="395"/>
      <c r="ONV1" s="395"/>
      <c r="ONW1" s="395"/>
      <c r="ONX1" s="395"/>
      <c r="ONY1" s="395"/>
      <c r="ONZ1" s="395"/>
      <c r="OOA1" s="395"/>
      <c r="OOB1" s="395"/>
      <c r="OOC1" s="395"/>
      <c r="OOD1" s="395"/>
      <c r="OOE1" s="395"/>
      <c r="OOF1" s="395"/>
      <c r="OOG1" s="395"/>
      <c r="OOH1" s="395"/>
      <c r="OOI1" s="395"/>
      <c r="OOJ1" s="395"/>
      <c r="OOK1" s="395"/>
      <c r="OOL1" s="395"/>
      <c r="OOM1" s="395"/>
      <c r="OON1" s="395"/>
      <c r="OOO1" s="395"/>
      <c r="OOP1" s="395"/>
      <c r="OOQ1" s="395"/>
      <c r="OOR1" s="395"/>
      <c r="OOS1" s="395"/>
      <c r="OOT1" s="395"/>
      <c r="OOU1" s="395"/>
      <c r="OOV1" s="395"/>
      <c r="OOW1" s="395"/>
      <c r="OOX1" s="395"/>
      <c r="OOY1" s="395"/>
      <c r="OOZ1" s="395"/>
      <c r="OPA1" s="395"/>
      <c r="OPB1" s="395"/>
      <c r="OPC1" s="395"/>
      <c r="OPD1" s="395"/>
      <c r="OPE1" s="395"/>
      <c r="OPF1" s="395"/>
      <c r="OPG1" s="395"/>
      <c r="OPH1" s="395"/>
      <c r="OPI1" s="395"/>
      <c r="OPJ1" s="395"/>
      <c r="OPK1" s="395"/>
      <c r="OPL1" s="395"/>
      <c r="OPM1" s="395"/>
      <c r="OPN1" s="395"/>
      <c r="OPO1" s="395"/>
      <c r="OPP1" s="395"/>
      <c r="OPQ1" s="395"/>
      <c r="OPR1" s="395"/>
      <c r="OPS1" s="395"/>
      <c r="OPT1" s="395"/>
      <c r="OPU1" s="395"/>
      <c r="OPV1" s="395"/>
      <c r="OPW1" s="395"/>
      <c r="OPX1" s="395"/>
      <c r="OPY1" s="395"/>
      <c r="OPZ1" s="395"/>
      <c r="OQA1" s="395"/>
      <c r="OQB1" s="395"/>
      <c r="OQC1" s="395"/>
      <c r="OQD1" s="395"/>
      <c r="OQE1" s="395"/>
      <c r="OQF1" s="395"/>
      <c r="OQG1" s="395"/>
      <c r="OQH1" s="395"/>
      <c r="OQI1" s="395"/>
      <c r="OQJ1" s="395"/>
      <c r="OQK1" s="395"/>
      <c r="OQL1" s="395"/>
      <c r="OQM1" s="395"/>
      <c r="OQN1" s="395"/>
      <c r="OQO1" s="395"/>
      <c r="OQP1" s="395"/>
      <c r="OQQ1" s="395"/>
      <c r="OQR1" s="395"/>
      <c r="OQS1" s="395"/>
      <c r="OQT1" s="395"/>
      <c r="OQU1" s="395"/>
      <c r="OQV1" s="395"/>
      <c r="OQW1" s="395"/>
      <c r="OQX1" s="395"/>
      <c r="OQY1" s="395"/>
      <c r="OQZ1" s="395"/>
      <c r="ORA1" s="395"/>
      <c r="ORB1" s="395"/>
      <c r="ORC1" s="395"/>
      <c r="ORD1" s="395"/>
      <c r="ORE1" s="395"/>
      <c r="ORF1" s="395"/>
      <c r="ORG1" s="395"/>
      <c r="ORH1" s="395"/>
      <c r="ORI1" s="395"/>
      <c r="ORJ1" s="395"/>
      <c r="ORK1" s="395"/>
      <c r="ORL1" s="395"/>
      <c r="ORM1" s="395"/>
      <c r="ORN1" s="395"/>
      <c r="ORO1" s="395"/>
      <c r="ORP1" s="395"/>
      <c r="ORQ1" s="395"/>
      <c r="ORR1" s="395"/>
      <c r="ORS1" s="395"/>
      <c r="ORT1" s="395"/>
      <c r="ORU1" s="395"/>
      <c r="ORV1" s="395"/>
      <c r="ORW1" s="395"/>
      <c r="ORX1" s="395"/>
      <c r="ORY1" s="395"/>
      <c r="ORZ1" s="395"/>
      <c r="OSA1" s="395"/>
      <c r="OSB1" s="395"/>
      <c r="OSC1" s="395"/>
      <c r="OSD1" s="395"/>
      <c r="OSE1" s="395"/>
      <c r="OSF1" s="395"/>
      <c r="OSG1" s="395"/>
      <c r="OSH1" s="395"/>
      <c r="OSI1" s="395"/>
      <c r="OSJ1" s="395"/>
      <c r="OSK1" s="395"/>
      <c r="OSL1" s="395"/>
      <c r="OSM1" s="395"/>
      <c r="OSN1" s="395"/>
      <c r="OSO1" s="395"/>
      <c r="OSP1" s="395"/>
      <c r="OSQ1" s="395"/>
      <c r="OSR1" s="395"/>
      <c r="OSS1" s="395"/>
      <c r="OST1" s="395"/>
      <c r="OSU1" s="395"/>
      <c r="OSV1" s="395"/>
      <c r="OSW1" s="395"/>
      <c r="OSX1" s="395"/>
      <c r="OSY1" s="395"/>
      <c r="OSZ1" s="395"/>
      <c r="OTA1" s="395"/>
      <c r="OTB1" s="395"/>
      <c r="OTC1" s="395"/>
      <c r="OTD1" s="395"/>
      <c r="OTE1" s="395"/>
      <c r="OTF1" s="395"/>
      <c r="OTG1" s="395"/>
      <c r="OTH1" s="395"/>
      <c r="OTI1" s="395"/>
      <c r="OTJ1" s="395"/>
      <c r="OTK1" s="395"/>
      <c r="OTL1" s="395"/>
      <c r="OTM1" s="395"/>
      <c r="OTN1" s="395"/>
      <c r="OTO1" s="395"/>
      <c r="OTP1" s="395"/>
      <c r="OTQ1" s="395"/>
      <c r="OTR1" s="395"/>
      <c r="OTS1" s="395"/>
      <c r="OTT1" s="395"/>
      <c r="OTU1" s="395"/>
      <c r="OTV1" s="395"/>
      <c r="OTW1" s="395"/>
      <c r="OTX1" s="395"/>
      <c r="OTY1" s="395"/>
      <c r="OTZ1" s="395"/>
      <c r="OUA1" s="395"/>
      <c r="OUB1" s="395"/>
      <c r="OUC1" s="395"/>
      <c r="OUD1" s="395"/>
      <c r="OUE1" s="395"/>
      <c r="OUF1" s="395"/>
      <c r="OUG1" s="395"/>
      <c r="OUH1" s="395"/>
      <c r="OUI1" s="395"/>
      <c r="OUJ1" s="395"/>
      <c r="OUK1" s="395"/>
      <c r="OUL1" s="395"/>
      <c r="OUM1" s="395"/>
      <c r="OUN1" s="395"/>
      <c r="OUO1" s="395"/>
      <c r="OUP1" s="395"/>
      <c r="OUQ1" s="395"/>
      <c r="OUR1" s="395"/>
      <c r="OUS1" s="395"/>
      <c r="OUT1" s="395"/>
      <c r="OUU1" s="395"/>
      <c r="OUV1" s="395"/>
      <c r="OUW1" s="395"/>
      <c r="OUX1" s="395"/>
      <c r="OUY1" s="395"/>
      <c r="OUZ1" s="395"/>
      <c r="OVA1" s="395"/>
      <c r="OVB1" s="395"/>
      <c r="OVC1" s="395"/>
      <c r="OVD1" s="395"/>
      <c r="OVE1" s="395"/>
      <c r="OVF1" s="395"/>
      <c r="OVG1" s="395"/>
      <c r="OVH1" s="395"/>
      <c r="OVI1" s="395"/>
      <c r="OVJ1" s="395"/>
      <c r="OVK1" s="395"/>
      <c r="OVL1" s="395"/>
      <c r="OVM1" s="395"/>
      <c r="OVN1" s="395"/>
      <c r="OVO1" s="395"/>
      <c r="OVP1" s="395"/>
      <c r="OVQ1" s="395"/>
      <c r="OVR1" s="395"/>
      <c r="OVS1" s="395"/>
      <c r="OVT1" s="395"/>
      <c r="OVU1" s="395"/>
      <c r="OVV1" s="395"/>
      <c r="OVW1" s="395"/>
      <c r="OVX1" s="395"/>
      <c r="OVY1" s="395"/>
      <c r="OVZ1" s="395"/>
      <c r="OWA1" s="395"/>
      <c r="OWB1" s="395"/>
      <c r="OWC1" s="395"/>
      <c r="OWD1" s="395"/>
      <c r="OWE1" s="395"/>
      <c r="OWF1" s="395"/>
      <c r="OWG1" s="395"/>
      <c r="OWH1" s="395"/>
      <c r="OWI1" s="395"/>
      <c r="OWJ1" s="395"/>
      <c r="OWK1" s="395"/>
      <c r="OWL1" s="395"/>
      <c r="OWM1" s="395"/>
      <c r="OWN1" s="395"/>
      <c r="OWO1" s="395"/>
      <c r="OWP1" s="395"/>
      <c r="OWQ1" s="395"/>
      <c r="OWR1" s="395"/>
      <c r="OWS1" s="395"/>
      <c r="OWT1" s="395"/>
      <c r="OWU1" s="395"/>
      <c r="OWV1" s="395"/>
      <c r="OWW1" s="395"/>
      <c r="OWX1" s="395"/>
      <c r="OWY1" s="395"/>
      <c r="OWZ1" s="395"/>
      <c r="OXA1" s="395"/>
      <c r="OXB1" s="395"/>
      <c r="OXC1" s="395"/>
      <c r="OXD1" s="395"/>
      <c r="OXE1" s="395"/>
      <c r="OXF1" s="395"/>
      <c r="OXG1" s="395"/>
      <c r="OXH1" s="395"/>
      <c r="OXI1" s="395"/>
      <c r="OXJ1" s="395"/>
      <c r="OXK1" s="395"/>
      <c r="OXL1" s="395"/>
      <c r="OXM1" s="395"/>
      <c r="OXN1" s="395"/>
      <c r="OXO1" s="395"/>
      <c r="OXP1" s="395"/>
      <c r="OXQ1" s="395"/>
      <c r="OXR1" s="395"/>
      <c r="OXS1" s="395"/>
      <c r="OXT1" s="395"/>
      <c r="OXU1" s="395"/>
      <c r="OXV1" s="395"/>
      <c r="OXW1" s="395"/>
      <c r="OXX1" s="395"/>
      <c r="OXY1" s="395"/>
      <c r="OXZ1" s="395"/>
      <c r="OYA1" s="395"/>
      <c r="OYB1" s="395"/>
      <c r="OYC1" s="395"/>
      <c r="OYD1" s="395"/>
      <c r="OYE1" s="395"/>
      <c r="OYF1" s="395"/>
      <c r="OYG1" s="395"/>
      <c r="OYH1" s="395"/>
      <c r="OYI1" s="395"/>
      <c r="OYJ1" s="395"/>
      <c r="OYK1" s="395"/>
      <c r="OYL1" s="395"/>
      <c r="OYM1" s="395"/>
      <c r="OYN1" s="395"/>
      <c r="OYO1" s="395"/>
      <c r="OYP1" s="395"/>
      <c r="OYQ1" s="395"/>
      <c r="OYR1" s="395"/>
      <c r="OYS1" s="395"/>
      <c r="OYT1" s="395"/>
      <c r="OYU1" s="395"/>
      <c r="OYV1" s="395"/>
      <c r="OYW1" s="395"/>
      <c r="OYX1" s="395"/>
      <c r="OYY1" s="395"/>
      <c r="OYZ1" s="395"/>
      <c r="OZA1" s="395"/>
      <c r="OZB1" s="395"/>
      <c r="OZC1" s="395"/>
      <c r="OZD1" s="395"/>
      <c r="OZE1" s="395"/>
      <c r="OZF1" s="395"/>
      <c r="OZG1" s="395"/>
      <c r="OZH1" s="395"/>
      <c r="OZI1" s="395"/>
      <c r="OZJ1" s="395"/>
      <c r="OZK1" s="395"/>
      <c r="OZL1" s="395"/>
      <c r="OZM1" s="395"/>
      <c r="OZN1" s="395"/>
      <c r="OZO1" s="395"/>
      <c r="OZP1" s="395"/>
      <c r="OZQ1" s="395"/>
      <c r="OZR1" s="395"/>
      <c r="OZS1" s="395"/>
      <c r="OZT1" s="395"/>
      <c r="OZU1" s="395"/>
      <c r="OZV1" s="395"/>
      <c r="OZW1" s="395"/>
      <c r="OZX1" s="395"/>
      <c r="OZY1" s="395"/>
      <c r="OZZ1" s="395"/>
      <c r="PAA1" s="395"/>
      <c r="PAB1" s="395"/>
      <c r="PAC1" s="395"/>
      <c r="PAD1" s="395"/>
      <c r="PAE1" s="395"/>
      <c r="PAF1" s="395"/>
      <c r="PAG1" s="395"/>
      <c r="PAH1" s="395"/>
      <c r="PAI1" s="395"/>
      <c r="PAJ1" s="395"/>
      <c r="PAK1" s="395"/>
      <c r="PAL1" s="395"/>
      <c r="PAM1" s="395"/>
      <c r="PAN1" s="395"/>
      <c r="PAO1" s="395"/>
      <c r="PAP1" s="395"/>
      <c r="PAQ1" s="395"/>
      <c r="PAR1" s="395"/>
      <c r="PAS1" s="395"/>
      <c r="PAT1" s="395"/>
      <c r="PAU1" s="395"/>
      <c r="PAV1" s="395"/>
      <c r="PAW1" s="395"/>
      <c r="PAX1" s="395"/>
      <c r="PAY1" s="395"/>
      <c r="PAZ1" s="395"/>
      <c r="PBA1" s="395"/>
      <c r="PBB1" s="395"/>
      <c r="PBC1" s="395"/>
      <c r="PBD1" s="395"/>
      <c r="PBE1" s="395"/>
      <c r="PBF1" s="395"/>
      <c r="PBG1" s="395"/>
      <c r="PBH1" s="395"/>
      <c r="PBI1" s="395"/>
      <c r="PBJ1" s="395"/>
      <c r="PBK1" s="395"/>
      <c r="PBL1" s="395"/>
      <c r="PBM1" s="395"/>
      <c r="PBN1" s="395"/>
      <c r="PBO1" s="395"/>
      <c r="PBP1" s="395"/>
      <c r="PBQ1" s="395"/>
      <c r="PBR1" s="395"/>
      <c r="PBS1" s="395"/>
      <c r="PBT1" s="395"/>
      <c r="PBU1" s="395"/>
      <c r="PBV1" s="395"/>
      <c r="PBW1" s="395"/>
      <c r="PBX1" s="395"/>
      <c r="PBY1" s="395"/>
      <c r="PBZ1" s="395"/>
      <c r="PCA1" s="395"/>
      <c r="PCB1" s="395"/>
      <c r="PCC1" s="395"/>
      <c r="PCD1" s="395"/>
      <c r="PCE1" s="395"/>
      <c r="PCF1" s="395"/>
      <c r="PCG1" s="395"/>
      <c r="PCH1" s="395"/>
      <c r="PCI1" s="395"/>
      <c r="PCJ1" s="395"/>
      <c r="PCK1" s="395"/>
      <c r="PCL1" s="395"/>
      <c r="PCM1" s="395"/>
      <c r="PCN1" s="395"/>
      <c r="PCO1" s="395"/>
      <c r="PCP1" s="395"/>
      <c r="PCQ1" s="395"/>
      <c r="PCR1" s="395"/>
      <c r="PCS1" s="395"/>
      <c r="PCT1" s="395"/>
      <c r="PCU1" s="395"/>
      <c r="PCV1" s="395"/>
      <c r="PCW1" s="395"/>
      <c r="PCX1" s="395"/>
      <c r="PCY1" s="395"/>
      <c r="PCZ1" s="395"/>
      <c r="PDA1" s="395"/>
      <c r="PDB1" s="395"/>
      <c r="PDC1" s="395"/>
      <c r="PDD1" s="395"/>
      <c r="PDE1" s="395"/>
      <c r="PDF1" s="395"/>
      <c r="PDG1" s="395"/>
      <c r="PDH1" s="395"/>
      <c r="PDI1" s="395"/>
      <c r="PDJ1" s="395"/>
      <c r="PDK1" s="395"/>
      <c r="PDL1" s="395"/>
      <c r="PDM1" s="395"/>
      <c r="PDN1" s="395"/>
      <c r="PDO1" s="395"/>
      <c r="PDP1" s="395"/>
      <c r="PDQ1" s="395"/>
      <c r="PDR1" s="395"/>
      <c r="PDS1" s="395"/>
      <c r="PDT1" s="395"/>
      <c r="PDU1" s="395"/>
      <c r="PDV1" s="395"/>
      <c r="PDW1" s="395"/>
      <c r="PDX1" s="395"/>
      <c r="PDY1" s="395"/>
      <c r="PDZ1" s="395"/>
      <c r="PEA1" s="395"/>
      <c r="PEB1" s="395"/>
      <c r="PEC1" s="395"/>
      <c r="PED1" s="395"/>
      <c r="PEE1" s="395"/>
      <c r="PEF1" s="395"/>
      <c r="PEG1" s="395"/>
      <c r="PEH1" s="395"/>
      <c r="PEI1" s="395"/>
      <c r="PEJ1" s="395"/>
      <c r="PEK1" s="395"/>
      <c r="PEL1" s="395"/>
      <c r="PEM1" s="395"/>
      <c r="PEN1" s="395"/>
      <c r="PEO1" s="395"/>
      <c r="PEP1" s="395"/>
      <c r="PEQ1" s="395"/>
      <c r="PER1" s="395"/>
      <c r="PES1" s="395"/>
      <c r="PET1" s="395"/>
      <c r="PEU1" s="395"/>
      <c r="PEV1" s="395"/>
      <c r="PEW1" s="395"/>
      <c r="PEX1" s="395"/>
      <c r="PEY1" s="395"/>
      <c r="PEZ1" s="395"/>
      <c r="PFA1" s="395"/>
      <c r="PFB1" s="395"/>
      <c r="PFC1" s="395"/>
      <c r="PFD1" s="395"/>
      <c r="PFE1" s="395"/>
      <c r="PFF1" s="395"/>
      <c r="PFG1" s="395"/>
      <c r="PFH1" s="395"/>
      <c r="PFI1" s="395"/>
      <c r="PFJ1" s="395"/>
      <c r="PFK1" s="395"/>
      <c r="PFL1" s="395"/>
      <c r="PFM1" s="395"/>
      <c r="PFN1" s="395"/>
      <c r="PFO1" s="395"/>
      <c r="PFP1" s="395"/>
      <c r="PFQ1" s="395"/>
      <c r="PFR1" s="395"/>
      <c r="PFS1" s="395"/>
      <c r="PFT1" s="395"/>
      <c r="PFU1" s="395"/>
      <c r="PFV1" s="395"/>
      <c r="PFW1" s="395"/>
      <c r="PFX1" s="395"/>
      <c r="PFY1" s="395"/>
      <c r="PFZ1" s="395"/>
      <c r="PGA1" s="395"/>
      <c r="PGB1" s="395"/>
      <c r="PGC1" s="395"/>
      <c r="PGD1" s="395"/>
      <c r="PGE1" s="395"/>
      <c r="PGF1" s="395"/>
      <c r="PGG1" s="395"/>
      <c r="PGH1" s="395"/>
      <c r="PGI1" s="395"/>
      <c r="PGJ1" s="395"/>
      <c r="PGK1" s="395"/>
      <c r="PGL1" s="395"/>
      <c r="PGM1" s="395"/>
      <c r="PGN1" s="395"/>
      <c r="PGO1" s="395"/>
      <c r="PGP1" s="395"/>
      <c r="PGQ1" s="395"/>
      <c r="PGR1" s="395"/>
      <c r="PGS1" s="395"/>
      <c r="PGT1" s="395"/>
      <c r="PGU1" s="395"/>
      <c r="PGV1" s="395"/>
      <c r="PGW1" s="395"/>
      <c r="PGX1" s="395"/>
      <c r="PGY1" s="395"/>
      <c r="PGZ1" s="395"/>
      <c r="PHA1" s="395"/>
      <c r="PHB1" s="395"/>
      <c r="PHC1" s="395"/>
      <c r="PHD1" s="395"/>
      <c r="PHE1" s="395"/>
      <c r="PHF1" s="395"/>
      <c r="PHG1" s="395"/>
      <c r="PHH1" s="395"/>
      <c r="PHI1" s="395"/>
      <c r="PHJ1" s="395"/>
      <c r="PHK1" s="395"/>
      <c r="PHL1" s="395"/>
      <c r="PHM1" s="395"/>
      <c r="PHN1" s="395"/>
      <c r="PHO1" s="395"/>
      <c r="PHP1" s="395"/>
      <c r="PHQ1" s="395"/>
      <c r="PHR1" s="395"/>
      <c r="PHS1" s="395"/>
      <c r="PHT1" s="395"/>
      <c r="PHU1" s="395"/>
      <c r="PHV1" s="395"/>
      <c r="PHW1" s="395"/>
      <c r="PHX1" s="395"/>
      <c r="PHY1" s="395"/>
      <c r="PHZ1" s="395"/>
      <c r="PIA1" s="395"/>
      <c r="PIB1" s="395"/>
      <c r="PIC1" s="395"/>
      <c r="PID1" s="395"/>
      <c r="PIE1" s="395"/>
      <c r="PIF1" s="395"/>
      <c r="PIG1" s="395"/>
      <c r="PIH1" s="395"/>
      <c r="PII1" s="395"/>
      <c r="PIJ1" s="395"/>
      <c r="PIK1" s="395"/>
      <c r="PIL1" s="395"/>
      <c r="PIM1" s="395"/>
      <c r="PIN1" s="395"/>
      <c r="PIO1" s="395"/>
      <c r="PIP1" s="395"/>
      <c r="PIQ1" s="395"/>
      <c r="PIR1" s="395"/>
      <c r="PIS1" s="395"/>
      <c r="PIT1" s="395"/>
      <c r="PIU1" s="395"/>
      <c r="PIV1" s="395"/>
      <c r="PIW1" s="395"/>
      <c r="PIX1" s="395"/>
      <c r="PIY1" s="395"/>
      <c r="PIZ1" s="395"/>
      <c r="PJA1" s="395"/>
      <c r="PJB1" s="395"/>
      <c r="PJC1" s="395"/>
      <c r="PJD1" s="395"/>
      <c r="PJE1" s="395"/>
      <c r="PJF1" s="395"/>
      <c r="PJG1" s="395"/>
      <c r="PJH1" s="395"/>
      <c r="PJI1" s="395"/>
      <c r="PJJ1" s="395"/>
      <c r="PJK1" s="395"/>
      <c r="PJL1" s="395"/>
      <c r="PJM1" s="395"/>
      <c r="PJN1" s="395"/>
      <c r="PJO1" s="395"/>
      <c r="PJP1" s="395"/>
      <c r="PJQ1" s="395"/>
      <c r="PJR1" s="395"/>
      <c r="PJS1" s="395"/>
      <c r="PJT1" s="395"/>
      <c r="PJU1" s="395"/>
      <c r="PJV1" s="395"/>
      <c r="PJW1" s="395"/>
      <c r="PJX1" s="395"/>
      <c r="PJY1" s="395"/>
      <c r="PJZ1" s="395"/>
      <c r="PKA1" s="395"/>
      <c r="PKB1" s="395"/>
      <c r="PKC1" s="395"/>
      <c r="PKD1" s="395"/>
      <c r="PKE1" s="395"/>
      <c r="PKF1" s="395"/>
      <c r="PKG1" s="395"/>
      <c r="PKH1" s="395"/>
      <c r="PKI1" s="395"/>
      <c r="PKJ1" s="395"/>
      <c r="PKK1" s="395"/>
      <c r="PKL1" s="395"/>
      <c r="PKM1" s="395"/>
      <c r="PKN1" s="395"/>
      <c r="PKO1" s="395"/>
      <c r="PKP1" s="395"/>
      <c r="PKQ1" s="395"/>
      <c r="PKR1" s="395"/>
      <c r="PKS1" s="395"/>
      <c r="PKT1" s="395"/>
      <c r="PKU1" s="395"/>
      <c r="PKV1" s="395"/>
      <c r="PKW1" s="395"/>
      <c r="PKX1" s="395"/>
      <c r="PKY1" s="395"/>
      <c r="PKZ1" s="395"/>
      <c r="PLA1" s="395"/>
      <c r="PLB1" s="395"/>
      <c r="PLC1" s="395"/>
      <c r="PLD1" s="395"/>
      <c r="PLE1" s="395"/>
      <c r="PLF1" s="395"/>
      <c r="PLG1" s="395"/>
      <c r="PLH1" s="395"/>
      <c r="PLI1" s="395"/>
      <c r="PLJ1" s="395"/>
      <c r="PLK1" s="395"/>
      <c r="PLL1" s="395"/>
      <c r="PLM1" s="395"/>
      <c r="PLN1" s="395"/>
      <c r="PLO1" s="395"/>
      <c r="PLP1" s="395"/>
      <c r="PLQ1" s="395"/>
      <c r="PLR1" s="395"/>
      <c r="PLS1" s="395"/>
      <c r="PLT1" s="395"/>
      <c r="PLU1" s="395"/>
      <c r="PLV1" s="395"/>
      <c r="PLW1" s="395"/>
      <c r="PLX1" s="395"/>
      <c r="PLY1" s="395"/>
      <c r="PLZ1" s="395"/>
      <c r="PMA1" s="395"/>
      <c r="PMB1" s="395"/>
      <c r="PMC1" s="395"/>
      <c r="PMD1" s="395"/>
      <c r="PME1" s="395"/>
      <c r="PMF1" s="395"/>
      <c r="PMG1" s="395"/>
      <c r="PMH1" s="395"/>
      <c r="PMI1" s="395"/>
      <c r="PMJ1" s="395"/>
      <c r="PMK1" s="395"/>
      <c r="PML1" s="395"/>
      <c r="PMM1" s="395"/>
      <c r="PMN1" s="395"/>
      <c r="PMO1" s="395"/>
      <c r="PMP1" s="395"/>
      <c r="PMQ1" s="395"/>
      <c r="PMR1" s="395"/>
      <c r="PMS1" s="395"/>
      <c r="PMT1" s="395"/>
      <c r="PMU1" s="395"/>
      <c r="PMV1" s="395"/>
      <c r="PMW1" s="395"/>
      <c r="PMX1" s="395"/>
      <c r="PMY1" s="395"/>
      <c r="PMZ1" s="395"/>
      <c r="PNA1" s="395"/>
      <c r="PNB1" s="395"/>
      <c r="PNC1" s="395"/>
      <c r="PND1" s="395"/>
      <c r="PNE1" s="395"/>
      <c r="PNF1" s="395"/>
      <c r="PNG1" s="395"/>
      <c r="PNH1" s="395"/>
      <c r="PNI1" s="395"/>
      <c r="PNJ1" s="395"/>
      <c r="PNK1" s="395"/>
      <c r="PNL1" s="395"/>
      <c r="PNM1" s="395"/>
      <c r="PNN1" s="395"/>
      <c r="PNO1" s="395"/>
      <c r="PNP1" s="395"/>
      <c r="PNQ1" s="395"/>
      <c r="PNR1" s="395"/>
      <c r="PNS1" s="395"/>
      <c r="PNT1" s="395"/>
      <c r="PNU1" s="395"/>
      <c r="PNV1" s="395"/>
      <c r="PNW1" s="395"/>
      <c r="PNX1" s="395"/>
      <c r="PNY1" s="395"/>
      <c r="PNZ1" s="395"/>
      <c r="POA1" s="395"/>
      <c r="POB1" s="395"/>
      <c r="POC1" s="395"/>
      <c r="POD1" s="395"/>
      <c r="POE1" s="395"/>
      <c r="POF1" s="395"/>
      <c r="POG1" s="395"/>
      <c r="POH1" s="395"/>
      <c r="POI1" s="395"/>
      <c r="POJ1" s="395"/>
      <c r="POK1" s="395"/>
      <c r="POL1" s="395"/>
      <c r="POM1" s="395"/>
      <c r="PON1" s="395"/>
      <c r="POO1" s="395"/>
      <c r="POP1" s="395"/>
      <c r="POQ1" s="395"/>
      <c r="POR1" s="395"/>
      <c r="POS1" s="395"/>
      <c r="POT1" s="395"/>
      <c r="POU1" s="395"/>
      <c r="POV1" s="395"/>
      <c r="POW1" s="395"/>
      <c r="POX1" s="395"/>
      <c r="POY1" s="395"/>
      <c r="POZ1" s="395"/>
      <c r="PPA1" s="395"/>
      <c r="PPB1" s="395"/>
      <c r="PPC1" s="395"/>
      <c r="PPD1" s="395"/>
      <c r="PPE1" s="395"/>
      <c r="PPF1" s="395"/>
      <c r="PPG1" s="395"/>
      <c r="PPH1" s="395"/>
      <c r="PPI1" s="395"/>
      <c r="PPJ1" s="395"/>
      <c r="PPK1" s="395"/>
      <c r="PPL1" s="395"/>
      <c r="PPM1" s="395"/>
      <c r="PPN1" s="395"/>
      <c r="PPO1" s="395"/>
      <c r="PPP1" s="395"/>
      <c r="PPQ1" s="395"/>
      <c r="PPR1" s="395"/>
      <c r="PPS1" s="395"/>
      <c r="PPT1" s="395"/>
      <c r="PPU1" s="395"/>
      <c r="PPV1" s="395"/>
      <c r="PPW1" s="395"/>
      <c r="PPX1" s="395"/>
      <c r="PPY1" s="395"/>
      <c r="PPZ1" s="395"/>
      <c r="PQA1" s="395"/>
      <c r="PQB1" s="395"/>
      <c r="PQC1" s="395"/>
      <c r="PQD1" s="395"/>
      <c r="PQE1" s="395"/>
      <c r="PQF1" s="395"/>
      <c r="PQG1" s="395"/>
      <c r="PQH1" s="395"/>
      <c r="PQI1" s="395"/>
      <c r="PQJ1" s="395"/>
      <c r="PQK1" s="395"/>
      <c r="PQL1" s="395"/>
      <c r="PQM1" s="395"/>
      <c r="PQN1" s="395"/>
      <c r="PQO1" s="395"/>
      <c r="PQP1" s="395"/>
      <c r="PQQ1" s="395"/>
      <c r="PQR1" s="395"/>
      <c r="PQS1" s="395"/>
      <c r="PQT1" s="395"/>
      <c r="PQU1" s="395"/>
      <c r="PQV1" s="395"/>
      <c r="PQW1" s="395"/>
      <c r="PQX1" s="395"/>
      <c r="PQY1" s="395"/>
      <c r="PQZ1" s="395"/>
      <c r="PRA1" s="395"/>
      <c r="PRB1" s="395"/>
      <c r="PRC1" s="395"/>
      <c r="PRD1" s="395"/>
      <c r="PRE1" s="395"/>
      <c r="PRF1" s="395"/>
      <c r="PRG1" s="395"/>
      <c r="PRH1" s="395"/>
      <c r="PRI1" s="395"/>
      <c r="PRJ1" s="395"/>
      <c r="PRK1" s="395"/>
      <c r="PRL1" s="395"/>
      <c r="PRM1" s="395"/>
      <c r="PRN1" s="395"/>
      <c r="PRO1" s="395"/>
      <c r="PRP1" s="395"/>
      <c r="PRQ1" s="395"/>
      <c r="PRR1" s="395"/>
      <c r="PRS1" s="395"/>
      <c r="PRT1" s="395"/>
      <c r="PRU1" s="395"/>
      <c r="PRV1" s="395"/>
      <c r="PRW1" s="395"/>
      <c r="PRX1" s="395"/>
      <c r="PRY1" s="395"/>
      <c r="PRZ1" s="395"/>
      <c r="PSA1" s="395"/>
      <c r="PSB1" s="395"/>
      <c r="PSC1" s="395"/>
      <c r="PSD1" s="395"/>
      <c r="PSE1" s="395"/>
      <c r="PSF1" s="395"/>
      <c r="PSG1" s="395"/>
      <c r="PSH1" s="395"/>
      <c r="PSI1" s="395"/>
      <c r="PSJ1" s="395"/>
      <c r="PSK1" s="395"/>
      <c r="PSL1" s="395"/>
      <c r="PSM1" s="395"/>
      <c r="PSN1" s="395"/>
      <c r="PSO1" s="395"/>
      <c r="PSP1" s="395"/>
      <c r="PSQ1" s="395"/>
      <c r="PSR1" s="395"/>
      <c r="PSS1" s="395"/>
      <c r="PST1" s="395"/>
      <c r="PSU1" s="395"/>
      <c r="PSV1" s="395"/>
      <c r="PSW1" s="395"/>
      <c r="PSX1" s="395"/>
      <c r="PSY1" s="395"/>
      <c r="PSZ1" s="395"/>
      <c r="PTA1" s="395"/>
      <c r="PTB1" s="395"/>
      <c r="PTC1" s="395"/>
      <c r="PTD1" s="395"/>
      <c r="PTE1" s="395"/>
      <c r="PTF1" s="395"/>
      <c r="PTG1" s="395"/>
      <c r="PTH1" s="395"/>
      <c r="PTI1" s="395"/>
      <c r="PTJ1" s="395"/>
      <c r="PTK1" s="395"/>
      <c r="PTL1" s="395"/>
      <c r="PTM1" s="395"/>
      <c r="PTN1" s="395"/>
      <c r="PTO1" s="395"/>
      <c r="PTP1" s="395"/>
      <c r="PTQ1" s="395"/>
      <c r="PTR1" s="395"/>
      <c r="PTS1" s="395"/>
      <c r="PTT1" s="395"/>
      <c r="PTU1" s="395"/>
      <c r="PTV1" s="395"/>
      <c r="PTW1" s="395"/>
      <c r="PTX1" s="395"/>
      <c r="PTY1" s="395"/>
      <c r="PTZ1" s="395"/>
      <c r="PUA1" s="395"/>
      <c r="PUB1" s="395"/>
      <c r="PUC1" s="395"/>
      <c r="PUD1" s="395"/>
      <c r="PUE1" s="395"/>
      <c r="PUF1" s="395"/>
      <c r="PUG1" s="395"/>
      <c r="PUH1" s="395"/>
      <c r="PUI1" s="395"/>
      <c r="PUJ1" s="395"/>
      <c r="PUK1" s="395"/>
      <c r="PUL1" s="395"/>
      <c r="PUM1" s="395"/>
      <c r="PUN1" s="395"/>
      <c r="PUO1" s="395"/>
      <c r="PUP1" s="395"/>
      <c r="PUQ1" s="395"/>
      <c r="PUR1" s="395"/>
      <c r="PUS1" s="395"/>
      <c r="PUT1" s="395"/>
      <c r="PUU1" s="395"/>
      <c r="PUV1" s="395"/>
      <c r="PUW1" s="395"/>
      <c r="PUX1" s="395"/>
      <c r="PUY1" s="395"/>
      <c r="PUZ1" s="395"/>
      <c r="PVA1" s="395"/>
      <c r="PVB1" s="395"/>
      <c r="PVC1" s="395"/>
      <c r="PVD1" s="395"/>
      <c r="PVE1" s="395"/>
      <c r="PVF1" s="395"/>
      <c r="PVG1" s="395"/>
      <c r="PVH1" s="395"/>
      <c r="PVI1" s="395"/>
      <c r="PVJ1" s="395"/>
      <c r="PVK1" s="395"/>
      <c r="PVL1" s="395"/>
      <c r="PVM1" s="395"/>
      <c r="PVN1" s="395"/>
      <c r="PVO1" s="395"/>
      <c r="PVP1" s="395"/>
      <c r="PVQ1" s="395"/>
      <c r="PVR1" s="395"/>
      <c r="PVS1" s="395"/>
      <c r="PVT1" s="395"/>
      <c r="PVU1" s="395"/>
      <c r="PVV1" s="395"/>
      <c r="PVW1" s="395"/>
      <c r="PVX1" s="395"/>
      <c r="PVY1" s="395"/>
      <c r="PVZ1" s="395"/>
      <c r="PWA1" s="395"/>
      <c r="PWB1" s="395"/>
      <c r="PWC1" s="395"/>
      <c r="PWD1" s="395"/>
      <c r="PWE1" s="395"/>
      <c r="PWF1" s="395"/>
      <c r="PWG1" s="395"/>
      <c r="PWH1" s="395"/>
      <c r="PWI1" s="395"/>
      <c r="PWJ1" s="395"/>
      <c r="PWK1" s="395"/>
      <c r="PWL1" s="395"/>
      <c r="PWM1" s="395"/>
      <c r="PWN1" s="395"/>
      <c r="PWO1" s="395"/>
      <c r="PWP1" s="395"/>
      <c r="PWQ1" s="395"/>
      <c r="PWR1" s="395"/>
      <c r="PWS1" s="395"/>
      <c r="PWT1" s="395"/>
      <c r="PWU1" s="395"/>
      <c r="PWV1" s="395"/>
      <c r="PWW1" s="395"/>
      <c r="PWX1" s="395"/>
      <c r="PWY1" s="395"/>
      <c r="PWZ1" s="395"/>
      <c r="PXA1" s="395"/>
      <c r="PXB1" s="395"/>
      <c r="PXC1" s="395"/>
      <c r="PXD1" s="395"/>
      <c r="PXE1" s="395"/>
      <c r="PXF1" s="395"/>
      <c r="PXG1" s="395"/>
      <c r="PXH1" s="395"/>
      <c r="PXI1" s="395"/>
      <c r="PXJ1" s="395"/>
      <c r="PXK1" s="395"/>
      <c r="PXL1" s="395"/>
      <c r="PXM1" s="395"/>
      <c r="PXN1" s="395"/>
      <c r="PXO1" s="395"/>
      <c r="PXP1" s="395"/>
      <c r="PXQ1" s="395"/>
      <c r="PXR1" s="395"/>
      <c r="PXS1" s="395"/>
      <c r="PXT1" s="395"/>
      <c r="PXU1" s="395"/>
      <c r="PXV1" s="395"/>
      <c r="PXW1" s="395"/>
      <c r="PXX1" s="395"/>
      <c r="PXY1" s="395"/>
      <c r="PXZ1" s="395"/>
      <c r="PYA1" s="395"/>
      <c r="PYB1" s="395"/>
      <c r="PYC1" s="395"/>
      <c r="PYD1" s="395"/>
      <c r="PYE1" s="395"/>
      <c r="PYF1" s="395"/>
      <c r="PYG1" s="395"/>
      <c r="PYH1" s="395"/>
      <c r="PYI1" s="395"/>
      <c r="PYJ1" s="395"/>
      <c r="PYK1" s="395"/>
      <c r="PYL1" s="395"/>
      <c r="PYM1" s="395"/>
      <c r="PYN1" s="395"/>
      <c r="PYO1" s="395"/>
      <c r="PYP1" s="395"/>
      <c r="PYQ1" s="395"/>
      <c r="PYR1" s="395"/>
      <c r="PYS1" s="395"/>
      <c r="PYT1" s="395"/>
      <c r="PYU1" s="395"/>
      <c r="PYV1" s="395"/>
      <c r="PYW1" s="395"/>
      <c r="PYX1" s="395"/>
      <c r="PYY1" s="395"/>
      <c r="PYZ1" s="395"/>
      <c r="PZA1" s="395"/>
      <c r="PZB1" s="395"/>
      <c r="PZC1" s="395"/>
      <c r="PZD1" s="395"/>
      <c r="PZE1" s="395"/>
      <c r="PZF1" s="395"/>
      <c r="PZG1" s="395"/>
      <c r="PZH1" s="395"/>
      <c r="PZI1" s="395"/>
      <c r="PZJ1" s="395"/>
      <c r="PZK1" s="395"/>
      <c r="PZL1" s="395"/>
      <c r="PZM1" s="395"/>
      <c r="PZN1" s="395"/>
      <c r="PZO1" s="395"/>
      <c r="PZP1" s="395"/>
      <c r="PZQ1" s="395"/>
      <c r="PZR1" s="395"/>
      <c r="PZS1" s="395"/>
      <c r="PZT1" s="395"/>
      <c r="PZU1" s="395"/>
      <c r="PZV1" s="395"/>
      <c r="PZW1" s="395"/>
      <c r="PZX1" s="395"/>
      <c r="PZY1" s="395"/>
      <c r="PZZ1" s="395"/>
      <c r="QAA1" s="395"/>
      <c r="QAB1" s="395"/>
      <c r="QAC1" s="395"/>
      <c r="QAD1" s="395"/>
      <c r="QAE1" s="395"/>
      <c r="QAF1" s="395"/>
      <c r="QAG1" s="395"/>
      <c r="QAH1" s="395"/>
      <c r="QAI1" s="395"/>
      <c r="QAJ1" s="395"/>
      <c r="QAK1" s="395"/>
      <c r="QAL1" s="395"/>
      <c r="QAM1" s="395"/>
      <c r="QAN1" s="395"/>
      <c r="QAO1" s="395"/>
      <c r="QAP1" s="395"/>
      <c r="QAQ1" s="395"/>
      <c r="QAR1" s="395"/>
      <c r="QAS1" s="395"/>
      <c r="QAT1" s="395"/>
      <c r="QAU1" s="395"/>
      <c r="QAV1" s="395"/>
      <c r="QAW1" s="395"/>
      <c r="QAX1" s="395"/>
      <c r="QAY1" s="395"/>
      <c r="QAZ1" s="395"/>
      <c r="QBA1" s="395"/>
      <c r="QBB1" s="395"/>
      <c r="QBC1" s="395"/>
      <c r="QBD1" s="395"/>
      <c r="QBE1" s="395"/>
      <c r="QBF1" s="395"/>
      <c r="QBG1" s="395"/>
      <c r="QBH1" s="395"/>
      <c r="QBI1" s="395"/>
      <c r="QBJ1" s="395"/>
      <c r="QBK1" s="395"/>
      <c r="QBL1" s="395"/>
      <c r="QBM1" s="395"/>
      <c r="QBN1" s="395"/>
      <c r="QBO1" s="395"/>
      <c r="QBP1" s="395"/>
      <c r="QBQ1" s="395"/>
      <c r="QBR1" s="395"/>
      <c r="QBS1" s="395"/>
      <c r="QBT1" s="395"/>
      <c r="QBU1" s="395"/>
      <c r="QBV1" s="395"/>
      <c r="QBW1" s="395"/>
      <c r="QBX1" s="395"/>
      <c r="QBY1" s="395"/>
      <c r="QBZ1" s="395"/>
      <c r="QCA1" s="395"/>
      <c r="QCB1" s="395"/>
      <c r="QCC1" s="395"/>
      <c r="QCD1" s="395"/>
      <c r="QCE1" s="395"/>
      <c r="QCF1" s="395"/>
      <c r="QCG1" s="395"/>
      <c r="QCH1" s="395"/>
      <c r="QCI1" s="395"/>
      <c r="QCJ1" s="395"/>
      <c r="QCK1" s="395"/>
      <c r="QCL1" s="395"/>
      <c r="QCM1" s="395"/>
      <c r="QCN1" s="395"/>
      <c r="QCO1" s="395"/>
      <c r="QCP1" s="395"/>
      <c r="QCQ1" s="395"/>
      <c r="QCR1" s="395"/>
      <c r="QCS1" s="395"/>
      <c r="QCT1" s="395"/>
      <c r="QCU1" s="395"/>
      <c r="QCV1" s="395"/>
      <c r="QCW1" s="395"/>
      <c r="QCX1" s="395"/>
      <c r="QCY1" s="395"/>
      <c r="QCZ1" s="395"/>
      <c r="QDA1" s="395"/>
      <c r="QDB1" s="395"/>
      <c r="QDC1" s="395"/>
      <c r="QDD1" s="395"/>
      <c r="QDE1" s="395"/>
      <c r="QDF1" s="395"/>
      <c r="QDG1" s="395"/>
      <c r="QDH1" s="395"/>
      <c r="QDI1" s="395"/>
      <c r="QDJ1" s="395"/>
      <c r="QDK1" s="395"/>
      <c r="QDL1" s="395"/>
      <c r="QDM1" s="395"/>
      <c r="QDN1" s="395"/>
      <c r="QDO1" s="395"/>
      <c r="QDP1" s="395"/>
      <c r="QDQ1" s="395"/>
      <c r="QDR1" s="395"/>
      <c r="QDS1" s="395"/>
      <c r="QDT1" s="395"/>
      <c r="QDU1" s="395"/>
      <c r="QDV1" s="395"/>
      <c r="QDW1" s="395"/>
      <c r="QDX1" s="395"/>
      <c r="QDY1" s="395"/>
      <c r="QDZ1" s="395"/>
      <c r="QEA1" s="395"/>
      <c r="QEB1" s="395"/>
      <c r="QEC1" s="395"/>
      <c r="QED1" s="395"/>
      <c r="QEE1" s="395"/>
      <c r="QEF1" s="395"/>
      <c r="QEG1" s="395"/>
      <c r="QEH1" s="395"/>
      <c r="QEI1" s="395"/>
      <c r="QEJ1" s="395"/>
      <c r="QEK1" s="395"/>
      <c r="QEL1" s="395"/>
      <c r="QEM1" s="395"/>
      <c r="QEN1" s="395"/>
      <c r="QEO1" s="395"/>
      <c r="QEP1" s="395"/>
      <c r="QEQ1" s="395"/>
      <c r="QER1" s="395"/>
      <c r="QES1" s="395"/>
      <c r="QET1" s="395"/>
      <c r="QEU1" s="395"/>
      <c r="QEV1" s="395"/>
      <c r="QEW1" s="395"/>
      <c r="QEX1" s="395"/>
      <c r="QEY1" s="395"/>
      <c r="QEZ1" s="395"/>
      <c r="QFA1" s="395"/>
      <c r="QFB1" s="395"/>
      <c r="QFC1" s="395"/>
      <c r="QFD1" s="395"/>
      <c r="QFE1" s="395"/>
      <c r="QFF1" s="395"/>
      <c r="QFG1" s="395"/>
      <c r="QFH1" s="395"/>
      <c r="QFI1" s="395"/>
      <c r="QFJ1" s="395"/>
      <c r="QFK1" s="395"/>
      <c r="QFL1" s="395"/>
      <c r="QFM1" s="395"/>
      <c r="QFN1" s="395"/>
      <c r="QFO1" s="395"/>
      <c r="QFP1" s="395"/>
      <c r="QFQ1" s="395"/>
      <c r="QFR1" s="395"/>
      <c r="QFS1" s="395"/>
      <c r="QFT1" s="395"/>
      <c r="QFU1" s="395"/>
      <c r="QFV1" s="395"/>
      <c r="QFW1" s="395"/>
      <c r="QFX1" s="395"/>
      <c r="QFY1" s="395"/>
      <c r="QFZ1" s="395"/>
      <c r="QGA1" s="395"/>
      <c r="QGB1" s="395"/>
      <c r="QGC1" s="395"/>
      <c r="QGD1" s="395"/>
      <c r="QGE1" s="395"/>
      <c r="QGF1" s="395"/>
      <c r="QGG1" s="395"/>
      <c r="QGH1" s="395"/>
      <c r="QGI1" s="395"/>
      <c r="QGJ1" s="395"/>
      <c r="QGK1" s="395"/>
      <c r="QGL1" s="395"/>
      <c r="QGM1" s="395"/>
      <c r="QGN1" s="395"/>
      <c r="QGO1" s="395"/>
      <c r="QGP1" s="395"/>
      <c r="QGQ1" s="395"/>
      <c r="QGR1" s="395"/>
      <c r="QGS1" s="395"/>
      <c r="QGT1" s="395"/>
      <c r="QGU1" s="395"/>
      <c r="QGV1" s="395"/>
      <c r="QGW1" s="395"/>
      <c r="QGX1" s="395"/>
      <c r="QGY1" s="395"/>
      <c r="QGZ1" s="395"/>
      <c r="QHA1" s="395"/>
      <c r="QHB1" s="395"/>
      <c r="QHC1" s="395"/>
      <c r="QHD1" s="395"/>
      <c r="QHE1" s="395"/>
      <c r="QHF1" s="395"/>
      <c r="QHG1" s="395"/>
      <c r="QHH1" s="395"/>
      <c r="QHI1" s="395"/>
      <c r="QHJ1" s="395"/>
      <c r="QHK1" s="395"/>
      <c r="QHL1" s="395"/>
      <c r="QHM1" s="395"/>
      <c r="QHN1" s="395"/>
      <c r="QHO1" s="395"/>
      <c r="QHP1" s="395"/>
      <c r="QHQ1" s="395"/>
      <c r="QHR1" s="395"/>
      <c r="QHS1" s="395"/>
      <c r="QHT1" s="395"/>
      <c r="QHU1" s="395"/>
      <c r="QHV1" s="395"/>
      <c r="QHW1" s="395"/>
      <c r="QHX1" s="395"/>
      <c r="QHY1" s="395"/>
      <c r="QHZ1" s="395"/>
      <c r="QIA1" s="395"/>
      <c r="QIB1" s="395"/>
      <c r="QIC1" s="395"/>
      <c r="QID1" s="395"/>
      <c r="QIE1" s="395"/>
      <c r="QIF1" s="395"/>
      <c r="QIG1" s="395"/>
      <c r="QIH1" s="395"/>
      <c r="QII1" s="395"/>
      <c r="QIJ1" s="395"/>
      <c r="QIK1" s="395"/>
      <c r="QIL1" s="395"/>
      <c r="QIM1" s="395"/>
      <c r="QIN1" s="395"/>
      <c r="QIO1" s="395"/>
      <c r="QIP1" s="395"/>
      <c r="QIQ1" s="395"/>
      <c r="QIR1" s="395"/>
      <c r="QIS1" s="395"/>
      <c r="QIT1" s="395"/>
      <c r="QIU1" s="395"/>
      <c r="QIV1" s="395"/>
      <c r="QIW1" s="395"/>
      <c r="QIX1" s="395"/>
      <c r="QIY1" s="395"/>
      <c r="QIZ1" s="395"/>
      <c r="QJA1" s="395"/>
      <c r="QJB1" s="395"/>
      <c r="QJC1" s="395"/>
      <c r="QJD1" s="395"/>
      <c r="QJE1" s="395"/>
      <c r="QJF1" s="395"/>
      <c r="QJG1" s="395"/>
      <c r="QJH1" s="395"/>
      <c r="QJI1" s="395"/>
      <c r="QJJ1" s="395"/>
      <c r="QJK1" s="395"/>
      <c r="QJL1" s="395"/>
      <c r="QJM1" s="395"/>
      <c r="QJN1" s="395"/>
      <c r="QJO1" s="395"/>
      <c r="QJP1" s="395"/>
      <c r="QJQ1" s="395"/>
      <c r="QJR1" s="395"/>
      <c r="QJS1" s="395"/>
      <c r="QJT1" s="395"/>
      <c r="QJU1" s="395"/>
      <c r="QJV1" s="395"/>
      <c r="QJW1" s="395"/>
      <c r="QJX1" s="395"/>
      <c r="QJY1" s="395"/>
      <c r="QJZ1" s="395"/>
      <c r="QKA1" s="395"/>
      <c r="QKB1" s="395"/>
      <c r="QKC1" s="395"/>
      <c r="QKD1" s="395"/>
      <c r="QKE1" s="395"/>
      <c r="QKF1" s="395"/>
      <c r="QKG1" s="395"/>
      <c r="QKH1" s="395"/>
      <c r="QKI1" s="395"/>
      <c r="QKJ1" s="395"/>
      <c r="QKK1" s="395"/>
      <c r="QKL1" s="395"/>
      <c r="QKM1" s="395"/>
      <c r="QKN1" s="395"/>
      <c r="QKO1" s="395"/>
      <c r="QKP1" s="395"/>
      <c r="QKQ1" s="395"/>
      <c r="QKR1" s="395"/>
      <c r="QKS1" s="395"/>
      <c r="QKT1" s="395"/>
      <c r="QKU1" s="395"/>
      <c r="QKV1" s="395"/>
      <c r="QKW1" s="395"/>
      <c r="QKX1" s="395"/>
      <c r="QKY1" s="395"/>
      <c r="QKZ1" s="395"/>
      <c r="QLA1" s="395"/>
      <c r="QLB1" s="395"/>
      <c r="QLC1" s="395"/>
      <c r="QLD1" s="395"/>
      <c r="QLE1" s="395"/>
      <c r="QLF1" s="395"/>
      <c r="QLG1" s="395"/>
      <c r="QLH1" s="395"/>
      <c r="QLI1" s="395"/>
      <c r="QLJ1" s="395"/>
      <c r="QLK1" s="395"/>
      <c r="QLL1" s="395"/>
      <c r="QLM1" s="395"/>
      <c r="QLN1" s="395"/>
      <c r="QLO1" s="395"/>
      <c r="QLP1" s="395"/>
      <c r="QLQ1" s="395"/>
      <c r="QLR1" s="395"/>
      <c r="QLS1" s="395"/>
      <c r="QLT1" s="395"/>
      <c r="QLU1" s="395"/>
      <c r="QLV1" s="395"/>
      <c r="QLW1" s="395"/>
      <c r="QLX1" s="395"/>
      <c r="QLY1" s="395"/>
      <c r="QLZ1" s="395"/>
      <c r="QMA1" s="395"/>
      <c r="QMB1" s="395"/>
      <c r="QMC1" s="395"/>
      <c r="QMD1" s="395"/>
      <c r="QME1" s="395"/>
      <c r="QMF1" s="395"/>
      <c r="QMG1" s="395"/>
      <c r="QMH1" s="395"/>
      <c r="QMI1" s="395"/>
      <c r="QMJ1" s="395"/>
      <c r="QMK1" s="395"/>
      <c r="QML1" s="395"/>
      <c r="QMM1" s="395"/>
      <c r="QMN1" s="395"/>
      <c r="QMO1" s="395"/>
      <c r="QMP1" s="395"/>
      <c r="QMQ1" s="395"/>
      <c r="QMR1" s="395"/>
      <c r="QMS1" s="395"/>
      <c r="QMT1" s="395"/>
      <c r="QMU1" s="395"/>
      <c r="QMV1" s="395"/>
      <c r="QMW1" s="395"/>
      <c r="QMX1" s="395"/>
      <c r="QMY1" s="395"/>
      <c r="QMZ1" s="395"/>
      <c r="QNA1" s="395"/>
      <c r="QNB1" s="395"/>
      <c r="QNC1" s="395"/>
      <c r="QND1" s="395"/>
      <c r="QNE1" s="395"/>
      <c r="QNF1" s="395"/>
      <c r="QNG1" s="395"/>
      <c r="QNH1" s="395"/>
      <c r="QNI1" s="395"/>
      <c r="QNJ1" s="395"/>
      <c r="QNK1" s="395"/>
      <c r="QNL1" s="395"/>
      <c r="QNM1" s="395"/>
      <c r="QNN1" s="395"/>
      <c r="QNO1" s="395"/>
      <c r="QNP1" s="395"/>
      <c r="QNQ1" s="395"/>
      <c r="QNR1" s="395"/>
      <c r="QNS1" s="395"/>
      <c r="QNT1" s="395"/>
      <c r="QNU1" s="395"/>
      <c r="QNV1" s="395"/>
      <c r="QNW1" s="395"/>
      <c r="QNX1" s="395"/>
      <c r="QNY1" s="395"/>
      <c r="QNZ1" s="395"/>
      <c r="QOA1" s="395"/>
      <c r="QOB1" s="395"/>
      <c r="QOC1" s="395"/>
      <c r="QOD1" s="395"/>
      <c r="QOE1" s="395"/>
      <c r="QOF1" s="395"/>
      <c r="QOG1" s="395"/>
      <c r="QOH1" s="395"/>
      <c r="QOI1" s="395"/>
      <c r="QOJ1" s="395"/>
      <c r="QOK1" s="395"/>
      <c r="QOL1" s="395"/>
      <c r="QOM1" s="395"/>
      <c r="QON1" s="395"/>
      <c r="QOO1" s="395"/>
      <c r="QOP1" s="395"/>
      <c r="QOQ1" s="395"/>
      <c r="QOR1" s="395"/>
      <c r="QOS1" s="395"/>
      <c r="QOT1" s="395"/>
      <c r="QOU1" s="395"/>
      <c r="QOV1" s="395"/>
      <c r="QOW1" s="395"/>
      <c r="QOX1" s="395"/>
      <c r="QOY1" s="395"/>
      <c r="QOZ1" s="395"/>
      <c r="QPA1" s="395"/>
      <c r="QPB1" s="395"/>
      <c r="QPC1" s="395"/>
      <c r="QPD1" s="395"/>
      <c r="QPE1" s="395"/>
      <c r="QPF1" s="395"/>
      <c r="QPG1" s="395"/>
      <c r="QPH1" s="395"/>
      <c r="QPI1" s="395"/>
      <c r="QPJ1" s="395"/>
      <c r="QPK1" s="395"/>
      <c r="QPL1" s="395"/>
      <c r="QPM1" s="395"/>
      <c r="QPN1" s="395"/>
      <c r="QPO1" s="395"/>
      <c r="QPP1" s="395"/>
      <c r="QPQ1" s="395"/>
      <c r="QPR1" s="395"/>
      <c r="QPS1" s="395"/>
      <c r="QPT1" s="395"/>
      <c r="QPU1" s="395"/>
      <c r="QPV1" s="395"/>
      <c r="QPW1" s="395"/>
      <c r="QPX1" s="395"/>
      <c r="QPY1" s="395"/>
      <c r="QPZ1" s="395"/>
      <c r="QQA1" s="395"/>
      <c r="QQB1" s="395"/>
      <c r="QQC1" s="395"/>
      <c r="QQD1" s="395"/>
      <c r="QQE1" s="395"/>
      <c r="QQF1" s="395"/>
      <c r="QQG1" s="395"/>
      <c r="QQH1" s="395"/>
      <c r="QQI1" s="395"/>
      <c r="QQJ1" s="395"/>
      <c r="QQK1" s="395"/>
      <c r="QQL1" s="395"/>
      <c r="QQM1" s="395"/>
      <c r="QQN1" s="395"/>
      <c r="QQO1" s="395"/>
      <c r="QQP1" s="395"/>
      <c r="QQQ1" s="395"/>
      <c r="QQR1" s="395"/>
      <c r="QQS1" s="395"/>
      <c r="QQT1" s="395"/>
      <c r="QQU1" s="395"/>
      <c r="QQV1" s="395"/>
      <c r="QQW1" s="395"/>
      <c r="QQX1" s="395"/>
      <c r="QQY1" s="395"/>
      <c r="QQZ1" s="395"/>
      <c r="QRA1" s="395"/>
      <c r="QRB1" s="395"/>
      <c r="QRC1" s="395"/>
      <c r="QRD1" s="395"/>
      <c r="QRE1" s="395"/>
      <c r="QRF1" s="395"/>
      <c r="QRG1" s="395"/>
      <c r="QRH1" s="395"/>
      <c r="QRI1" s="395"/>
      <c r="QRJ1" s="395"/>
      <c r="QRK1" s="395"/>
      <c r="QRL1" s="395"/>
      <c r="QRM1" s="395"/>
      <c r="QRN1" s="395"/>
      <c r="QRO1" s="395"/>
      <c r="QRP1" s="395"/>
      <c r="QRQ1" s="395"/>
      <c r="QRR1" s="395"/>
      <c r="QRS1" s="395"/>
      <c r="QRT1" s="395"/>
      <c r="QRU1" s="395"/>
      <c r="QRV1" s="395"/>
      <c r="QRW1" s="395"/>
      <c r="QRX1" s="395"/>
      <c r="QRY1" s="395"/>
      <c r="QRZ1" s="395"/>
      <c r="QSA1" s="395"/>
      <c r="QSB1" s="395"/>
      <c r="QSC1" s="395"/>
      <c r="QSD1" s="395"/>
      <c r="QSE1" s="395"/>
      <c r="QSF1" s="395"/>
      <c r="QSG1" s="395"/>
      <c r="QSH1" s="395"/>
      <c r="QSI1" s="395"/>
      <c r="QSJ1" s="395"/>
      <c r="QSK1" s="395"/>
      <c r="QSL1" s="395"/>
      <c r="QSM1" s="395"/>
      <c r="QSN1" s="395"/>
      <c r="QSO1" s="395"/>
      <c r="QSP1" s="395"/>
      <c r="QSQ1" s="395"/>
      <c r="QSR1" s="395"/>
      <c r="QSS1" s="395"/>
      <c r="QST1" s="395"/>
      <c r="QSU1" s="395"/>
      <c r="QSV1" s="395"/>
      <c r="QSW1" s="395"/>
      <c r="QSX1" s="395"/>
      <c r="QSY1" s="395"/>
      <c r="QSZ1" s="395"/>
      <c r="QTA1" s="395"/>
      <c r="QTB1" s="395"/>
      <c r="QTC1" s="395"/>
      <c r="QTD1" s="395"/>
      <c r="QTE1" s="395"/>
      <c r="QTF1" s="395"/>
      <c r="QTG1" s="395"/>
      <c r="QTH1" s="395"/>
      <c r="QTI1" s="395"/>
      <c r="QTJ1" s="395"/>
      <c r="QTK1" s="395"/>
      <c r="QTL1" s="395"/>
      <c r="QTM1" s="395"/>
      <c r="QTN1" s="395"/>
      <c r="QTO1" s="395"/>
      <c r="QTP1" s="395"/>
      <c r="QTQ1" s="395"/>
      <c r="QTR1" s="395"/>
      <c r="QTS1" s="395"/>
      <c r="QTT1" s="395"/>
      <c r="QTU1" s="395"/>
      <c r="QTV1" s="395"/>
      <c r="QTW1" s="395"/>
      <c r="QTX1" s="395"/>
      <c r="QTY1" s="395"/>
      <c r="QTZ1" s="395"/>
      <c r="QUA1" s="395"/>
      <c r="QUB1" s="395"/>
      <c r="QUC1" s="395"/>
      <c r="QUD1" s="395"/>
      <c r="QUE1" s="395"/>
      <c r="QUF1" s="395"/>
      <c r="QUG1" s="395"/>
      <c r="QUH1" s="395"/>
      <c r="QUI1" s="395"/>
      <c r="QUJ1" s="395"/>
      <c r="QUK1" s="395"/>
      <c r="QUL1" s="395"/>
      <c r="QUM1" s="395"/>
      <c r="QUN1" s="395"/>
      <c r="QUO1" s="395"/>
      <c r="QUP1" s="395"/>
      <c r="QUQ1" s="395"/>
      <c r="QUR1" s="395"/>
      <c r="QUS1" s="395"/>
      <c r="QUT1" s="395"/>
      <c r="QUU1" s="395"/>
      <c r="QUV1" s="395"/>
      <c r="QUW1" s="395"/>
      <c r="QUX1" s="395"/>
      <c r="QUY1" s="395"/>
      <c r="QUZ1" s="395"/>
      <c r="QVA1" s="395"/>
      <c r="QVB1" s="395"/>
      <c r="QVC1" s="395"/>
      <c r="QVD1" s="395"/>
      <c r="QVE1" s="395"/>
      <c r="QVF1" s="395"/>
      <c r="QVG1" s="395"/>
      <c r="QVH1" s="395"/>
      <c r="QVI1" s="395"/>
      <c r="QVJ1" s="395"/>
      <c r="QVK1" s="395"/>
      <c r="QVL1" s="395"/>
      <c r="QVM1" s="395"/>
      <c r="QVN1" s="395"/>
      <c r="QVO1" s="395"/>
      <c r="QVP1" s="395"/>
      <c r="QVQ1" s="395"/>
      <c r="QVR1" s="395"/>
      <c r="QVS1" s="395"/>
      <c r="QVT1" s="395"/>
      <c r="QVU1" s="395"/>
      <c r="QVV1" s="395"/>
      <c r="QVW1" s="395"/>
      <c r="QVX1" s="395"/>
      <c r="QVY1" s="395"/>
      <c r="QVZ1" s="395"/>
      <c r="QWA1" s="395"/>
      <c r="QWB1" s="395"/>
      <c r="QWC1" s="395"/>
      <c r="QWD1" s="395"/>
      <c r="QWE1" s="395"/>
      <c r="QWF1" s="395"/>
      <c r="QWG1" s="395"/>
      <c r="QWH1" s="395"/>
      <c r="QWI1" s="395"/>
      <c r="QWJ1" s="395"/>
      <c r="QWK1" s="395"/>
      <c r="QWL1" s="395"/>
      <c r="QWM1" s="395"/>
      <c r="QWN1" s="395"/>
      <c r="QWO1" s="395"/>
      <c r="QWP1" s="395"/>
      <c r="QWQ1" s="395"/>
      <c r="QWR1" s="395"/>
      <c r="QWS1" s="395"/>
      <c r="QWT1" s="395"/>
      <c r="QWU1" s="395"/>
      <c r="QWV1" s="395"/>
      <c r="QWW1" s="395"/>
      <c r="QWX1" s="395"/>
      <c r="QWY1" s="395"/>
      <c r="QWZ1" s="395"/>
      <c r="QXA1" s="395"/>
      <c r="QXB1" s="395"/>
      <c r="QXC1" s="395"/>
      <c r="QXD1" s="395"/>
      <c r="QXE1" s="395"/>
      <c r="QXF1" s="395"/>
      <c r="QXG1" s="395"/>
      <c r="QXH1" s="395"/>
      <c r="QXI1" s="395"/>
      <c r="QXJ1" s="395"/>
      <c r="QXK1" s="395"/>
      <c r="QXL1" s="395"/>
      <c r="QXM1" s="395"/>
      <c r="QXN1" s="395"/>
      <c r="QXO1" s="395"/>
      <c r="QXP1" s="395"/>
      <c r="QXQ1" s="395"/>
      <c r="QXR1" s="395"/>
      <c r="QXS1" s="395"/>
      <c r="QXT1" s="395"/>
      <c r="QXU1" s="395"/>
      <c r="QXV1" s="395"/>
      <c r="QXW1" s="395"/>
      <c r="QXX1" s="395"/>
      <c r="QXY1" s="395"/>
      <c r="QXZ1" s="395"/>
      <c r="QYA1" s="395"/>
      <c r="QYB1" s="395"/>
      <c r="QYC1" s="395"/>
      <c r="QYD1" s="395"/>
      <c r="QYE1" s="395"/>
      <c r="QYF1" s="395"/>
      <c r="QYG1" s="395"/>
      <c r="QYH1" s="395"/>
      <c r="QYI1" s="395"/>
      <c r="QYJ1" s="395"/>
      <c r="QYK1" s="395"/>
      <c r="QYL1" s="395"/>
      <c r="QYM1" s="395"/>
      <c r="QYN1" s="395"/>
      <c r="QYO1" s="395"/>
      <c r="QYP1" s="395"/>
      <c r="QYQ1" s="395"/>
      <c r="QYR1" s="395"/>
      <c r="QYS1" s="395"/>
      <c r="QYT1" s="395"/>
      <c r="QYU1" s="395"/>
      <c r="QYV1" s="395"/>
      <c r="QYW1" s="395"/>
      <c r="QYX1" s="395"/>
      <c r="QYY1" s="395"/>
      <c r="QYZ1" s="395"/>
      <c r="QZA1" s="395"/>
      <c r="QZB1" s="395"/>
      <c r="QZC1" s="395"/>
      <c r="QZD1" s="395"/>
      <c r="QZE1" s="395"/>
      <c r="QZF1" s="395"/>
      <c r="QZG1" s="395"/>
      <c r="QZH1" s="395"/>
      <c r="QZI1" s="395"/>
      <c r="QZJ1" s="395"/>
      <c r="QZK1" s="395"/>
      <c r="QZL1" s="395"/>
      <c r="QZM1" s="395"/>
      <c r="QZN1" s="395"/>
      <c r="QZO1" s="395"/>
      <c r="QZP1" s="395"/>
      <c r="QZQ1" s="395"/>
      <c r="QZR1" s="395"/>
      <c r="QZS1" s="395"/>
      <c r="QZT1" s="395"/>
      <c r="QZU1" s="395"/>
      <c r="QZV1" s="395"/>
      <c r="QZW1" s="395"/>
      <c r="QZX1" s="395"/>
      <c r="QZY1" s="395"/>
      <c r="QZZ1" s="395"/>
      <c r="RAA1" s="395"/>
      <c r="RAB1" s="395"/>
      <c r="RAC1" s="395"/>
      <c r="RAD1" s="395"/>
      <c r="RAE1" s="395"/>
      <c r="RAF1" s="395"/>
      <c r="RAG1" s="395"/>
      <c r="RAH1" s="395"/>
      <c r="RAI1" s="395"/>
      <c r="RAJ1" s="395"/>
      <c r="RAK1" s="395"/>
      <c r="RAL1" s="395"/>
      <c r="RAM1" s="395"/>
      <c r="RAN1" s="395"/>
      <c r="RAO1" s="395"/>
      <c r="RAP1" s="395"/>
      <c r="RAQ1" s="395"/>
      <c r="RAR1" s="395"/>
      <c r="RAS1" s="395"/>
      <c r="RAT1" s="395"/>
      <c r="RAU1" s="395"/>
      <c r="RAV1" s="395"/>
      <c r="RAW1" s="395"/>
      <c r="RAX1" s="395"/>
      <c r="RAY1" s="395"/>
      <c r="RAZ1" s="395"/>
      <c r="RBA1" s="395"/>
      <c r="RBB1" s="395"/>
      <c r="RBC1" s="395"/>
      <c r="RBD1" s="395"/>
      <c r="RBE1" s="395"/>
      <c r="RBF1" s="395"/>
      <c r="RBG1" s="395"/>
      <c r="RBH1" s="395"/>
      <c r="RBI1" s="395"/>
      <c r="RBJ1" s="395"/>
      <c r="RBK1" s="395"/>
      <c r="RBL1" s="395"/>
      <c r="RBM1" s="395"/>
      <c r="RBN1" s="395"/>
      <c r="RBO1" s="395"/>
      <c r="RBP1" s="395"/>
      <c r="RBQ1" s="395"/>
      <c r="RBR1" s="395"/>
      <c r="RBS1" s="395"/>
      <c r="RBT1" s="395"/>
      <c r="RBU1" s="395"/>
      <c r="RBV1" s="395"/>
      <c r="RBW1" s="395"/>
      <c r="RBX1" s="395"/>
      <c r="RBY1" s="395"/>
      <c r="RBZ1" s="395"/>
      <c r="RCA1" s="395"/>
      <c r="RCB1" s="395"/>
      <c r="RCC1" s="395"/>
      <c r="RCD1" s="395"/>
      <c r="RCE1" s="395"/>
      <c r="RCF1" s="395"/>
      <c r="RCG1" s="395"/>
      <c r="RCH1" s="395"/>
      <c r="RCI1" s="395"/>
      <c r="RCJ1" s="395"/>
      <c r="RCK1" s="395"/>
      <c r="RCL1" s="395"/>
      <c r="RCM1" s="395"/>
      <c r="RCN1" s="395"/>
      <c r="RCO1" s="395"/>
      <c r="RCP1" s="395"/>
      <c r="RCQ1" s="395"/>
      <c r="RCR1" s="395"/>
      <c r="RCS1" s="395"/>
      <c r="RCT1" s="395"/>
      <c r="RCU1" s="395"/>
      <c r="RCV1" s="395"/>
      <c r="RCW1" s="395"/>
      <c r="RCX1" s="395"/>
      <c r="RCY1" s="395"/>
      <c r="RCZ1" s="395"/>
      <c r="RDA1" s="395"/>
      <c r="RDB1" s="395"/>
      <c r="RDC1" s="395"/>
      <c r="RDD1" s="395"/>
      <c r="RDE1" s="395"/>
      <c r="RDF1" s="395"/>
      <c r="RDG1" s="395"/>
      <c r="RDH1" s="395"/>
      <c r="RDI1" s="395"/>
      <c r="RDJ1" s="395"/>
      <c r="RDK1" s="395"/>
      <c r="RDL1" s="395"/>
      <c r="RDM1" s="395"/>
      <c r="RDN1" s="395"/>
      <c r="RDO1" s="395"/>
      <c r="RDP1" s="395"/>
      <c r="RDQ1" s="395"/>
      <c r="RDR1" s="395"/>
      <c r="RDS1" s="395"/>
      <c r="RDT1" s="395"/>
      <c r="RDU1" s="395"/>
      <c r="RDV1" s="395"/>
      <c r="RDW1" s="395"/>
      <c r="RDX1" s="395"/>
      <c r="RDY1" s="395"/>
      <c r="RDZ1" s="395"/>
      <c r="REA1" s="395"/>
      <c r="REB1" s="395"/>
      <c r="REC1" s="395"/>
      <c r="RED1" s="395"/>
      <c r="REE1" s="395"/>
      <c r="REF1" s="395"/>
      <c r="REG1" s="395"/>
      <c r="REH1" s="395"/>
      <c r="REI1" s="395"/>
      <c r="REJ1" s="395"/>
      <c r="REK1" s="395"/>
      <c r="REL1" s="395"/>
      <c r="REM1" s="395"/>
      <c r="REN1" s="395"/>
      <c r="REO1" s="395"/>
      <c r="REP1" s="395"/>
      <c r="REQ1" s="395"/>
      <c r="RER1" s="395"/>
      <c r="RES1" s="395"/>
      <c r="RET1" s="395"/>
      <c r="REU1" s="395"/>
      <c r="REV1" s="395"/>
      <c r="REW1" s="395"/>
      <c r="REX1" s="395"/>
      <c r="REY1" s="395"/>
      <c r="REZ1" s="395"/>
      <c r="RFA1" s="395"/>
      <c r="RFB1" s="395"/>
      <c r="RFC1" s="395"/>
      <c r="RFD1" s="395"/>
      <c r="RFE1" s="395"/>
      <c r="RFF1" s="395"/>
      <c r="RFG1" s="395"/>
      <c r="RFH1" s="395"/>
      <c r="RFI1" s="395"/>
      <c r="RFJ1" s="395"/>
      <c r="RFK1" s="395"/>
      <c r="RFL1" s="395"/>
      <c r="RFM1" s="395"/>
      <c r="RFN1" s="395"/>
      <c r="RFO1" s="395"/>
      <c r="RFP1" s="395"/>
      <c r="RFQ1" s="395"/>
      <c r="RFR1" s="395"/>
      <c r="RFS1" s="395"/>
      <c r="RFT1" s="395"/>
      <c r="RFU1" s="395"/>
      <c r="RFV1" s="395"/>
      <c r="RFW1" s="395"/>
      <c r="RFX1" s="395"/>
      <c r="RFY1" s="395"/>
      <c r="RFZ1" s="395"/>
      <c r="RGA1" s="395"/>
      <c r="RGB1" s="395"/>
      <c r="RGC1" s="395"/>
      <c r="RGD1" s="395"/>
      <c r="RGE1" s="395"/>
      <c r="RGF1" s="395"/>
      <c r="RGG1" s="395"/>
      <c r="RGH1" s="395"/>
      <c r="RGI1" s="395"/>
      <c r="RGJ1" s="395"/>
      <c r="RGK1" s="395"/>
      <c r="RGL1" s="395"/>
      <c r="RGM1" s="395"/>
      <c r="RGN1" s="395"/>
      <c r="RGO1" s="395"/>
      <c r="RGP1" s="395"/>
      <c r="RGQ1" s="395"/>
      <c r="RGR1" s="395"/>
      <c r="RGS1" s="395"/>
      <c r="RGT1" s="395"/>
      <c r="RGU1" s="395"/>
      <c r="RGV1" s="395"/>
      <c r="RGW1" s="395"/>
      <c r="RGX1" s="395"/>
      <c r="RGY1" s="395"/>
      <c r="RGZ1" s="395"/>
      <c r="RHA1" s="395"/>
      <c r="RHB1" s="395"/>
      <c r="RHC1" s="395"/>
      <c r="RHD1" s="395"/>
      <c r="RHE1" s="395"/>
      <c r="RHF1" s="395"/>
      <c r="RHG1" s="395"/>
      <c r="RHH1" s="395"/>
      <c r="RHI1" s="395"/>
      <c r="RHJ1" s="395"/>
      <c r="RHK1" s="395"/>
      <c r="RHL1" s="395"/>
      <c r="RHM1" s="395"/>
      <c r="RHN1" s="395"/>
      <c r="RHO1" s="395"/>
      <c r="RHP1" s="395"/>
      <c r="RHQ1" s="395"/>
      <c r="RHR1" s="395"/>
      <c r="RHS1" s="395"/>
      <c r="RHT1" s="395"/>
      <c r="RHU1" s="395"/>
      <c r="RHV1" s="395"/>
      <c r="RHW1" s="395"/>
      <c r="RHX1" s="395"/>
      <c r="RHY1" s="395"/>
      <c r="RHZ1" s="395"/>
      <c r="RIA1" s="395"/>
      <c r="RIB1" s="395"/>
      <c r="RIC1" s="395"/>
      <c r="RID1" s="395"/>
      <c r="RIE1" s="395"/>
      <c r="RIF1" s="395"/>
      <c r="RIG1" s="395"/>
      <c r="RIH1" s="395"/>
      <c r="RII1" s="395"/>
      <c r="RIJ1" s="395"/>
      <c r="RIK1" s="395"/>
      <c r="RIL1" s="395"/>
      <c r="RIM1" s="395"/>
      <c r="RIN1" s="395"/>
      <c r="RIO1" s="395"/>
      <c r="RIP1" s="395"/>
      <c r="RIQ1" s="395"/>
      <c r="RIR1" s="395"/>
      <c r="RIS1" s="395"/>
      <c r="RIT1" s="395"/>
      <c r="RIU1" s="395"/>
      <c r="RIV1" s="395"/>
      <c r="RIW1" s="395"/>
      <c r="RIX1" s="395"/>
      <c r="RIY1" s="395"/>
      <c r="RIZ1" s="395"/>
      <c r="RJA1" s="395"/>
      <c r="RJB1" s="395"/>
      <c r="RJC1" s="395"/>
      <c r="RJD1" s="395"/>
      <c r="RJE1" s="395"/>
      <c r="RJF1" s="395"/>
      <c r="RJG1" s="395"/>
      <c r="RJH1" s="395"/>
      <c r="RJI1" s="395"/>
      <c r="RJJ1" s="395"/>
      <c r="RJK1" s="395"/>
      <c r="RJL1" s="395"/>
      <c r="RJM1" s="395"/>
      <c r="RJN1" s="395"/>
      <c r="RJO1" s="395"/>
      <c r="RJP1" s="395"/>
      <c r="RJQ1" s="395"/>
      <c r="RJR1" s="395"/>
      <c r="RJS1" s="395"/>
      <c r="RJT1" s="395"/>
      <c r="RJU1" s="395"/>
      <c r="RJV1" s="395"/>
      <c r="RJW1" s="395"/>
      <c r="RJX1" s="395"/>
      <c r="RJY1" s="395"/>
      <c r="RJZ1" s="395"/>
      <c r="RKA1" s="395"/>
      <c r="RKB1" s="395"/>
      <c r="RKC1" s="395"/>
      <c r="RKD1" s="395"/>
      <c r="RKE1" s="395"/>
      <c r="RKF1" s="395"/>
      <c r="RKG1" s="395"/>
      <c r="RKH1" s="395"/>
      <c r="RKI1" s="395"/>
      <c r="RKJ1" s="395"/>
      <c r="RKK1" s="395"/>
      <c r="RKL1" s="395"/>
      <c r="RKM1" s="395"/>
      <c r="RKN1" s="395"/>
      <c r="RKO1" s="395"/>
      <c r="RKP1" s="395"/>
      <c r="RKQ1" s="395"/>
      <c r="RKR1" s="395"/>
      <c r="RKS1" s="395"/>
      <c r="RKT1" s="395"/>
      <c r="RKU1" s="395"/>
      <c r="RKV1" s="395"/>
      <c r="RKW1" s="395"/>
      <c r="RKX1" s="395"/>
      <c r="RKY1" s="395"/>
      <c r="RKZ1" s="395"/>
      <c r="RLA1" s="395"/>
      <c r="RLB1" s="395"/>
      <c r="RLC1" s="395"/>
      <c r="RLD1" s="395"/>
      <c r="RLE1" s="395"/>
      <c r="RLF1" s="395"/>
      <c r="RLG1" s="395"/>
      <c r="RLH1" s="395"/>
      <c r="RLI1" s="395"/>
      <c r="RLJ1" s="395"/>
      <c r="RLK1" s="395"/>
      <c r="RLL1" s="395"/>
      <c r="RLM1" s="395"/>
      <c r="RLN1" s="395"/>
      <c r="RLO1" s="395"/>
      <c r="RLP1" s="395"/>
      <c r="RLQ1" s="395"/>
      <c r="RLR1" s="395"/>
      <c r="RLS1" s="395"/>
      <c r="RLT1" s="395"/>
      <c r="RLU1" s="395"/>
      <c r="RLV1" s="395"/>
      <c r="RLW1" s="395"/>
      <c r="RLX1" s="395"/>
      <c r="RLY1" s="395"/>
      <c r="RLZ1" s="395"/>
      <c r="RMA1" s="395"/>
      <c r="RMB1" s="395"/>
      <c r="RMC1" s="395"/>
      <c r="RMD1" s="395"/>
      <c r="RME1" s="395"/>
      <c r="RMF1" s="395"/>
      <c r="RMG1" s="395"/>
      <c r="RMH1" s="395"/>
      <c r="RMI1" s="395"/>
      <c r="RMJ1" s="395"/>
      <c r="RMK1" s="395"/>
      <c r="RML1" s="395"/>
      <c r="RMM1" s="395"/>
      <c r="RMN1" s="395"/>
      <c r="RMO1" s="395"/>
      <c r="RMP1" s="395"/>
      <c r="RMQ1" s="395"/>
      <c r="RMR1" s="395"/>
      <c r="RMS1" s="395"/>
      <c r="RMT1" s="395"/>
      <c r="RMU1" s="395"/>
      <c r="RMV1" s="395"/>
      <c r="RMW1" s="395"/>
      <c r="RMX1" s="395"/>
      <c r="RMY1" s="395"/>
      <c r="RMZ1" s="395"/>
      <c r="RNA1" s="395"/>
      <c r="RNB1" s="395"/>
      <c r="RNC1" s="395"/>
      <c r="RND1" s="395"/>
      <c r="RNE1" s="395"/>
      <c r="RNF1" s="395"/>
      <c r="RNG1" s="395"/>
      <c r="RNH1" s="395"/>
      <c r="RNI1" s="395"/>
      <c r="RNJ1" s="395"/>
      <c r="RNK1" s="395"/>
      <c r="RNL1" s="395"/>
      <c r="RNM1" s="395"/>
      <c r="RNN1" s="395"/>
      <c r="RNO1" s="395"/>
      <c r="RNP1" s="395"/>
      <c r="RNQ1" s="395"/>
      <c r="RNR1" s="395"/>
      <c r="RNS1" s="395"/>
      <c r="RNT1" s="395"/>
      <c r="RNU1" s="395"/>
      <c r="RNV1" s="395"/>
      <c r="RNW1" s="395"/>
      <c r="RNX1" s="395"/>
      <c r="RNY1" s="395"/>
      <c r="RNZ1" s="395"/>
      <c r="ROA1" s="395"/>
      <c r="ROB1" s="395"/>
      <c r="ROC1" s="395"/>
      <c r="ROD1" s="395"/>
      <c r="ROE1" s="395"/>
      <c r="ROF1" s="395"/>
      <c r="ROG1" s="395"/>
      <c r="ROH1" s="395"/>
      <c r="ROI1" s="395"/>
      <c r="ROJ1" s="395"/>
      <c r="ROK1" s="395"/>
      <c r="ROL1" s="395"/>
      <c r="ROM1" s="395"/>
      <c r="RON1" s="395"/>
      <c r="ROO1" s="395"/>
      <c r="ROP1" s="395"/>
      <c r="ROQ1" s="395"/>
      <c r="ROR1" s="395"/>
      <c r="ROS1" s="395"/>
      <c r="ROT1" s="395"/>
      <c r="ROU1" s="395"/>
      <c r="ROV1" s="395"/>
      <c r="ROW1" s="395"/>
      <c r="ROX1" s="395"/>
      <c r="ROY1" s="395"/>
      <c r="ROZ1" s="395"/>
      <c r="RPA1" s="395"/>
      <c r="RPB1" s="395"/>
      <c r="RPC1" s="395"/>
      <c r="RPD1" s="395"/>
      <c r="RPE1" s="395"/>
      <c r="RPF1" s="395"/>
      <c r="RPG1" s="395"/>
      <c r="RPH1" s="395"/>
      <c r="RPI1" s="395"/>
      <c r="RPJ1" s="395"/>
      <c r="RPK1" s="395"/>
      <c r="RPL1" s="395"/>
      <c r="RPM1" s="395"/>
      <c r="RPN1" s="395"/>
      <c r="RPO1" s="395"/>
      <c r="RPP1" s="395"/>
      <c r="RPQ1" s="395"/>
      <c r="RPR1" s="395"/>
      <c r="RPS1" s="395"/>
      <c r="RPT1" s="395"/>
      <c r="RPU1" s="395"/>
      <c r="RPV1" s="395"/>
      <c r="RPW1" s="395"/>
      <c r="RPX1" s="395"/>
      <c r="RPY1" s="395"/>
      <c r="RPZ1" s="395"/>
      <c r="RQA1" s="395"/>
      <c r="RQB1" s="395"/>
      <c r="RQC1" s="395"/>
      <c r="RQD1" s="395"/>
      <c r="RQE1" s="395"/>
      <c r="RQF1" s="395"/>
      <c r="RQG1" s="395"/>
      <c r="RQH1" s="395"/>
      <c r="RQI1" s="395"/>
      <c r="RQJ1" s="395"/>
      <c r="RQK1" s="395"/>
      <c r="RQL1" s="395"/>
      <c r="RQM1" s="395"/>
      <c r="RQN1" s="395"/>
      <c r="RQO1" s="395"/>
      <c r="RQP1" s="395"/>
      <c r="RQQ1" s="395"/>
      <c r="RQR1" s="395"/>
      <c r="RQS1" s="395"/>
      <c r="RQT1" s="395"/>
      <c r="RQU1" s="395"/>
      <c r="RQV1" s="395"/>
      <c r="RQW1" s="395"/>
      <c r="RQX1" s="395"/>
      <c r="RQY1" s="395"/>
      <c r="RQZ1" s="395"/>
      <c r="RRA1" s="395"/>
      <c r="RRB1" s="395"/>
      <c r="RRC1" s="395"/>
      <c r="RRD1" s="395"/>
      <c r="RRE1" s="395"/>
      <c r="RRF1" s="395"/>
      <c r="RRG1" s="395"/>
      <c r="RRH1" s="395"/>
      <c r="RRI1" s="395"/>
      <c r="RRJ1" s="395"/>
      <c r="RRK1" s="395"/>
      <c r="RRL1" s="395"/>
      <c r="RRM1" s="395"/>
      <c r="RRN1" s="395"/>
      <c r="RRO1" s="395"/>
      <c r="RRP1" s="395"/>
      <c r="RRQ1" s="395"/>
      <c r="RRR1" s="395"/>
      <c r="RRS1" s="395"/>
      <c r="RRT1" s="395"/>
      <c r="RRU1" s="395"/>
      <c r="RRV1" s="395"/>
      <c r="RRW1" s="395"/>
      <c r="RRX1" s="395"/>
      <c r="RRY1" s="395"/>
      <c r="RRZ1" s="395"/>
      <c r="RSA1" s="395"/>
      <c r="RSB1" s="395"/>
      <c r="RSC1" s="395"/>
      <c r="RSD1" s="395"/>
      <c r="RSE1" s="395"/>
      <c r="RSF1" s="395"/>
      <c r="RSG1" s="395"/>
      <c r="RSH1" s="395"/>
      <c r="RSI1" s="395"/>
      <c r="RSJ1" s="395"/>
      <c r="RSK1" s="395"/>
      <c r="RSL1" s="395"/>
      <c r="RSM1" s="395"/>
      <c r="RSN1" s="395"/>
      <c r="RSO1" s="395"/>
      <c r="RSP1" s="395"/>
      <c r="RSQ1" s="395"/>
      <c r="RSR1" s="395"/>
      <c r="RSS1" s="395"/>
      <c r="RST1" s="395"/>
      <c r="RSU1" s="395"/>
      <c r="RSV1" s="395"/>
      <c r="RSW1" s="395"/>
      <c r="RSX1" s="395"/>
      <c r="RSY1" s="395"/>
      <c r="RSZ1" s="395"/>
      <c r="RTA1" s="395"/>
      <c r="RTB1" s="395"/>
      <c r="RTC1" s="395"/>
      <c r="RTD1" s="395"/>
      <c r="RTE1" s="395"/>
      <c r="RTF1" s="395"/>
      <c r="RTG1" s="395"/>
      <c r="RTH1" s="395"/>
      <c r="RTI1" s="395"/>
      <c r="RTJ1" s="395"/>
      <c r="RTK1" s="395"/>
      <c r="RTL1" s="395"/>
      <c r="RTM1" s="395"/>
      <c r="RTN1" s="395"/>
      <c r="RTO1" s="395"/>
      <c r="RTP1" s="395"/>
      <c r="RTQ1" s="395"/>
      <c r="RTR1" s="395"/>
      <c r="RTS1" s="395"/>
      <c r="RTT1" s="395"/>
      <c r="RTU1" s="395"/>
      <c r="RTV1" s="395"/>
      <c r="RTW1" s="395"/>
      <c r="RTX1" s="395"/>
      <c r="RTY1" s="395"/>
      <c r="RTZ1" s="395"/>
      <c r="RUA1" s="395"/>
      <c r="RUB1" s="395"/>
      <c r="RUC1" s="395"/>
      <c r="RUD1" s="395"/>
      <c r="RUE1" s="395"/>
      <c r="RUF1" s="395"/>
      <c r="RUG1" s="395"/>
      <c r="RUH1" s="395"/>
      <c r="RUI1" s="395"/>
      <c r="RUJ1" s="395"/>
      <c r="RUK1" s="395"/>
      <c r="RUL1" s="395"/>
      <c r="RUM1" s="395"/>
      <c r="RUN1" s="395"/>
      <c r="RUO1" s="395"/>
      <c r="RUP1" s="395"/>
      <c r="RUQ1" s="395"/>
      <c r="RUR1" s="395"/>
      <c r="RUS1" s="395"/>
      <c r="RUT1" s="395"/>
      <c r="RUU1" s="395"/>
      <c r="RUV1" s="395"/>
      <c r="RUW1" s="395"/>
      <c r="RUX1" s="395"/>
      <c r="RUY1" s="395"/>
      <c r="RUZ1" s="395"/>
      <c r="RVA1" s="395"/>
      <c r="RVB1" s="395"/>
      <c r="RVC1" s="395"/>
      <c r="RVD1" s="395"/>
      <c r="RVE1" s="395"/>
      <c r="RVF1" s="395"/>
      <c r="RVG1" s="395"/>
      <c r="RVH1" s="395"/>
      <c r="RVI1" s="395"/>
      <c r="RVJ1" s="395"/>
      <c r="RVK1" s="395"/>
      <c r="RVL1" s="395"/>
      <c r="RVM1" s="395"/>
      <c r="RVN1" s="395"/>
      <c r="RVO1" s="395"/>
      <c r="RVP1" s="395"/>
      <c r="RVQ1" s="395"/>
      <c r="RVR1" s="395"/>
      <c r="RVS1" s="395"/>
      <c r="RVT1" s="395"/>
      <c r="RVU1" s="395"/>
      <c r="RVV1" s="395"/>
      <c r="RVW1" s="395"/>
      <c r="RVX1" s="395"/>
      <c r="RVY1" s="395"/>
      <c r="RVZ1" s="395"/>
      <c r="RWA1" s="395"/>
      <c r="RWB1" s="395"/>
      <c r="RWC1" s="395"/>
      <c r="RWD1" s="395"/>
      <c r="RWE1" s="395"/>
      <c r="RWF1" s="395"/>
      <c r="RWG1" s="395"/>
      <c r="RWH1" s="395"/>
      <c r="RWI1" s="395"/>
      <c r="RWJ1" s="395"/>
      <c r="RWK1" s="395"/>
      <c r="RWL1" s="395"/>
      <c r="RWM1" s="395"/>
      <c r="RWN1" s="395"/>
      <c r="RWO1" s="395"/>
      <c r="RWP1" s="395"/>
      <c r="RWQ1" s="395"/>
      <c r="RWR1" s="395"/>
      <c r="RWS1" s="395"/>
      <c r="RWT1" s="395"/>
      <c r="RWU1" s="395"/>
      <c r="RWV1" s="395"/>
      <c r="RWW1" s="395"/>
      <c r="RWX1" s="395"/>
      <c r="RWY1" s="395"/>
      <c r="RWZ1" s="395"/>
      <c r="RXA1" s="395"/>
      <c r="RXB1" s="395"/>
      <c r="RXC1" s="395"/>
      <c r="RXD1" s="395"/>
      <c r="RXE1" s="395"/>
      <c r="RXF1" s="395"/>
      <c r="RXG1" s="395"/>
      <c r="RXH1" s="395"/>
      <c r="RXI1" s="395"/>
      <c r="RXJ1" s="395"/>
      <c r="RXK1" s="395"/>
      <c r="RXL1" s="395"/>
      <c r="RXM1" s="395"/>
      <c r="RXN1" s="395"/>
      <c r="RXO1" s="395"/>
      <c r="RXP1" s="395"/>
      <c r="RXQ1" s="395"/>
      <c r="RXR1" s="395"/>
      <c r="RXS1" s="395"/>
      <c r="RXT1" s="395"/>
      <c r="RXU1" s="395"/>
      <c r="RXV1" s="395"/>
      <c r="RXW1" s="395"/>
      <c r="RXX1" s="395"/>
      <c r="RXY1" s="395"/>
      <c r="RXZ1" s="395"/>
      <c r="RYA1" s="395"/>
      <c r="RYB1" s="395"/>
      <c r="RYC1" s="395"/>
      <c r="RYD1" s="395"/>
      <c r="RYE1" s="395"/>
      <c r="RYF1" s="395"/>
      <c r="RYG1" s="395"/>
      <c r="RYH1" s="395"/>
      <c r="RYI1" s="395"/>
      <c r="RYJ1" s="395"/>
      <c r="RYK1" s="395"/>
      <c r="RYL1" s="395"/>
      <c r="RYM1" s="395"/>
      <c r="RYN1" s="395"/>
      <c r="RYO1" s="395"/>
      <c r="RYP1" s="395"/>
      <c r="RYQ1" s="395"/>
      <c r="RYR1" s="395"/>
      <c r="RYS1" s="395"/>
      <c r="RYT1" s="395"/>
      <c r="RYU1" s="395"/>
      <c r="RYV1" s="395"/>
      <c r="RYW1" s="395"/>
      <c r="RYX1" s="395"/>
      <c r="RYY1" s="395"/>
      <c r="RYZ1" s="395"/>
      <c r="RZA1" s="395"/>
      <c r="RZB1" s="395"/>
      <c r="RZC1" s="395"/>
      <c r="RZD1" s="395"/>
      <c r="RZE1" s="395"/>
      <c r="RZF1" s="395"/>
      <c r="RZG1" s="395"/>
      <c r="RZH1" s="395"/>
      <c r="RZI1" s="395"/>
      <c r="RZJ1" s="395"/>
      <c r="RZK1" s="395"/>
      <c r="RZL1" s="395"/>
      <c r="RZM1" s="395"/>
      <c r="RZN1" s="395"/>
      <c r="RZO1" s="395"/>
      <c r="RZP1" s="395"/>
      <c r="RZQ1" s="395"/>
      <c r="RZR1" s="395"/>
      <c r="RZS1" s="395"/>
      <c r="RZT1" s="395"/>
      <c r="RZU1" s="395"/>
      <c r="RZV1" s="395"/>
      <c r="RZW1" s="395"/>
      <c r="RZX1" s="395"/>
      <c r="RZY1" s="395"/>
      <c r="RZZ1" s="395"/>
      <c r="SAA1" s="395"/>
      <c r="SAB1" s="395"/>
      <c r="SAC1" s="395"/>
      <c r="SAD1" s="395"/>
      <c r="SAE1" s="395"/>
      <c r="SAF1" s="395"/>
      <c r="SAG1" s="395"/>
      <c r="SAH1" s="395"/>
      <c r="SAI1" s="395"/>
      <c r="SAJ1" s="395"/>
      <c r="SAK1" s="395"/>
      <c r="SAL1" s="395"/>
      <c r="SAM1" s="395"/>
      <c r="SAN1" s="395"/>
      <c r="SAO1" s="395"/>
      <c r="SAP1" s="395"/>
      <c r="SAQ1" s="395"/>
      <c r="SAR1" s="395"/>
      <c r="SAS1" s="395"/>
      <c r="SAT1" s="395"/>
      <c r="SAU1" s="395"/>
      <c r="SAV1" s="395"/>
      <c r="SAW1" s="395"/>
      <c r="SAX1" s="395"/>
      <c r="SAY1" s="395"/>
      <c r="SAZ1" s="395"/>
      <c r="SBA1" s="395"/>
      <c r="SBB1" s="395"/>
      <c r="SBC1" s="395"/>
      <c r="SBD1" s="395"/>
      <c r="SBE1" s="395"/>
      <c r="SBF1" s="395"/>
      <c r="SBG1" s="395"/>
      <c r="SBH1" s="395"/>
      <c r="SBI1" s="395"/>
      <c r="SBJ1" s="395"/>
      <c r="SBK1" s="395"/>
      <c r="SBL1" s="395"/>
      <c r="SBM1" s="395"/>
      <c r="SBN1" s="395"/>
      <c r="SBO1" s="395"/>
      <c r="SBP1" s="395"/>
      <c r="SBQ1" s="395"/>
      <c r="SBR1" s="395"/>
      <c r="SBS1" s="395"/>
      <c r="SBT1" s="395"/>
      <c r="SBU1" s="395"/>
      <c r="SBV1" s="395"/>
      <c r="SBW1" s="395"/>
      <c r="SBX1" s="395"/>
      <c r="SBY1" s="395"/>
      <c r="SBZ1" s="395"/>
      <c r="SCA1" s="395"/>
      <c r="SCB1" s="395"/>
      <c r="SCC1" s="395"/>
      <c r="SCD1" s="395"/>
      <c r="SCE1" s="395"/>
      <c r="SCF1" s="395"/>
      <c r="SCG1" s="395"/>
      <c r="SCH1" s="395"/>
      <c r="SCI1" s="395"/>
      <c r="SCJ1" s="395"/>
      <c r="SCK1" s="395"/>
      <c r="SCL1" s="395"/>
      <c r="SCM1" s="395"/>
      <c r="SCN1" s="395"/>
      <c r="SCO1" s="395"/>
      <c r="SCP1" s="395"/>
      <c r="SCQ1" s="395"/>
      <c r="SCR1" s="395"/>
      <c r="SCS1" s="395"/>
      <c r="SCT1" s="395"/>
      <c r="SCU1" s="395"/>
      <c r="SCV1" s="395"/>
      <c r="SCW1" s="395"/>
      <c r="SCX1" s="395"/>
      <c r="SCY1" s="395"/>
      <c r="SCZ1" s="395"/>
      <c r="SDA1" s="395"/>
      <c r="SDB1" s="395"/>
      <c r="SDC1" s="395"/>
      <c r="SDD1" s="395"/>
      <c r="SDE1" s="395"/>
      <c r="SDF1" s="395"/>
      <c r="SDG1" s="395"/>
      <c r="SDH1" s="395"/>
      <c r="SDI1" s="395"/>
      <c r="SDJ1" s="395"/>
      <c r="SDK1" s="395"/>
      <c r="SDL1" s="395"/>
      <c r="SDM1" s="395"/>
      <c r="SDN1" s="395"/>
      <c r="SDO1" s="395"/>
      <c r="SDP1" s="395"/>
      <c r="SDQ1" s="395"/>
      <c r="SDR1" s="395"/>
      <c r="SDS1" s="395"/>
      <c r="SDT1" s="395"/>
      <c r="SDU1" s="395"/>
      <c r="SDV1" s="395"/>
      <c r="SDW1" s="395"/>
      <c r="SDX1" s="395"/>
      <c r="SDY1" s="395"/>
      <c r="SDZ1" s="395"/>
      <c r="SEA1" s="395"/>
      <c r="SEB1" s="395"/>
      <c r="SEC1" s="395"/>
      <c r="SED1" s="395"/>
      <c r="SEE1" s="395"/>
      <c r="SEF1" s="395"/>
      <c r="SEG1" s="395"/>
      <c r="SEH1" s="395"/>
      <c r="SEI1" s="395"/>
      <c r="SEJ1" s="395"/>
      <c r="SEK1" s="395"/>
      <c r="SEL1" s="395"/>
      <c r="SEM1" s="395"/>
      <c r="SEN1" s="395"/>
      <c r="SEO1" s="395"/>
      <c r="SEP1" s="395"/>
      <c r="SEQ1" s="395"/>
      <c r="SER1" s="395"/>
      <c r="SES1" s="395"/>
      <c r="SET1" s="395"/>
      <c r="SEU1" s="395"/>
      <c r="SEV1" s="395"/>
      <c r="SEW1" s="395"/>
      <c r="SEX1" s="395"/>
      <c r="SEY1" s="395"/>
      <c r="SEZ1" s="395"/>
      <c r="SFA1" s="395"/>
      <c r="SFB1" s="395"/>
      <c r="SFC1" s="395"/>
      <c r="SFD1" s="395"/>
      <c r="SFE1" s="395"/>
      <c r="SFF1" s="395"/>
      <c r="SFG1" s="395"/>
      <c r="SFH1" s="395"/>
      <c r="SFI1" s="395"/>
      <c r="SFJ1" s="395"/>
      <c r="SFK1" s="395"/>
      <c r="SFL1" s="395"/>
      <c r="SFM1" s="395"/>
      <c r="SFN1" s="395"/>
      <c r="SFO1" s="395"/>
      <c r="SFP1" s="395"/>
      <c r="SFQ1" s="395"/>
      <c r="SFR1" s="395"/>
      <c r="SFS1" s="395"/>
      <c r="SFT1" s="395"/>
      <c r="SFU1" s="395"/>
      <c r="SFV1" s="395"/>
      <c r="SFW1" s="395"/>
      <c r="SFX1" s="395"/>
      <c r="SFY1" s="395"/>
      <c r="SFZ1" s="395"/>
      <c r="SGA1" s="395"/>
      <c r="SGB1" s="395"/>
      <c r="SGC1" s="395"/>
      <c r="SGD1" s="395"/>
      <c r="SGE1" s="395"/>
      <c r="SGF1" s="395"/>
      <c r="SGG1" s="395"/>
      <c r="SGH1" s="395"/>
      <c r="SGI1" s="395"/>
      <c r="SGJ1" s="395"/>
      <c r="SGK1" s="395"/>
      <c r="SGL1" s="395"/>
      <c r="SGM1" s="395"/>
      <c r="SGN1" s="395"/>
      <c r="SGO1" s="395"/>
      <c r="SGP1" s="395"/>
      <c r="SGQ1" s="395"/>
      <c r="SGR1" s="395"/>
      <c r="SGS1" s="395"/>
      <c r="SGT1" s="395"/>
      <c r="SGU1" s="395"/>
      <c r="SGV1" s="395"/>
      <c r="SGW1" s="395"/>
      <c r="SGX1" s="395"/>
      <c r="SGY1" s="395"/>
      <c r="SGZ1" s="395"/>
      <c r="SHA1" s="395"/>
      <c r="SHB1" s="395"/>
      <c r="SHC1" s="395"/>
      <c r="SHD1" s="395"/>
      <c r="SHE1" s="395"/>
      <c r="SHF1" s="395"/>
      <c r="SHG1" s="395"/>
      <c r="SHH1" s="395"/>
      <c r="SHI1" s="395"/>
      <c r="SHJ1" s="395"/>
      <c r="SHK1" s="395"/>
      <c r="SHL1" s="395"/>
      <c r="SHM1" s="395"/>
      <c r="SHN1" s="395"/>
      <c r="SHO1" s="395"/>
      <c r="SHP1" s="395"/>
      <c r="SHQ1" s="395"/>
      <c r="SHR1" s="395"/>
      <c r="SHS1" s="395"/>
      <c r="SHT1" s="395"/>
      <c r="SHU1" s="395"/>
      <c r="SHV1" s="395"/>
      <c r="SHW1" s="395"/>
      <c r="SHX1" s="395"/>
      <c r="SHY1" s="395"/>
      <c r="SHZ1" s="395"/>
      <c r="SIA1" s="395"/>
      <c r="SIB1" s="395"/>
      <c r="SIC1" s="395"/>
      <c r="SID1" s="395"/>
      <c r="SIE1" s="395"/>
      <c r="SIF1" s="395"/>
      <c r="SIG1" s="395"/>
      <c r="SIH1" s="395"/>
      <c r="SII1" s="395"/>
      <c r="SIJ1" s="395"/>
      <c r="SIK1" s="395"/>
      <c r="SIL1" s="395"/>
      <c r="SIM1" s="395"/>
      <c r="SIN1" s="395"/>
      <c r="SIO1" s="395"/>
      <c r="SIP1" s="395"/>
      <c r="SIQ1" s="395"/>
      <c r="SIR1" s="395"/>
      <c r="SIS1" s="395"/>
      <c r="SIT1" s="395"/>
      <c r="SIU1" s="395"/>
      <c r="SIV1" s="395"/>
      <c r="SIW1" s="395"/>
      <c r="SIX1" s="395"/>
      <c r="SIY1" s="395"/>
      <c r="SIZ1" s="395"/>
      <c r="SJA1" s="395"/>
      <c r="SJB1" s="395"/>
      <c r="SJC1" s="395"/>
      <c r="SJD1" s="395"/>
      <c r="SJE1" s="395"/>
      <c r="SJF1" s="395"/>
      <c r="SJG1" s="395"/>
      <c r="SJH1" s="395"/>
      <c r="SJI1" s="395"/>
      <c r="SJJ1" s="395"/>
      <c r="SJK1" s="395"/>
      <c r="SJL1" s="395"/>
      <c r="SJM1" s="395"/>
      <c r="SJN1" s="395"/>
      <c r="SJO1" s="395"/>
      <c r="SJP1" s="395"/>
      <c r="SJQ1" s="395"/>
      <c r="SJR1" s="395"/>
      <c r="SJS1" s="395"/>
      <c r="SJT1" s="395"/>
      <c r="SJU1" s="395"/>
      <c r="SJV1" s="395"/>
      <c r="SJW1" s="395"/>
      <c r="SJX1" s="395"/>
      <c r="SJY1" s="395"/>
      <c r="SJZ1" s="395"/>
      <c r="SKA1" s="395"/>
      <c r="SKB1" s="395"/>
      <c r="SKC1" s="395"/>
      <c r="SKD1" s="395"/>
      <c r="SKE1" s="395"/>
      <c r="SKF1" s="395"/>
      <c r="SKG1" s="395"/>
      <c r="SKH1" s="395"/>
      <c r="SKI1" s="395"/>
      <c r="SKJ1" s="395"/>
      <c r="SKK1" s="395"/>
      <c r="SKL1" s="395"/>
      <c r="SKM1" s="395"/>
      <c r="SKN1" s="395"/>
      <c r="SKO1" s="395"/>
      <c r="SKP1" s="395"/>
      <c r="SKQ1" s="395"/>
      <c r="SKR1" s="395"/>
      <c r="SKS1" s="395"/>
      <c r="SKT1" s="395"/>
      <c r="SKU1" s="395"/>
      <c r="SKV1" s="395"/>
      <c r="SKW1" s="395"/>
      <c r="SKX1" s="395"/>
      <c r="SKY1" s="395"/>
      <c r="SKZ1" s="395"/>
      <c r="SLA1" s="395"/>
      <c r="SLB1" s="395"/>
      <c r="SLC1" s="395"/>
      <c r="SLD1" s="395"/>
      <c r="SLE1" s="395"/>
      <c r="SLF1" s="395"/>
      <c r="SLG1" s="395"/>
      <c r="SLH1" s="395"/>
      <c r="SLI1" s="395"/>
      <c r="SLJ1" s="395"/>
      <c r="SLK1" s="395"/>
      <c r="SLL1" s="395"/>
      <c r="SLM1" s="395"/>
      <c r="SLN1" s="395"/>
      <c r="SLO1" s="395"/>
      <c r="SLP1" s="395"/>
      <c r="SLQ1" s="395"/>
      <c r="SLR1" s="395"/>
      <c r="SLS1" s="395"/>
      <c r="SLT1" s="395"/>
      <c r="SLU1" s="395"/>
      <c r="SLV1" s="395"/>
      <c r="SLW1" s="395"/>
      <c r="SLX1" s="395"/>
      <c r="SLY1" s="395"/>
      <c r="SLZ1" s="395"/>
      <c r="SMA1" s="395"/>
      <c r="SMB1" s="395"/>
      <c r="SMC1" s="395"/>
      <c r="SMD1" s="395"/>
      <c r="SME1" s="395"/>
      <c r="SMF1" s="395"/>
      <c r="SMG1" s="395"/>
      <c r="SMH1" s="395"/>
      <c r="SMI1" s="395"/>
      <c r="SMJ1" s="395"/>
      <c r="SMK1" s="395"/>
      <c r="SML1" s="395"/>
      <c r="SMM1" s="395"/>
      <c r="SMN1" s="395"/>
      <c r="SMO1" s="395"/>
      <c r="SMP1" s="395"/>
      <c r="SMQ1" s="395"/>
      <c r="SMR1" s="395"/>
      <c r="SMS1" s="395"/>
      <c r="SMT1" s="395"/>
      <c r="SMU1" s="395"/>
      <c r="SMV1" s="395"/>
      <c r="SMW1" s="395"/>
      <c r="SMX1" s="395"/>
      <c r="SMY1" s="395"/>
      <c r="SMZ1" s="395"/>
      <c r="SNA1" s="395"/>
      <c r="SNB1" s="395"/>
      <c r="SNC1" s="395"/>
      <c r="SND1" s="395"/>
      <c r="SNE1" s="395"/>
      <c r="SNF1" s="395"/>
      <c r="SNG1" s="395"/>
      <c r="SNH1" s="395"/>
      <c r="SNI1" s="395"/>
      <c r="SNJ1" s="395"/>
      <c r="SNK1" s="395"/>
      <c r="SNL1" s="395"/>
      <c r="SNM1" s="395"/>
      <c r="SNN1" s="395"/>
      <c r="SNO1" s="395"/>
      <c r="SNP1" s="395"/>
      <c r="SNQ1" s="395"/>
      <c r="SNR1" s="395"/>
      <c r="SNS1" s="395"/>
      <c r="SNT1" s="395"/>
      <c r="SNU1" s="395"/>
      <c r="SNV1" s="395"/>
      <c r="SNW1" s="395"/>
      <c r="SNX1" s="395"/>
      <c r="SNY1" s="395"/>
      <c r="SNZ1" s="395"/>
      <c r="SOA1" s="395"/>
      <c r="SOB1" s="395"/>
      <c r="SOC1" s="395"/>
      <c r="SOD1" s="395"/>
      <c r="SOE1" s="395"/>
      <c r="SOF1" s="395"/>
      <c r="SOG1" s="395"/>
      <c r="SOH1" s="395"/>
      <c r="SOI1" s="395"/>
      <c r="SOJ1" s="395"/>
      <c r="SOK1" s="395"/>
      <c r="SOL1" s="395"/>
      <c r="SOM1" s="395"/>
      <c r="SON1" s="395"/>
      <c r="SOO1" s="395"/>
      <c r="SOP1" s="395"/>
      <c r="SOQ1" s="395"/>
      <c r="SOR1" s="395"/>
      <c r="SOS1" s="395"/>
      <c r="SOT1" s="395"/>
      <c r="SOU1" s="395"/>
      <c r="SOV1" s="395"/>
      <c r="SOW1" s="395"/>
      <c r="SOX1" s="395"/>
      <c r="SOY1" s="395"/>
      <c r="SOZ1" s="395"/>
      <c r="SPA1" s="395"/>
      <c r="SPB1" s="395"/>
      <c r="SPC1" s="395"/>
      <c r="SPD1" s="395"/>
      <c r="SPE1" s="395"/>
      <c r="SPF1" s="395"/>
      <c r="SPG1" s="395"/>
      <c r="SPH1" s="395"/>
      <c r="SPI1" s="395"/>
      <c r="SPJ1" s="395"/>
      <c r="SPK1" s="395"/>
      <c r="SPL1" s="395"/>
      <c r="SPM1" s="395"/>
      <c r="SPN1" s="395"/>
      <c r="SPO1" s="395"/>
      <c r="SPP1" s="395"/>
      <c r="SPQ1" s="395"/>
      <c r="SPR1" s="395"/>
      <c r="SPS1" s="395"/>
      <c r="SPT1" s="395"/>
      <c r="SPU1" s="395"/>
      <c r="SPV1" s="395"/>
      <c r="SPW1" s="395"/>
      <c r="SPX1" s="395"/>
      <c r="SPY1" s="395"/>
      <c r="SPZ1" s="395"/>
      <c r="SQA1" s="395"/>
      <c r="SQB1" s="395"/>
      <c r="SQC1" s="395"/>
      <c r="SQD1" s="395"/>
      <c r="SQE1" s="395"/>
      <c r="SQF1" s="395"/>
      <c r="SQG1" s="395"/>
      <c r="SQH1" s="395"/>
      <c r="SQI1" s="395"/>
      <c r="SQJ1" s="395"/>
      <c r="SQK1" s="395"/>
      <c r="SQL1" s="395"/>
      <c r="SQM1" s="395"/>
      <c r="SQN1" s="395"/>
      <c r="SQO1" s="395"/>
      <c r="SQP1" s="395"/>
      <c r="SQQ1" s="395"/>
      <c r="SQR1" s="395"/>
      <c r="SQS1" s="395"/>
      <c r="SQT1" s="395"/>
      <c r="SQU1" s="395"/>
      <c r="SQV1" s="395"/>
      <c r="SQW1" s="395"/>
      <c r="SQX1" s="395"/>
      <c r="SQY1" s="395"/>
      <c r="SQZ1" s="395"/>
      <c r="SRA1" s="395"/>
      <c r="SRB1" s="395"/>
      <c r="SRC1" s="395"/>
      <c r="SRD1" s="395"/>
      <c r="SRE1" s="395"/>
      <c r="SRF1" s="395"/>
      <c r="SRG1" s="395"/>
      <c r="SRH1" s="395"/>
      <c r="SRI1" s="395"/>
      <c r="SRJ1" s="395"/>
      <c r="SRK1" s="395"/>
      <c r="SRL1" s="395"/>
      <c r="SRM1" s="395"/>
      <c r="SRN1" s="395"/>
      <c r="SRO1" s="395"/>
      <c r="SRP1" s="395"/>
      <c r="SRQ1" s="395"/>
      <c r="SRR1" s="395"/>
      <c r="SRS1" s="395"/>
      <c r="SRT1" s="395"/>
      <c r="SRU1" s="395"/>
      <c r="SRV1" s="395"/>
      <c r="SRW1" s="395"/>
      <c r="SRX1" s="395"/>
      <c r="SRY1" s="395"/>
      <c r="SRZ1" s="395"/>
      <c r="SSA1" s="395"/>
      <c r="SSB1" s="395"/>
      <c r="SSC1" s="395"/>
      <c r="SSD1" s="395"/>
      <c r="SSE1" s="395"/>
      <c r="SSF1" s="395"/>
      <c r="SSG1" s="395"/>
      <c r="SSH1" s="395"/>
      <c r="SSI1" s="395"/>
      <c r="SSJ1" s="395"/>
      <c r="SSK1" s="395"/>
      <c r="SSL1" s="395"/>
      <c r="SSM1" s="395"/>
      <c r="SSN1" s="395"/>
      <c r="SSO1" s="395"/>
      <c r="SSP1" s="395"/>
      <c r="SSQ1" s="395"/>
      <c r="SSR1" s="395"/>
      <c r="SSS1" s="395"/>
      <c r="SST1" s="395"/>
      <c r="SSU1" s="395"/>
      <c r="SSV1" s="395"/>
      <c r="SSW1" s="395"/>
      <c r="SSX1" s="395"/>
      <c r="SSY1" s="395"/>
      <c r="SSZ1" s="395"/>
      <c r="STA1" s="395"/>
      <c r="STB1" s="395"/>
      <c r="STC1" s="395"/>
      <c r="STD1" s="395"/>
      <c r="STE1" s="395"/>
      <c r="STF1" s="395"/>
      <c r="STG1" s="395"/>
      <c r="STH1" s="395"/>
      <c r="STI1" s="395"/>
      <c r="STJ1" s="395"/>
      <c r="STK1" s="395"/>
      <c r="STL1" s="395"/>
      <c r="STM1" s="395"/>
      <c r="STN1" s="395"/>
      <c r="STO1" s="395"/>
      <c r="STP1" s="395"/>
      <c r="STQ1" s="395"/>
      <c r="STR1" s="395"/>
      <c r="STS1" s="395"/>
      <c r="STT1" s="395"/>
      <c r="STU1" s="395"/>
      <c r="STV1" s="395"/>
      <c r="STW1" s="395"/>
      <c r="STX1" s="395"/>
      <c r="STY1" s="395"/>
      <c r="STZ1" s="395"/>
      <c r="SUA1" s="395"/>
      <c r="SUB1" s="395"/>
      <c r="SUC1" s="395"/>
      <c r="SUD1" s="395"/>
      <c r="SUE1" s="395"/>
      <c r="SUF1" s="395"/>
      <c r="SUG1" s="395"/>
      <c r="SUH1" s="395"/>
      <c r="SUI1" s="395"/>
      <c r="SUJ1" s="395"/>
      <c r="SUK1" s="395"/>
      <c r="SUL1" s="395"/>
      <c r="SUM1" s="395"/>
      <c r="SUN1" s="395"/>
      <c r="SUO1" s="395"/>
      <c r="SUP1" s="395"/>
      <c r="SUQ1" s="395"/>
      <c r="SUR1" s="395"/>
      <c r="SUS1" s="395"/>
      <c r="SUT1" s="395"/>
      <c r="SUU1" s="395"/>
      <c r="SUV1" s="395"/>
      <c r="SUW1" s="395"/>
      <c r="SUX1" s="395"/>
      <c r="SUY1" s="395"/>
      <c r="SUZ1" s="395"/>
      <c r="SVA1" s="395"/>
      <c r="SVB1" s="395"/>
      <c r="SVC1" s="395"/>
      <c r="SVD1" s="395"/>
      <c r="SVE1" s="395"/>
      <c r="SVF1" s="395"/>
      <c r="SVG1" s="395"/>
      <c r="SVH1" s="395"/>
      <c r="SVI1" s="395"/>
      <c r="SVJ1" s="395"/>
      <c r="SVK1" s="395"/>
      <c r="SVL1" s="395"/>
      <c r="SVM1" s="395"/>
      <c r="SVN1" s="395"/>
      <c r="SVO1" s="395"/>
      <c r="SVP1" s="395"/>
      <c r="SVQ1" s="395"/>
      <c r="SVR1" s="395"/>
      <c r="SVS1" s="395"/>
      <c r="SVT1" s="395"/>
      <c r="SVU1" s="395"/>
      <c r="SVV1" s="395"/>
      <c r="SVW1" s="395"/>
      <c r="SVX1" s="395"/>
      <c r="SVY1" s="395"/>
      <c r="SVZ1" s="395"/>
      <c r="SWA1" s="395"/>
      <c r="SWB1" s="395"/>
      <c r="SWC1" s="395"/>
      <c r="SWD1" s="395"/>
      <c r="SWE1" s="395"/>
      <c r="SWF1" s="395"/>
      <c r="SWG1" s="395"/>
      <c r="SWH1" s="395"/>
      <c r="SWI1" s="395"/>
      <c r="SWJ1" s="395"/>
      <c r="SWK1" s="395"/>
      <c r="SWL1" s="395"/>
      <c r="SWM1" s="395"/>
      <c r="SWN1" s="395"/>
      <c r="SWO1" s="395"/>
      <c r="SWP1" s="395"/>
      <c r="SWQ1" s="395"/>
      <c r="SWR1" s="395"/>
      <c r="SWS1" s="395"/>
      <c r="SWT1" s="395"/>
      <c r="SWU1" s="395"/>
      <c r="SWV1" s="395"/>
      <c r="SWW1" s="395"/>
      <c r="SWX1" s="395"/>
      <c r="SWY1" s="395"/>
      <c r="SWZ1" s="395"/>
      <c r="SXA1" s="395"/>
      <c r="SXB1" s="395"/>
      <c r="SXC1" s="395"/>
      <c r="SXD1" s="395"/>
      <c r="SXE1" s="395"/>
      <c r="SXF1" s="395"/>
      <c r="SXG1" s="395"/>
      <c r="SXH1" s="395"/>
      <c r="SXI1" s="395"/>
      <c r="SXJ1" s="395"/>
      <c r="SXK1" s="395"/>
      <c r="SXL1" s="395"/>
      <c r="SXM1" s="395"/>
      <c r="SXN1" s="395"/>
      <c r="SXO1" s="395"/>
      <c r="SXP1" s="395"/>
      <c r="SXQ1" s="395"/>
      <c r="SXR1" s="395"/>
      <c r="SXS1" s="395"/>
      <c r="SXT1" s="395"/>
      <c r="SXU1" s="395"/>
      <c r="SXV1" s="395"/>
      <c r="SXW1" s="395"/>
      <c r="SXX1" s="395"/>
      <c r="SXY1" s="395"/>
      <c r="SXZ1" s="395"/>
      <c r="SYA1" s="395"/>
      <c r="SYB1" s="395"/>
      <c r="SYC1" s="395"/>
      <c r="SYD1" s="395"/>
      <c r="SYE1" s="395"/>
      <c r="SYF1" s="395"/>
      <c r="SYG1" s="395"/>
      <c r="SYH1" s="395"/>
      <c r="SYI1" s="395"/>
      <c r="SYJ1" s="395"/>
      <c r="SYK1" s="395"/>
      <c r="SYL1" s="395"/>
      <c r="SYM1" s="395"/>
      <c r="SYN1" s="395"/>
      <c r="SYO1" s="395"/>
      <c r="SYP1" s="395"/>
      <c r="SYQ1" s="395"/>
      <c r="SYR1" s="395"/>
      <c r="SYS1" s="395"/>
      <c r="SYT1" s="395"/>
      <c r="SYU1" s="395"/>
      <c r="SYV1" s="395"/>
      <c r="SYW1" s="395"/>
      <c r="SYX1" s="395"/>
      <c r="SYY1" s="395"/>
      <c r="SYZ1" s="395"/>
      <c r="SZA1" s="395"/>
      <c r="SZB1" s="395"/>
      <c r="SZC1" s="395"/>
      <c r="SZD1" s="395"/>
      <c r="SZE1" s="395"/>
      <c r="SZF1" s="395"/>
      <c r="SZG1" s="395"/>
      <c r="SZH1" s="395"/>
      <c r="SZI1" s="395"/>
      <c r="SZJ1" s="395"/>
      <c r="SZK1" s="395"/>
      <c r="SZL1" s="395"/>
      <c r="SZM1" s="395"/>
      <c r="SZN1" s="395"/>
      <c r="SZO1" s="395"/>
      <c r="SZP1" s="395"/>
      <c r="SZQ1" s="395"/>
      <c r="SZR1" s="395"/>
      <c r="SZS1" s="395"/>
      <c r="SZT1" s="395"/>
      <c r="SZU1" s="395"/>
      <c r="SZV1" s="395"/>
      <c r="SZW1" s="395"/>
      <c r="SZX1" s="395"/>
      <c r="SZY1" s="395"/>
      <c r="SZZ1" s="395"/>
      <c r="TAA1" s="395"/>
      <c r="TAB1" s="395"/>
      <c r="TAC1" s="395"/>
      <c r="TAD1" s="395"/>
      <c r="TAE1" s="395"/>
      <c r="TAF1" s="395"/>
      <c r="TAG1" s="395"/>
      <c r="TAH1" s="395"/>
      <c r="TAI1" s="395"/>
      <c r="TAJ1" s="395"/>
      <c r="TAK1" s="395"/>
      <c r="TAL1" s="395"/>
      <c r="TAM1" s="395"/>
      <c r="TAN1" s="395"/>
      <c r="TAO1" s="395"/>
      <c r="TAP1" s="395"/>
      <c r="TAQ1" s="395"/>
      <c r="TAR1" s="395"/>
      <c r="TAS1" s="395"/>
      <c r="TAT1" s="395"/>
      <c r="TAU1" s="395"/>
      <c r="TAV1" s="395"/>
      <c r="TAW1" s="395"/>
      <c r="TAX1" s="395"/>
      <c r="TAY1" s="395"/>
      <c r="TAZ1" s="395"/>
      <c r="TBA1" s="395"/>
      <c r="TBB1" s="395"/>
      <c r="TBC1" s="395"/>
      <c r="TBD1" s="395"/>
      <c r="TBE1" s="395"/>
      <c r="TBF1" s="395"/>
      <c r="TBG1" s="395"/>
      <c r="TBH1" s="395"/>
      <c r="TBI1" s="395"/>
      <c r="TBJ1" s="395"/>
      <c r="TBK1" s="395"/>
      <c r="TBL1" s="395"/>
      <c r="TBM1" s="395"/>
      <c r="TBN1" s="395"/>
      <c r="TBO1" s="395"/>
      <c r="TBP1" s="395"/>
      <c r="TBQ1" s="395"/>
      <c r="TBR1" s="395"/>
      <c r="TBS1" s="395"/>
      <c r="TBT1" s="395"/>
      <c r="TBU1" s="395"/>
      <c r="TBV1" s="395"/>
      <c r="TBW1" s="395"/>
      <c r="TBX1" s="395"/>
      <c r="TBY1" s="395"/>
      <c r="TBZ1" s="395"/>
      <c r="TCA1" s="395"/>
      <c r="TCB1" s="395"/>
      <c r="TCC1" s="395"/>
      <c r="TCD1" s="395"/>
      <c r="TCE1" s="395"/>
      <c r="TCF1" s="395"/>
      <c r="TCG1" s="395"/>
      <c r="TCH1" s="395"/>
      <c r="TCI1" s="395"/>
      <c r="TCJ1" s="395"/>
      <c r="TCK1" s="395"/>
      <c r="TCL1" s="395"/>
      <c r="TCM1" s="395"/>
      <c r="TCN1" s="395"/>
      <c r="TCO1" s="395"/>
      <c r="TCP1" s="395"/>
      <c r="TCQ1" s="395"/>
      <c r="TCR1" s="395"/>
      <c r="TCS1" s="395"/>
      <c r="TCT1" s="395"/>
      <c r="TCU1" s="395"/>
      <c r="TCV1" s="395"/>
      <c r="TCW1" s="395"/>
      <c r="TCX1" s="395"/>
      <c r="TCY1" s="395"/>
      <c r="TCZ1" s="395"/>
      <c r="TDA1" s="395"/>
      <c r="TDB1" s="395"/>
      <c r="TDC1" s="395"/>
      <c r="TDD1" s="395"/>
      <c r="TDE1" s="395"/>
      <c r="TDF1" s="395"/>
      <c r="TDG1" s="395"/>
      <c r="TDH1" s="395"/>
      <c r="TDI1" s="395"/>
      <c r="TDJ1" s="395"/>
      <c r="TDK1" s="395"/>
      <c r="TDL1" s="395"/>
      <c r="TDM1" s="395"/>
      <c r="TDN1" s="395"/>
      <c r="TDO1" s="395"/>
      <c r="TDP1" s="395"/>
      <c r="TDQ1" s="395"/>
      <c r="TDR1" s="395"/>
      <c r="TDS1" s="395"/>
      <c r="TDT1" s="395"/>
      <c r="TDU1" s="395"/>
      <c r="TDV1" s="395"/>
      <c r="TDW1" s="395"/>
      <c r="TDX1" s="395"/>
      <c r="TDY1" s="395"/>
      <c r="TDZ1" s="395"/>
      <c r="TEA1" s="395"/>
      <c r="TEB1" s="395"/>
      <c r="TEC1" s="395"/>
      <c r="TED1" s="395"/>
      <c r="TEE1" s="395"/>
      <c r="TEF1" s="395"/>
      <c r="TEG1" s="395"/>
      <c r="TEH1" s="395"/>
      <c r="TEI1" s="395"/>
      <c r="TEJ1" s="395"/>
      <c r="TEK1" s="395"/>
      <c r="TEL1" s="395"/>
      <c r="TEM1" s="395"/>
      <c r="TEN1" s="395"/>
      <c r="TEO1" s="395"/>
      <c r="TEP1" s="395"/>
      <c r="TEQ1" s="395"/>
      <c r="TER1" s="395"/>
      <c r="TES1" s="395"/>
      <c r="TET1" s="395"/>
      <c r="TEU1" s="395"/>
      <c r="TEV1" s="395"/>
      <c r="TEW1" s="395"/>
      <c r="TEX1" s="395"/>
      <c r="TEY1" s="395"/>
      <c r="TEZ1" s="395"/>
      <c r="TFA1" s="395"/>
      <c r="TFB1" s="395"/>
      <c r="TFC1" s="395"/>
      <c r="TFD1" s="395"/>
      <c r="TFE1" s="395"/>
      <c r="TFF1" s="395"/>
      <c r="TFG1" s="395"/>
      <c r="TFH1" s="395"/>
      <c r="TFI1" s="395"/>
      <c r="TFJ1" s="395"/>
      <c r="TFK1" s="395"/>
      <c r="TFL1" s="395"/>
      <c r="TFM1" s="395"/>
      <c r="TFN1" s="395"/>
      <c r="TFO1" s="395"/>
      <c r="TFP1" s="395"/>
      <c r="TFQ1" s="395"/>
      <c r="TFR1" s="395"/>
      <c r="TFS1" s="395"/>
      <c r="TFT1" s="395"/>
      <c r="TFU1" s="395"/>
      <c r="TFV1" s="395"/>
      <c r="TFW1" s="395"/>
      <c r="TFX1" s="395"/>
      <c r="TFY1" s="395"/>
      <c r="TFZ1" s="395"/>
      <c r="TGA1" s="395"/>
      <c r="TGB1" s="395"/>
      <c r="TGC1" s="395"/>
      <c r="TGD1" s="395"/>
      <c r="TGE1" s="395"/>
      <c r="TGF1" s="395"/>
      <c r="TGG1" s="395"/>
      <c r="TGH1" s="395"/>
      <c r="TGI1" s="395"/>
      <c r="TGJ1" s="395"/>
      <c r="TGK1" s="395"/>
      <c r="TGL1" s="395"/>
      <c r="TGM1" s="395"/>
      <c r="TGN1" s="395"/>
      <c r="TGO1" s="395"/>
      <c r="TGP1" s="395"/>
      <c r="TGQ1" s="395"/>
      <c r="TGR1" s="395"/>
      <c r="TGS1" s="395"/>
      <c r="TGT1" s="395"/>
      <c r="TGU1" s="395"/>
      <c r="TGV1" s="395"/>
      <c r="TGW1" s="395"/>
      <c r="TGX1" s="395"/>
      <c r="TGY1" s="395"/>
      <c r="TGZ1" s="395"/>
      <c r="THA1" s="395"/>
      <c r="THB1" s="395"/>
      <c r="THC1" s="395"/>
      <c r="THD1" s="395"/>
      <c r="THE1" s="395"/>
      <c r="THF1" s="395"/>
      <c r="THG1" s="395"/>
      <c r="THH1" s="395"/>
      <c r="THI1" s="395"/>
      <c r="THJ1" s="395"/>
      <c r="THK1" s="395"/>
      <c r="THL1" s="395"/>
      <c r="THM1" s="395"/>
      <c r="THN1" s="395"/>
      <c r="THO1" s="395"/>
      <c r="THP1" s="395"/>
      <c r="THQ1" s="395"/>
      <c r="THR1" s="395"/>
      <c r="THS1" s="395"/>
      <c r="THT1" s="395"/>
      <c r="THU1" s="395"/>
      <c r="THV1" s="395"/>
      <c r="THW1" s="395"/>
      <c r="THX1" s="395"/>
      <c r="THY1" s="395"/>
      <c r="THZ1" s="395"/>
      <c r="TIA1" s="395"/>
      <c r="TIB1" s="395"/>
      <c r="TIC1" s="395"/>
      <c r="TID1" s="395"/>
      <c r="TIE1" s="395"/>
      <c r="TIF1" s="395"/>
      <c r="TIG1" s="395"/>
      <c r="TIH1" s="395"/>
      <c r="TII1" s="395"/>
      <c r="TIJ1" s="395"/>
      <c r="TIK1" s="395"/>
      <c r="TIL1" s="395"/>
      <c r="TIM1" s="395"/>
      <c r="TIN1" s="395"/>
      <c r="TIO1" s="395"/>
      <c r="TIP1" s="395"/>
      <c r="TIQ1" s="395"/>
      <c r="TIR1" s="395"/>
      <c r="TIS1" s="395"/>
      <c r="TIT1" s="395"/>
      <c r="TIU1" s="395"/>
      <c r="TIV1" s="395"/>
      <c r="TIW1" s="395"/>
      <c r="TIX1" s="395"/>
      <c r="TIY1" s="395"/>
      <c r="TIZ1" s="395"/>
      <c r="TJA1" s="395"/>
      <c r="TJB1" s="395"/>
      <c r="TJC1" s="395"/>
      <c r="TJD1" s="395"/>
      <c r="TJE1" s="395"/>
      <c r="TJF1" s="395"/>
      <c r="TJG1" s="395"/>
      <c r="TJH1" s="395"/>
      <c r="TJI1" s="395"/>
      <c r="TJJ1" s="395"/>
      <c r="TJK1" s="395"/>
      <c r="TJL1" s="395"/>
      <c r="TJM1" s="395"/>
      <c r="TJN1" s="395"/>
      <c r="TJO1" s="395"/>
      <c r="TJP1" s="395"/>
      <c r="TJQ1" s="395"/>
      <c r="TJR1" s="395"/>
      <c r="TJS1" s="395"/>
      <c r="TJT1" s="395"/>
      <c r="TJU1" s="395"/>
      <c r="TJV1" s="395"/>
      <c r="TJW1" s="395"/>
      <c r="TJX1" s="395"/>
      <c r="TJY1" s="395"/>
      <c r="TJZ1" s="395"/>
      <c r="TKA1" s="395"/>
      <c r="TKB1" s="395"/>
      <c r="TKC1" s="395"/>
      <c r="TKD1" s="395"/>
      <c r="TKE1" s="395"/>
      <c r="TKF1" s="395"/>
      <c r="TKG1" s="395"/>
      <c r="TKH1" s="395"/>
      <c r="TKI1" s="395"/>
      <c r="TKJ1" s="395"/>
      <c r="TKK1" s="395"/>
      <c r="TKL1" s="395"/>
      <c r="TKM1" s="395"/>
      <c r="TKN1" s="395"/>
      <c r="TKO1" s="395"/>
      <c r="TKP1" s="395"/>
      <c r="TKQ1" s="395"/>
      <c r="TKR1" s="395"/>
      <c r="TKS1" s="395"/>
      <c r="TKT1" s="395"/>
      <c r="TKU1" s="395"/>
      <c r="TKV1" s="395"/>
      <c r="TKW1" s="395"/>
      <c r="TKX1" s="395"/>
      <c r="TKY1" s="395"/>
      <c r="TKZ1" s="395"/>
      <c r="TLA1" s="395"/>
      <c r="TLB1" s="395"/>
      <c r="TLC1" s="395"/>
      <c r="TLD1" s="395"/>
      <c r="TLE1" s="395"/>
      <c r="TLF1" s="395"/>
      <c r="TLG1" s="395"/>
      <c r="TLH1" s="395"/>
      <c r="TLI1" s="395"/>
      <c r="TLJ1" s="395"/>
      <c r="TLK1" s="395"/>
      <c r="TLL1" s="395"/>
      <c r="TLM1" s="395"/>
      <c r="TLN1" s="395"/>
      <c r="TLO1" s="395"/>
      <c r="TLP1" s="395"/>
      <c r="TLQ1" s="395"/>
      <c r="TLR1" s="395"/>
      <c r="TLS1" s="395"/>
      <c r="TLT1" s="395"/>
      <c r="TLU1" s="395"/>
      <c r="TLV1" s="395"/>
      <c r="TLW1" s="395"/>
      <c r="TLX1" s="395"/>
      <c r="TLY1" s="395"/>
      <c r="TLZ1" s="395"/>
      <c r="TMA1" s="395"/>
      <c r="TMB1" s="395"/>
      <c r="TMC1" s="395"/>
      <c r="TMD1" s="395"/>
      <c r="TME1" s="395"/>
      <c r="TMF1" s="395"/>
      <c r="TMG1" s="395"/>
      <c r="TMH1" s="395"/>
      <c r="TMI1" s="395"/>
      <c r="TMJ1" s="395"/>
      <c r="TMK1" s="395"/>
      <c r="TML1" s="395"/>
      <c r="TMM1" s="395"/>
      <c r="TMN1" s="395"/>
      <c r="TMO1" s="395"/>
      <c r="TMP1" s="395"/>
      <c r="TMQ1" s="395"/>
      <c r="TMR1" s="395"/>
      <c r="TMS1" s="395"/>
      <c r="TMT1" s="395"/>
      <c r="TMU1" s="395"/>
      <c r="TMV1" s="395"/>
      <c r="TMW1" s="395"/>
      <c r="TMX1" s="395"/>
      <c r="TMY1" s="395"/>
      <c r="TMZ1" s="395"/>
      <c r="TNA1" s="395"/>
      <c r="TNB1" s="395"/>
      <c r="TNC1" s="395"/>
      <c r="TND1" s="395"/>
      <c r="TNE1" s="395"/>
      <c r="TNF1" s="395"/>
      <c r="TNG1" s="395"/>
      <c r="TNH1" s="395"/>
      <c r="TNI1" s="395"/>
      <c r="TNJ1" s="395"/>
      <c r="TNK1" s="395"/>
      <c r="TNL1" s="395"/>
      <c r="TNM1" s="395"/>
      <c r="TNN1" s="395"/>
      <c r="TNO1" s="395"/>
      <c r="TNP1" s="395"/>
      <c r="TNQ1" s="395"/>
      <c r="TNR1" s="395"/>
      <c r="TNS1" s="395"/>
      <c r="TNT1" s="395"/>
      <c r="TNU1" s="395"/>
      <c r="TNV1" s="395"/>
      <c r="TNW1" s="395"/>
      <c r="TNX1" s="395"/>
      <c r="TNY1" s="395"/>
      <c r="TNZ1" s="395"/>
      <c r="TOA1" s="395"/>
      <c r="TOB1" s="395"/>
      <c r="TOC1" s="395"/>
      <c r="TOD1" s="395"/>
      <c r="TOE1" s="395"/>
      <c r="TOF1" s="395"/>
      <c r="TOG1" s="395"/>
      <c r="TOH1" s="395"/>
      <c r="TOI1" s="395"/>
      <c r="TOJ1" s="395"/>
      <c r="TOK1" s="395"/>
      <c r="TOL1" s="395"/>
      <c r="TOM1" s="395"/>
      <c r="TON1" s="395"/>
      <c r="TOO1" s="395"/>
      <c r="TOP1" s="395"/>
      <c r="TOQ1" s="395"/>
      <c r="TOR1" s="395"/>
      <c r="TOS1" s="395"/>
      <c r="TOT1" s="395"/>
      <c r="TOU1" s="395"/>
      <c r="TOV1" s="395"/>
      <c r="TOW1" s="395"/>
      <c r="TOX1" s="395"/>
      <c r="TOY1" s="395"/>
      <c r="TOZ1" s="395"/>
      <c r="TPA1" s="395"/>
      <c r="TPB1" s="395"/>
      <c r="TPC1" s="395"/>
      <c r="TPD1" s="395"/>
      <c r="TPE1" s="395"/>
      <c r="TPF1" s="395"/>
      <c r="TPG1" s="395"/>
      <c r="TPH1" s="395"/>
      <c r="TPI1" s="395"/>
      <c r="TPJ1" s="395"/>
      <c r="TPK1" s="395"/>
      <c r="TPL1" s="395"/>
      <c r="TPM1" s="395"/>
      <c r="TPN1" s="395"/>
      <c r="TPO1" s="395"/>
      <c r="TPP1" s="395"/>
      <c r="TPQ1" s="395"/>
      <c r="TPR1" s="395"/>
      <c r="TPS1" s="395"/>
      <c r="TPT1" s="395"/>
      <c r="TPU1" s="395"/>
      <c r="TPV1" s="395"/>
      <c r="TPW1" s="395"/>
      <c r="TPX1" s="395"/>
      <c r="TPY1" s="395"/>
      <c r="TPZ1" s="395"/>
      <c r="TQA1" s="395"/>
      <c r="TQB1" s="395"/>
      <c r="TQC1" s="395"/>
      <c r="TQD1" s="395"/>
      <c r="TQE1" s="395"/>
      <c r="TQF1" s="395"/>
      <c r="TQG1" s="395"/>
      <c r="TQH1" s="395"/>
      <c r="TQI1" s="395"/>
      <c r="TQJ1" s="395"/>
      <c r="TQK1" s="395"/>
      <c r="TQL1" s="395"/>
      <c r="TQM1" s="395"/>
      <c r="TQN1" s="395"/>
      <c r="TQO1" s="395"/>
      <c r="TQP1" s="395"/>
      <c r="TQQ1" s="395"/>
      <c r="TQR1" s="395"/>
      <c r="TQS1" s="395"/>
      <c r="TQT1" s="395"/>
      <c r="TQU1" s="395"/>
      <c r="TQV1" s="395"/>
      <c r="TQW1" s="395"/>
      <c r="TQX1" s="395"/>
      <c r="TQY1" s="395"/>
      <c r="TQZ1" s="395"/>
      <c r="TRA1" s="395"/>
      <c r="TRB1" s="395"/>
      <c r="TRC1" s="395"/>
      <c r="TRD1" s="395"/>
      <c r="TRE1" s="395"/>
      <c r="TRF1" s="395"/>
      <c r="TRG1" s="395"/>
      <c r="TRH1" s="395"/>
      <c r="TRI1" s="395"/>
      <c r="TRJ1" s="395"/>
      <c r="TRK1" s="395"/>
      <c r="TRL1" s="395"/>
      <c r="TRM1" s="395"/>
      <c r="TRN1" s="395"/>
      <c r="TRO1" s="395"/>
      <c r="TRP1" s="395"/>
      <c r="TRQ1" s="395"/>
      <c r="TRR1" s="395"/>
      <c r="TRS1" s="395"/>
      <c r="TRT1" s="395"/>
      <c r="TRU1" s="395"/>
      <c r="TRV1" s="395"/>
      <c r="TRW1" s="395"/>
      <c r="TRX1" s="395"/>
      <c r="TRY1" s="395"/>
      <c r="TRZ1" s="395"/>
      <c r="TSA1" s="395"/>
      <c r="TSB1" s="395"/>
      <c r="TSC1" s="395"/>
      <c r="TSD1" s="395"/>
      <c r="TSE1" s="395"/>
      <c r="TSF1" s="395"/>
      <c r="TSG1" s="395"/>
      <c r="TSH1" s="395"/>
      <c r="TSI1" s="395"/>
      <c r="TSJ1" s="395"/>
      <c r="TSK1" s="395"/>
      <c r="TSL1" s="395"/>
      <c r="TSM1" s="395"/>
      <c r="TSN1" s="395"/>
      <c r="TSO1" s="395"/>
      <c r="TSP1" s="395"/>
      <c r="TSQ1" s="395"/>
      <c r="TSR1" s="395"/>
      <c r="TSS1" s="395"/>
      <c r="TST1" s="395"/>
      <c r="TSU1" s="395"/>
      <c r="TSV1" s="395"/>
      <c r="TSW1" s="395"/>
      <c r="TSX1" s="395"/>
      <c r="TSY1" s="395"/>
      <c r="TSZ1" s="395"/>
      <c r="TTA1" s="395"/>
      <c r="TTB1" s="395"/>
      <c r="TTC1" s="395"/>
      <c r="TTD1" s="395"/>
      <c r="TTE1" s="395"/>
      <c r="TTF1" s="395"/>
      <c r="TTG1" s="395"/>
      <c r="TTH1" s="395"/>
      <c r="TTI1" s="395"/>
      <c r="TTJ1" s="395"/>
      <c r="TTK1" s="395"/>
      <c r="TTL1" s="395"/>
      <c r="TTM1" s="395"/>
      <c r="TTN1" s="395"/>
      <c r="TTO1" s="395"/>
      <c r="TTP1" s="395"/>
      <c r="TTQ1" s="395"/>
      <c r="TTR1" s="395"/>
      <c r="TTS1" s="395"/>
      <c r="TTT1" s="395"/>
      <c r="TTU1" s="395"/>
      <c r="TTV1" s="395"/>
      <c r="TTW1" s="395"/>
      <c r="TTX1" s="395"/>
      <c r="TTY1" s="395"/>
      <c r="TTZ1" s="395"/>
      <c r="TUA1" s="395"/>
      <c r="TUB1" s="395"/>
      <c r="TUC1" s="395"/>
      <c r="TUD1" s="395"/>
      <c r="TUE1" s="395"/>
      <c r="TUF1" s="395"/>
      <c r="TUG1" s="395"/>
      <c r="TUH1" s="395"/>
      <c r="TUI1" s="395"/>
      <c r="TUJ1" s="395"/>
      <c r="TUK1" s="395"/>
      <c r="TUL1" s="395"/>
      <c r="TUM1" s="395"/>
      <c r="TUN1" s="395"/>
      <c r="TUO1" s="395"/>
      <c r="TUP1" s="395"/>
      <c r="TUQ1" s="395"/>
      <c r="TUR1" s="395"/>
      <c r="TUS1" s="395"/>
      <c r="TUT1" s="395"/>
      <c r="TUU1" s="395"/>
      <c r="TUV1" s="395"/>
      <c r="TUW1" s="395"/>
      <c r="TUX1" s="395"/>
      <c r="TUY1" s="395"/>
      <c r="TUZ1" s="395"/>
      <c r="TVA1" s="395"/>
      <c r="TVB1" s="395"/>
      <c r="TVC1" s="395"/>
      <c r="TVD1" s="395"/>
      <c r="TVE1" s="395"/>
      <c r="TVF1" s="395"/>
      <c r="TVG1" s="395"/>
      <c r="TVH1" s="395"/>
      <c r="TVI1" s="395"/>
      <c r="TVJ1" s="395"/>
      <c r="TVK1" s="395"/>
      <c r="TVL1" s="395"/>
      <c r="TVM1" s="395"/>
      <c r="TVN1" s="395"/>
      <c r="TVO1" s="395"/>
      <c r="TVP1" s="395"/>
      <c r="TVQ1" s="395"/>
      <c r="TVR1" s="395"/>
      <c r="TVS1" s="395"/>
      <c r="TVT1" s="395"/>
      <c r="TVU1" s="395"/>
      <c r="TVV1" s="395"/>
      <c r="TVW1" s="395"/>
      <c r="TVX1" s="395"/>
      <c r="TVY1" s="395"/>
      <c r="TVZ1" s="395"/>
      <c r="TWA1" s="395"/>
      <c r="TWB1" s="395"/>
      <c r="TWC1" s="395"/>
      <c r="TWD1" s="395"/>
      <c r="TWE1" s="395"/>
      <c r="TWF1" s="395"/>
      <c r="TWG1" s="395"/>
      <c r="TWH1" s="395"/>
      <c r="TWI1" s="395"/>
      <c r="TWJ1" s="395"/>
      <c r="TWK1" s="395"/>
      <c r="TWL1" s="395"/>
      <c r="TWM1" s="395"/>
      <c r="TWN1" s="395"/>
      <c r="TWO1" s="395"/>
      <c r="TWP1" s="395"/>
      <c r="TWQ1" s="395"/>
      <c r="TWR1" s="395"/>
      <c r="TWS1" s="395"/>
      <c r="TWT1" s="395"/>
      <c r="TWU1" s="395"/>
      <c r="TWV1" s="395"/>
      <c r="TWW1" s="395"/>
      <c r="TWX1" s="395"/>
      <c r="TWY1" s="395"/>
      <c r="TWZ1" s="395"/>
      <c r="TXA1" s="395"/>
      <c r="TXB1" s="395"/>
      <c r="TXC1" s="395"/>
      <c r="TXD1" s="395"/>
      <c r="TXE1" s="395"/>
      <c r="TXF1" s="395"/>
      <c r="TXG1" s="395"/>
      <c r="TXH1" s="395"/>
      <c r="TXI1" s="395"/>
      <c r="TXJ1" s="395"/>
      <c r="TXK1" s="395"/>
      <c r="TXL1" s="395"/>
      <c r="TXM1" s="395"/>
      <c r="TXN1" s="395"/>
      <c r="TXO1" s="395"/>
      <c r="TXP1" s="395"/>
      <c r="TXQ1" s="395"/>
      <c r="TXR1" s="395"/>
      <c r="TXS1" s="395"/>
      <c r="TXT1" s="395"/>
      <c r="TXU1" s="395"/>
      <c r="TXV1" s="395"/>
      <c r="TXW1" s="395"/>
      <c r="TXX1" s="395"/>
      <c r="TXY1" s="395"/>
      <c r="TXZ1" s="395"/>
      <c r="TYA1" s="395"/>
      <c r="TYB1" s="395"/>
      <c r="TYC1" s="395"/>
      <c r="TYD1" s="395"/>
      <c r="TYE1" s="395"/>
      <c r="TYF1" s="395"/>
      <c r="TYG1" s="395"/>
      <c r="TYH1" s="395"/>
      <c r="TYI1" s="395"/>
      <c r="TYJ1" s="395"/>
      <c r="TYK1" s="395"/>
      <c r="TYL1" s="395"/>
      <c r="TYM1" s="395"/>
      <c r="TYN1" s="395"/>
      <c r="TYO1" s="395"/>
      <c r="TYP1" s="395"/>
      <c r="TYQ1" s="395"/>
      <c r="TYR1" s="395"/>
      <c r="TYS1" s="395"/>
      <c r="TYT1" s="395"/>
      <c r="TYU1" s="395"/>
      <c r="TYV1" s="395"/>
      <c r="TYW1" s="395"/>
      <c r="TYX1" s="395"/>
      <c r="TYY1" s="395"/>
      <c r="TYZ1" s="395"/>
      <c r="TZA1" s="395"/>
      <c r="TZB1" s="395"/>
      <c r="TZC1" s="395"/>
      <c r="TZD1" s="395"/>
      <c r="TZE1" s="395"/>
      <c r="TZF1" s="395"/>
      <c r="TZG1" s="395"/>
      <c r="TZH1" s="395"/>
      <c r="TZI1" s="395"/>
      <c r="TZJ1" s="395"/>
      <c r="TZK1" s="395"/>
      <c r="TZL1" s="395"/>
      <c r="TZM1" s="395"/>
      <c r="TZN1" s="395"/>
      <c r="TZO1" s="395"/>
      <c r="TZP1" s="395"/>
      <c r="TZQ1" s="395"/>
      <c r="TZR1" s="395"/>
      <c r="TZS1" s="395"/>
      <c r="TZT1" s="395"/>
      <c r="TZU1" s="395"/>
      <c r="TZV1" s="395"/>
      <c r="TZW1" s="395"/>
      <c r="TZX1" s="395"/>
      <c r="TZY1" s="395"/>
      <c r="TZZ1" s="395"/>
      <c r="UAA1" s="395"/>
      <c r="UAB1" s="395"/>
      <c r="UAC1" s="395"/>
      <c r="UAD1" s="395"/>
      <c r="UAE1" s="395"/>
      <c r="UAF1" s="395"/>
      <c r="UAG1" s="395"/>
      <c r="UAH1" s="395"/>
      <c r="UAI1" s="395"/>
      <c r="UAJ1" s="395"/>
      <c r="UAK1" s="395"/>
      <c r="UAL1" s="395"/>
      <c r="UAM1" s="395"/>
      <c r="UAN1" s="395"/>
      <c r="UAO1" s="395"/>
      <c r="UAP1" s="395"/>
      <c r="UAQ1" s="395"/>
      <c r="UAR1" s="395"/>
      <c r="UAS1" s="395"/>
      <c r="UAT1" s="395"/>
      <c r="UAU1" s="395"/>
      <c r="UAV1" s="395"/>
      <c r="UAW1" s="395"/>
      <c r="UAX1" s="395"/>
      <c r="UAY1" s="395"/>
      <c r="UAZ1" s="395"/>
      <c r="UBA1" s="395"/>
      <c r="UBB1" s="395"/>
      <c r="UBC1" s="395"/>
      <c r="UBD1" s="395"/>
      <c r="UBE1" s="395"/>
      <c r="UBF1" s="395"/>
      <c r="UBG1" s="395"/>
      <c r="UBH1" s="395"/>
      <c r="UBI1" s="395"/>
      <c r="UBJ1" s="395"/>
      <c r="UBK1" s="395"/>
      <c r="UBL1" s="395"/>
      <c r="UBM1" s="395"/>
      <c r="UBN1" s="395"/>
      <c r="UBO1" s="395"/>
      <c r="UBP1" s="395"/>
      <c r="UBQ1" s="395"/>
      <c r="UBR1" s="395"/>
      <c r="UBS1" s="395"/>
      <c r="UBT1" s="395"/>
      <c r="UBU1" s="395"/>
      <c r="UBV1" s="395"/>
      <c r="UBW1" s="395"/>
      <c r="UBX1" s="395"/>
      <c r="UBY1" s="395"/>
      <c r="UBZ1" s="395"/>
      <c r="UCA1" s="395"/>
      <c r="UCB1" s="395"/>
      <c r="UCC1" s="395"/>
      <c r="UCD1" s="395"/>
      <c r="UCE1" s="395"/>
      <c r="UCF1" s="395"/>
      <c r="UCG1" s="395"/>
      <c r="UCH1" s="395"/>
      <c r="UCI1" s="395"/>
      <c r="UCJ1" s="395"/>
      <c r="UCK1" s="395"/>
      <c r="UCL1" s="395"/>
      <c r="UCM1" s="395"/>
      <c r="UCN1" s="395"/>
      <c r="UCO1" s="395"/>
      <c r="UCP1" s="395"/>
      <c r="UCQ1" s="395"/>
      <c r="UCR1" s="395"/>
      <c r="UCS1" s="395"/>
      <c r="UCT1" s="395"/>
      <c r="UCU1" s="395"/>
      <c r="UCV1" s="395"/>
      <c r="UCW1" s="395"/>
      <c r="UCX1" s="395"/>
      <c r="UCY1" s="395"/>
      <c r="UCZ1" s="395"/>
      <c r="UDA1" s="395"/>
      <c r="UDB1" s="395"/>
      <c r="UDC1" s="395"/>
      <c r="UDD1" s="395"/>
      <c r="UDE1" s="395"/>
      <c r="UDF1" s="395"/>
      <c r="UDG1" s="395"/>
      <c r="UDH1" s="395"/>
      <c r="UDI1" s="395"/>
      <c r="UDJ1" s="395"/>
      <c r="UDK1" s="395"/>
      <c r="UDL1" s="395"/>
      <c r="UDM1" s="395"/>
      <c r="UDN1" s="395"/>
      <c r="UDO1" s="395"/>
      <c r="UDP1" s="395"/>
      <c r="UDQ1" s="395"/>
      <c r="UDR1" s="395"/>
      <c r="UDS1" s="395"/>
      <c r="UDT1" s="395"/>
      <c r="UDU1" s="395"/>
      <c r="UDV1" s="395"/>
      <c r="UDW1" s="395"/>
      <c r="UDX1" s="395"/>
      <c r="UDY1" s="395"/>
      <c r="UDZ1" s="395"/>
      <c r="UEA1" s="395"/>
      <c r="UEB1" s="395"/>
      <c r="UEC1" s="395"/>
      <c r="UED1" s="395"/>
      <c r="UEE1" s="395"/>
      <c r="UEF1" s="395"/>
      <c r="UEG1" s="395"/>
      <c r="UEH1" s="395"/>
      <c r="UEI1" s="395"/>
      <c r="UEJ1" s="395"/>
      <c r="UEK1" s="395"/>
      <c r="UEL1" s="395"/>
      <c r="UEM1" s="395"/>
      <c r="UEN1" s="395"/>
      <c r="UEO1" s="395"/>
      <c r="UEP1" s="395"/>
      <c r="UEQ1" s="395"/>
      <c r="UER1" s="395"/>
      <c r="UES1" s="395"/>
      <c r="UET1" s="395"/>
      <c r="UEU1" s="395"/>
      <c r="UEV1" s="395"/>
      <c r="UEW1" s="395"/>
      <c r="UEX1" s="395"/>
      <c r="UEY1" s="395"/>
      <c r="UEZ1" s="395"/>
      <c r="UFA1" s="395"/>
      <c r="UFB1" s="395"/>
      <c r="UFC1" s="395"/>
      <c r="UFD1" s="395"/>
      <c r="UFE1" s="395"/>
      <c r="UFF1" s="395"/>
      <c r="UFG1" s="395"/>
      <c r="UFH1" s="395"/>
      <c r="UFI1" s="395"/>
      <c r="UFJ1" s="395"/>
      <c r="UFK1" s="395"/>
      <c r="UFL1" s="395"/>
      <c r="UFM1" s="395"/>
      <c r="UFN1" s="395"/>
      <c r="UFO1" s="395"/>
      <c r="UFP1" s="395"/>
      <c r="UFQ1" s="395"/>
      <c r="UFR1" s="395"/>
      <c r="UFS1" s="395"/>
      <c r="UFT1" s="395"/>
      <c r="UFU1" s="395"/>
      <c r="UFV1" s="395"/>
      <c r="UFW1" s="395"/>
      <c r="UFX1" s="395"/>
      <c r="UFY1" s="395"/>
      <c r="UFZ1" s="395"/>
      <c r="UGA1" s="395"/>
      <c r="UGB1" s="395"/>
      <c r="UGC1" s="395"/>
      <c r="UGD1" s="395"/>
      <c r="UGE1" s="395"/>
      <c r="UGF1" s="395"/>
      <c r="UGG1" s="395"/>
      <c r="UGH1" s="395"/>
      <c r="UGI1" s="395"/>
      <c r="UGJ1" s="395"/>
      <c r="UGK1" s="395"/>
      <c r="UGL1" s="395"/>
      <c r="UGM1" s="395"/>
      <c r="UGN1" s="395"/>
      <c r="UGO1" s="395"/>
      <c r="UGP1" s="395"/>
      <c r="UGQ1" s="395"/>
      <c r="UGR1" s="395"/>
      <c r="UGS1" s="395"/>
      <c r="UGT1" s="395"/>
      <c r="UGU1" s="395"/>
      <c r="UGV1" s="395"/>
      <c r="UGW1" s="395"/>
      <c r="UGX1" s="395"/>
      <c r="UGY1" s="395"/>
      <c r="UGZ1" s="395"/>
      <c r="UHA1" s="395"/>
      <c r="UHB1" s="395"/>
      <c r="UHC1" s="395"/>
      <c r="UHD1" s="395"/>
      <c r="UHE1" s="395"/>
      <c r="UHF1" s="395"/>
      <c r="UHG1" s="395"/>
      <c r="UHH1" s="395"/>
      <c r="UHI1" s="395"/>
      <c r="UHJ1" s="395"/>
      <c r="UHK1" s="395"/>
      <c r="UHL1" s="395"/>
      <c r="UHM1" s="395"/>
      <c r="UHN1" s="395"/>
      <c r="UHO1" s="395"/>
      <c r="UHP1" s="395"/>
      <c r="UHQ1" s="395"/>
      <c r="UHR1" s="395"/>
      <c r="UHS1" s="395"/>
      <c r="UHT1" s="395"/>
      <c r="UHU1" s="395"/>
      <c r="UHV1" s="395"/>
      <c r="UHW1" s="395"/>
      <c r="UHX1" s="395"/>
      <c r="UHY1" s="395"/>
      <c r="UHZ1" s="395"/>
      <c r="UIA1" s="395"/>
      <c r="UIB1" s="395"/>
      <c r="UIC1" s="395"/>
      <c r="UID1" s="395"/>
      <c r="UIE1" s="395"/>
      <c r="UIF1" s="395"/>
      <c r="UIG1" s="395"/>
      <c r="UIH1" s="395"/>
      <c r="UII1" s="395"/>
      <c r="UIJ1" s="395"/>
      <c r="UIK1" s="395"/>
      <c r="UIL1" s="395"/>
      <c r="UIM1" s="395"/>
      <c r="UIN1" s="395"/>
      <c r="UIO1" s="395"/>
      <c r="UIP1" s="395"/>
      <c r="UIQ1" s="395"/>
      <c r="UIR1" s="395"/>
      <c r="UIS1" s="395"/>
      <c r="UIT1" s="395"/>
      <c r="UIU1" s="395"/>
      <c r="UIV1" s="395"/>
      <c r="UIW1" s="395"/>
      <c r="UIX1" s="395"/>
      <c r="UIY1" s="395"/>
      <c r="UIZ1" s="395"/>
      <c r="UJA1" s="395"/>
      <c r="UJB1" s="395"/>
      <c r="UJC1" s="395"/>
      <c r="UJD1" s="395"/>
      <c r="UJE1" s="395"/>
      <c r="UJF1" s="395"/>
      <c r="UJG1" s="395"/>
      <c r="UJH1" s="395"/>
      <c r="UJI1" s="395"/>
      <c r="UJJ1" s="395"/>
      <c r="UJK1" s="395"/>
      <c r="UJL1" s="395"/>
      <c r="UJM1" s="395"/>
      <c r="UJN1" s="395"/>
      <c r="UJO1" s="395"/>
      <c r="UJP1" s="395"/>
      <c r="UJQ1" s="395"/>
      <c r="UJR1" s="395"/>
      <c r="UJS1" s="395"/>
      <c r="UJT1" s="395"/>
      <c r="UJU1" s="395"/>
      <c r="UJV1" s="395"/>
      <c r="UJW1" s="395"/>
      <c r="UJX1" s="395"/>
      <c r="UJY1" s="395"/>
      <c r="UJZ1" s="395"/>
      <c r="UKA1" s="395"/>
      <c r="UKB1" s="395"/>
      <c r="UKC1" s="395"/>
      <c r="UKD1" s="395"/>
      <c r="UKE1" s="395"/>
      <c r="UKF1" s="395"/>
      <c r="UKG1" s="395"/>
      <c r="UKH1" s="395"/>
      <c r="UKI1" s="395"/>
      <c r="UKJ1" s="395"/>
      <c r="UKK1" s="395"/>
      <c r="UKL1" s="395"/>
      <c r="UKM1" s="395"/>
      <c r="UKN1" s="395"/>
      <c r="UKO1" s="395"/>
      <c r="UKP1" s="395"/>
      <c r="UKQ1" s="395"/>
      <c r="UKR1" s="395"/>
      <c r="UKS1" s="395"/>
      <c r="UKT1" s="395"/>
      <c r="UKU1" s="395"/>
      <c r="UKV1" s="395"/>
      <c r="UKW1" s="395"/>
      <c r="UKX1" s="395"/>
      <c r="UKY1" s="395"/>
      <c r="UKZ1" s="395"/>
      <c r="ULA1" s="395"/>
      <c r="ULB1" s="395"/>
      <c r="ULC1" s="395"/>
      <c r="ULD1" s="395"/>
      <c r="ULE1" s="395"/>
      <c r="ULF1" s="395"/>
      <c r="ULG1" s="395"/>
      <c r="ULH1" s="395"/>
      <c r="ULI1" s="395"/>
      <c r="ULJ1" s="395"/>
      <c r="ULK1" s="395"/>
      <c r="ULL1" s="395"/>
      <c r="ULM1" s="395"/>
      <c r="ULN1" s="395"/>
      <c r="ULO1" s="395"/>
      <c r="ULP1" s="395"/>
      <c r="ULQ1" s="395"/>
      <c r="ULR1" s="395"/>
      <c r="ULS1" s="395"/>
      <c r="ULT1" s="395"/>
      <c r="ULU1" s="395"/>
      <c r="ULV1" s="395"/>
      <c r="ULW1" s="395"/>
      <c r="ULX1" s="395"/>
      <c r="ULY1" s="395"/>
      <c r="ULZ1" s="395"/>
      <c r="UMA1" s="395"/>
      <c r="UMB1" s="395"/>
      <c r="UMC1" s="395"/>
      <c r="UMD1" s="395"/>
      <c r="UME1" s="395"/>
      <c r="UMF1" s="395"/>
      <c r="UMG1" s="395"/>
      <c r="UMH1" s="395"/>
      <c r="UMI1" s="395"/>
      <c r="UMJ1" s="395"/>
      <c r="UMK1" s="395"/>
      <c r="UML1" s="395"/>
      <c r="UMM1" s="395"/>
      <c r="UMN1" s="395"/>
      <c r="UMO1" s="395"/>
      <c r="UMP1" s="395"/>
      <c r="UMQ1" s="395"/>
      <c r="UMR1" s="395"/>
      <c r="UMS1" s="395"/>
      <c r="UMT1" s="395"/>
      <c r="UMU1" s="395"/>
      <c r="UMV1" s="395"/>
      <c r="UMW1" s="395"/>
      <c r="UMX1" s="395"/>
      <c r="UMY1" s="395"/>
      <c r="UMZ1" s="395"/>
      <c r="UNA1" s="395"/>
      <c r="UNB1" s="395"/>
      <c r="UNC1" s="395"/>
      <c r="UND1" s="395"/>
      <c r="UNE1" s="395"/>
      <c r="UNF1" s="395"/>
      <c r="UNG1" s="395"/>
      <c r="UNH1" s="395"/>
      <c r="UNI1" s="395"/>
      <c r="UNJ1" s="395"/>
      <c r="UNK1" s="395"/>
      <c r="UNL1" s="395"/>
      <c r="UNM1" s="395"/>
      <c r="UNN1" s="395"/>
      <c r="UNO1" s="395"/>
      <c r="UNP1" s="395"/>
      <c r="UNQ1" s="395"/>
      <c r="UNR1" s="395"/>
      <c r="UNS1" s="395"/>
      <c r="UNT1" s="395"/>
      <c r="UNU1" s="395"/>
      <c r="UNV1" s="395"/>
      <c r="UNW1" s="395"/>
      <c r="UNX1" s="395"/>
      <c r="UNY1" s="395"/>
      <c r="UNZ1" s="395"/>
      <c r="UOA1" s="395"/>
      <c r="UOB1" s="395"/>
      <c r="UOC1" s="395"/>
      <c r="UOD1" s="395"/>
      <c r="UOE1" s="395"/>
      <c r="UOF1" s="395"/>
      <c r="UOG1" s="395"/>
      <c r="UOH1" s="395"/>
      <c r="UOI1" s="395"/>
      <c r="UOJ1" s="395"/>
      <c r="UOK1" s="395"/>
      <c r="UOL1" s="395"/>
      <c r="UOM1" s="395"/>
      <c r="UON1" s="395"/>
      <c r="UOO1" s="395"/>
      <c r="UOP1" s="395"/>
      <c r="UOQ1" s="395"/>
      <c r="UOR1" s="395"/>
      <c r="UOS1" s="395"/>
      <c r="UOT1" s="395"/>
      <c r="UOU1" s="395"/>
      <c r="UOV1" s="395"/>
      <c r="UOW1" s="395"/>
      <c r="UOX1" s="395"/>
      <c r="UOY1" s="395"/>
      <c r="UOZ1" s="395"/>
      <c r="UPA1" s="395"/>
      <c r="UPB1" s="395"/>
      <c r="UPC1" s="395"/>
      <c r="UPD1" s="395"/>
      <c r="UPE1" s="395"/>
      <c r="UPF1" s="395"/>
      <c r="UPG1" s="395"/>
      <c r="UPH1" s="395"/>
      <c r="UPI1" s="395"/>
      <c r="UPJ1" s="395"/>
      <c r="UPK1" s="395"/>
      <c r="UPL1" s="395"/>
      <c r="UPM1" s="395"/>
      <c r="UPN1" s="395"/>
      <c r="UPO1" s="395"/>
      <c r="UPP1" s="395"/>
      <c r="UPQ1" s="395"/>
      <c r="UPR1" s="395"/>
      <c r="UPS1" s="395"/>
      <c r="UPT1" s="395"/>
      <c r="UPU1" s="395"/>
      <c r="UPV1" s="395"/>
      <c r="UPW1" s="395"/>
      <c r="UPX1" s="395"/>
      <c r="UPY1" s="395"/>
      <c r="UPZ1" s="395"/>
      <c r="UQA1" s="395"/>
      <c r="UQB1" s="395"/>
      <c r="UQC1" s="395"/>
      <c r="UQD1" s="395"/>
      <c r="UQE1" s="395"/>
      <c r="UQF1" s="395"/>
      <c r="UQG1" s="395"/>
      <c r="UQH1" s="395"/>
      <c r="UQI1" s="395"/>
      <c r="UQJ1" s="395"/>
      <c r="UQK1" s="395"/>
      <c r="UQL1" s="395"/>
      <c r="UQM1" s="395"/>
      <c r="UQN1" s="395"/>
      <c r="UQO1" s="395"/>
      <c r="UQP1" s="395"/>
      <c r="UQQ1" s="395"/>
      <c r="UQR1" s="395"/>
      <c r="UQS1" s="395"/>
      <c r="UQT1" s="395"/>
      <c r="UQU1" s="395"/>
      <c r="UQV1" s="395"/>
      <c r="UQW1" s="395"/>
      <c r="UQX1" s="395"/>
      <c r="UQY1" s="395"/>
      <c r="UQZ1" s="395"/>
      <c r="URA1" s="395"/>
      <c r="URB1" s="395"/>
      <c r="URC1" s="395"/>
      <c r="URD1" s="395"/>
      <c r="URE1" s="395"/>
      <c r="URF1" s="395"/>
      <c r="URG1" s="395"/>
      <c r="URH1" s="395"/>
      <c r="URI1" s="395"/>
      <c r="URJ1" s="395"/>
      <c r="URK1" s="395"/>
      <c r="URL1" s="395"/>
      <c r="URM1" s="395"/>
      <c r="URN1" s="395"/>
      <c r="URO1" s="395"/>
      <c r="URP1" s="395"/>
      <c r="URQ1" s="395"/>
      <c r="URR1" s="395"/>
      <c r="URS1" s="395"/>
      <c r="URT1" s="395"/>
      <c r="URU1" s="395"/>
      <c r="URV1" s="395"/>
      <c r="URW1" s="395"/>
      <c r="URX1" s="395"/>
      <c r="URY1" s="395"/>
      <c r="URZ1" s="395"/>
      <c r="USA1" s="395"/>
      <c r="USB1" s="395"/>
      <c r="USC1" s="395"/>
      <c r="USD1" s="395"/>
      <c r="USE1" s="395"/>
      <c r="USF1" s="395"/>
      <c r="USG1" s="395"/>
      <c r="USH1" s="395"/>
      <c r="USI1" s="395"/>
      <c r="USJ1" s="395"/>
      <c r="USK1" s="395"/>
      <c r="USL1" s="395"/>
      <c r="USM1" s="395"/>
      <c r="USN1" s="395"/>
      <c r="USO1" s="395"/>
      <c r="USP1" s="395"/>
      <c r="USQ1" s="395"/>
      <c r="USR1" s="395"/>
      <c r="USS1" s="395"/>
      <c r="UST1" s="395"/>
      <c r="USU1" s="395"/>
      <c r="USV1" s="395"/>
      <c r="USW1" s="395"/>
      <c r="USX1" s="395"/>
      <c r="USY1" s="395"/>
      <c r="USZ1" s="395"/>
      <c r="UTA1" s="395"/>
      <c r="UTB1" s="395"/>
      <c r="UTC1" s="395"/>
      <c r="UTD1" s="395"/>
      <c r="UTE1" s="395"/>
      <c r="UTF1" s="395"/>
      <c r="UTG1" s="395"/>
      <c r="UTH1" s="395"/>
      <c r="UTI1" s="395"/>
      <c r="UTJ1" s="395"/>
      <c r="UTK1" s="395"/>
      <c r="UTL1" s="395"/>
      <c r="UTM1" s="395"/>
      <c r="UTN1" s="395"/>
      <c r="UTO1" s="395"/>
      <c r="UTP1" s="395"/>
      <c r="UTQ1" s="395"/>
      <c r="UTR1" s="395"/>
      <c r="UTS1" s="395"/>
      <c r="UTT1" s="395"/>
      <c r="UTU1" s="395"/>
      <c r="UTV1" s="395"/>
      <c r="UTW1" s="395"/>
      <c r="UTX1" s="395"/>
      <c r="UTY1" s="395"/>
      <c r="UTZ1" s="395"/>
      <c r="UUA1" s="395"/>
      <c r="UUB1" s="395"/>
      <c r="UUC1" s="395"/>
      <c r="UUD1" s="395"/>
      <c r="UUE1" s="395"/>
      <c r="UUF1" s="395"/>
      <c r="UUG1" s="395"/>
      <c r="UUH1" s="395"/>
      <c r="UUI1" s="395"/>
      <c r="UUJ1" s="395"/>
      <c r="UUK1" s="395"/>
      <c r="UUL1" s="395"/>
      <c r="UUM1" s="395"/>
      <c r="UUN1" s="395"/>
      <c r="UUO1" s="395"/>
      <c r="UUP1" s="395"/>
      <c r="UUQ1" s="395"/>
      <c r="UUR1" s="395"/>
      <c r="UUS1" s="395"/>
      <c r="UUT1" s="395"/>
      <c r="UUU1" s="395"/>
      <c r="UUV1" s="395"/>
      <c r="UUW1" s="395"/>
      <c r="UUX1" s="395"/>
      <c r="UUY1" s="395"/>
      <c r="UUZ1" s="395"/>
      <c r="UVA1" s="395"/>
      <c r="UVB1" s="395"/>
      <c r="UVC1" s="395"/>
      <c r="UVD1" s="395"/>
      <c r="UVE1" s="395"/>
      <c r="UVF1" s="395"/>
      <c r="UVG1" s="395"/>
      <c r="UVH1" s="395"/>
      <c r="UVI1" s="395"/>
      <c r="UVJ1" s="395"/>
      <c r="UVK1" s="395"/>
      <c r="UVL1" s="395"/>
      <c r="UVM1" s="395"/>
      <c r="UVN1" s="395"/>
      <c r="UVO1" s="395"/>
      <c r="UVP1" s="395"/>
      <c r="UVQ1" s="395"/>
      <c r="UVR1" s="395"/>
      <c r="UVS1" s="395"/>
      <c r="UVT1" s="395"/>
      <c r="UVU1" s="395"/>
      <c r="UVV1" s="395"/>
      <c r="UVW1" s="395"/>
      <c r="UVX1" s="395"/>
      <c r="UVY1" s="395"/>
      <c r="UVZ1" s="395"/>
      <c r="UWA1" s="395"/>
      <c r="UWB1" s="395"/>
      <c r="UWC1" s="395"/>
      <c r="UWD1" s="395"/>
      <c r="UWE1" s="395"/>
      <c r="UWF1" s="395"/>
      <c r="UWG1" s="395"/>
      <c r="UWH1" s="395"/>
      <c r="UWI1" s="395"/>
      <c r="UWJ1" s="395"/>
      <c r="UWK1" s="395"/>
      <c r="UWL1" s="395"/>
      <c r="UWM1" s="395"/>
      <c r="UWN1" s="395"/>
      <c r="UWO1" s="395"/>
      <c r="UWP1" s="395"/>
      <c r="UWQ1" s="395"/>
      <c r="UWR1" s="395"/>
      <c r="UWS1" s="395"/>
      <c r="UWT1" s="395"/>
      <c r="UWU1" s="395"/>
      <c r="UWV1" s="395"/>
      <c r="UWW1" s="395"/>
      <c r="UWX1" s="395"/>
      <c r="UWY1" s="395"/>
      <c r="UWZ1" s="395"/>
      <c r="UXA1" s="395"/>
      <c r="UXB1" s="395"/>
      <c r="UXC1" s="395"/>
      <c r="UXD1" s="395"/>
      <c r="UXE1" s="395"/>
      <c r="UXF1" s="395"/>
      <c r="UXG1" s="395"/>
      <c r="UXH1" s="395"/>
      <c r="UXI1" s="395"/>
      <c r="UXJ1" s="395"/>
      <c r="UXK1" s="395"/>
      <c r="UXL1" s="395"/>
      <c r="UXM1" s="395"/>
      <c r="UXN1" s="395"/>
      <c r="UXO1" s="395"/>
      <c r="UXP1" s="395"/>
      <c r="UXQ1" s="395"/>
      <c r="UXR1" s="395"/>
      <c r="UXS1" s="395"/>
      <c r="UXT1" s="395"/>
      <c r="UXU1" s="395"/>
      <c r="UXV1" s="395"/>
      <c r="UXW1" s="395"/>
      <c r="UXX1" s="395"/>
      <c r="UXY1" s="395"/>
      <c r="UXZ1" s="395"/>
      <c r="UYA1" s="395"/>
      <c r="UYB1" s="395"/>
      <c r="UYC1" s="395"/>
      <c r="UYD1" s="395"/>
      <c r="UYE1" s="395"/>
      <c r="UYF1" s="395"/>
      <c r="UYG1" s="395"/>
      <c r="UYH1" s="395"/>
      <c r="UYI1" s="395"/>
      <c r="UYJ1" s="395"/>
      <c r="UYK1" s="395"/>
      <c r="UYL1" s="395"/>
      <c r="UYM1" s="395"/>
      <c r="UYN1" s="395"/>
      <c r="UYO1" s="395"/>
      <c r="UYP1" s="395"/>
      <c r="UYQ1" s="395"/>
      <c r="UYR1" s="395"/>
      <c r="UYS1" s="395"/>
      <c r="UYT1" s="395"/>
      <c r="UYU1" s="395"/>
      <c r="UYV1" s="395"/>
      <c r="UYW1" s="395"/>
      <c r="UYX1" s="395"/>
      <c r="UYY1" s="395"/>
      <c r="UYZ1" s="395"/>
      <c r="UZA1" s="395"/>
      <c r="UZB1" s="395"/>
      <c r="UZC1" s="395"/>
      <c r="UZD1" s="395"/>
      <c r="UZE1" s="395"/>
      <c r="UZF1" s="395"/>
      <c r="UZG1" s="395"/>
      <c r="UZH1" s="395"/>
      <c r="UZI1" s="395"/>
      <c r="UZJ1" s="395"/>
      <c r="UZK1" s="395"/>
      <c r="UZL1" s="395"/>
      <c r="UZM1" s="395"/>
      <c r="UZN1" s="395"/>
      <c r="UZO1" s="395"/>
      <c r="UZP1" s="395"/>
      <c r="UZQ1" s="395"/>
      <c r="UZR1" s="395"/>
      <c r="UZS1" s="395"/>
      <c r="UZT1" s="395"/>
      <c r="UZU1" s="395"/>
      <c r="UZV1" s="395"/>
      <c r="UZW1" s="395"/>
      <c r="UZX1" s="395"/>
      <c r="UZY1" s="395"/>
      <c r="UZZ1" s="395"/>
      <c r="VAA1" s="395"/>
      <c r="VAB1" s="395"/>
      <c r="VAC1" s="395"/>
      <c r="VAD1" s="395"/>
      <c r="VAE1" s="395"/>
      <c r="VAF1" s="395"/>
      <c r="VAG1" s="395"/>
      <c r="VAH1" s="395"/>
      <c r="VAI1" s="395"/>
      <c r="VAJ1" s="395"/>
      <c r="VAK1" s="395"/>
      <c r="VAL1" s="395"/>
      <c r="VAM1" s="395"/>
      <c r="VAN1" s="395"/>
      <c r="VAO1" s="395"/>
      <c r="VAP1" s="395"/>
      <c r="VAQ1" s="395"/>
      <c r="VAR1" s="395"/>
      <c r="VAS1" s="395"/>
      <c r="VAT1" s="395"/>
      <c r="VAU1" s="395"/>
      <c r="VAV1" s="395"/>
      <c r="VAW1" s="395"/>
      <c r="VAX1" s="395"/>
      <c r="VAY1" s="395"/>
      <c r="VAZ1" s="395"/>
      <c r="VBA1" s="395"/>
      <c r="VBB1" s="395"/>
      <c r="VBC1" s="395"/>
      <c r="VBD1" s="395"/>
      <c r="VBE1" s="395"/>
      <c r="VBF1" s="395"/>
      <c r="VBG1" s="395"/>
      <c r="VBH1" s="395"/>
      <c r="VBI1" s="395"/>
      <c r="VBJ1" s="395"/>
      <c r="VBK1" s="395"/>
      <c r="VBL1" s="395"/>
      <c r="VBM1" s="395"/>
      <c r="VBN1" s="395"/>
      <c r="VBO1" s="395"/>
      <c r="VBP1" s="395"/>
      <c r="VBQ1" s="395"/>
      <c r="VBR1" s="395"/>
      <c r="VBS1" s="395"/>
      <c r="VBT1" s="395"/>
      <c r="VBU1" s="395"/>
      <c r="VBV1" s="395"/>
      <c r="VBW1" s="395"/>
      <c r="VBX1" s="395"/>
      <c r="VBY1" s="395"/>
      <c r="VBZ1" s="395"/>
      <c r="VCA1" s="395"/>
      <c r="VCB1" s="395"/>
      <c r="VCC1" s="395"/>
      <c r="VCD1" s="395"/>
      <c r="VCE1" s="395"/>
      <c r="VCF1" s="395"/>
      <c r="VCG1" s="395"/>
      <c r="VCH1" s="395"/>
      <c r="VCI1" s="395"/>
      <c r="VCJ1" s="395"/>
      <c r="VCK1" s="395"/>
      <c r="VCL1" s="395"/>
      <c r="VCM1" s="395"/>
      <c r="VCN1" s="395"/>
      <c r="VCO1" s="395"/>
      <c r="VCP1" s="395"/>
      <c r="VCQ1" s="395"/>
      <c r="VCR1" s="395"/>
      <c r="VCS1" s="395"/>
      <c r="VCT1" s="395"/>
      <c r="VCU1" s="395"/>
      <c r="VCV1" s="395"/>
      <c r="VCW1" s="395"/>
      <c r="VCX1" s="395"/>
      <c r="VCY1" s="395"/>
      <c r="VCZ1" s="395"/>
      <c r="VDA1" s="395"/>
      <c r="VDB1" s="395"/>
      <c r="VDC1" s="395"/>
      <c r="VDD1" s="395"/>
      <c r="VDE1" s="395"/>
      <c r="VDF1" s="395"/>
      <c r="VDG1" s="395"/>
      <c r="VDH1" s="395"/>
      <c r="VDI1" s="395"/>
      <c r="VDJ1" s="395"/>
      <c r="VDK1" s="395"/>
      <c r="VDL1" s="395"/>
      <c r="VDM1" s="395"/>
      <c r="VDN1" s="395"/>
      <c r="VDO1" s="395"/>
      <c r="VDP1" s="395"/>
      <c r="VDQ1" s="395"/>
      <c r="VDR1" s="395"/>
      <c r="VDS1" s="395"/>
      <c r="VDT1" s="395"/>
      <c r="VDU1" s="395"/>
      <c r="VDV1" s="395"/>
      <c r="VDW1" s="395"/>
      <c r="VDX1" s="395"/>
      <c r="VDY1" s="395"/>
      <c r="VDZ1" s="395"/>
      <c r="VEA1" s="395"/>
      <c r="VEB1" s="395"/>
      <c r="VEC1" s="395"/>
      <c r="VED1" s="395"/>
      <c r="VEE1" s="395"/>
      <c r="VEF1" s="395"/>
      <c r="VEG1" s="395"/>
      <c r="VEH1" s="395"/>
      <c r="VEI1" s="395"/>
      <c r="VEJ1" s="395"/>
      <c r="VEK1" s="395"/>
      <c r="VEL1" s="395"/>
      <c r="VEM1" s="395"/>
      <c r="VEN1" s="395"/>
      <c r="VEO1" s="395"/>
      <c r="VEP1" s="395"/>
      <c r="VEQ1" s="395"/>
      <c r="VER1" s="395"/>
      <c r="VES1" s="395"/>
      <c r="VET1" s="395"/>
      <c r="VEU1" s="395"/>
      <c r="VEV1" s="395"/>
      <c r="VEW1" s="395"/>
      <c r="VEX1" s="395"/>
      <c r="VEY1" s="395"/>
      <c r="VEZ1" s="395"/>
      <c r="VFA1" s="395"/>
      <c r="VFB1" s="395"/>
      <c r="VFC1" s="395"/>
      <c r="VFD1" s="395"/>
      <c r="VFE1" s="395"/>
      <c r="VFF1" s="395"/>
      <c r="VFG1" s="395"/>
      <c r="VFH1" s="395"/>
      <c r="VFI1" s="395"/>
      <c r="VFJ1" s="395"/>
      <c r="VFK1" s="395"/>
      <c r="VFL1" s="395"/>
      <c r="VFM1" s="395"/>
      <c r="VFN1" s="395"/>
      <c r="VFO1" s="395"/>
      <c r="VFP1" s="395"/>
      <c r="VFQ1" s="395"/>
      <c r="VFR1" s="395"/>
      <c r="VFS1" s="395"/>
      <c r="VFT1" s="395"/>
      <c r="VFU1" s="395"/>
      <c r="VFV1" s="395"/>
      <c r="VFW1" s="395"/>
      <c r="VFX1" s="395"/>
      <c r="VFY1" s="395"/>
      <c r="VFZ1" s="395"/>
      <c r="VGA1" s="395"/>
      <c r="VGB1" s="395"/>
      <c r="VGC1" s="395"/>
      <c r="VGD1" s="395"/>
      <c r="VGE1" s="395"/>
      <c r="VGF1" s="395"/>
      <c r="VGG1" s="395"/>
      <c r="VGH1" s="395"/>
      <c r="VGI1" s="395"/>
      <c r="VGJ1" s="395"/>
      <c r="VGK1" s="395"/>
      <c r="VGL1" s="395"/>
      <c r="VGM1" s="395"/>
      <c r="VGN1" s="395"/>
      <c r="VGO1" s="395"/>
      <c r="VGP1" s="395"/>
      <c r="VGQ1" s="395"/>
      <c r="VGR1" s="395"/>
      <c r="VGS1" s="395"/>
      <c r="VGT1" s="395"/>
      <c r="VGU1" s="395"/>
      <c r="VGV1" s="395"/>
      <c r="VGW1" s="395"/>
      <c r="VGX1" s="395"/>
      <c r="VGY1" s="395"/>
      <c r="VGZ1" s="395"/>
      <c r="VHA1" s="395"/>
      <c r="VHB1" s="395"/>
      <c r="VHC1" s="395"/>
      <c r="VHD1" s="395"/>
      <c r="VHE1" s="395"/>
      <c r="VHF1" s="395"/>
      <c r="VHG1" s="395"/>
      <c r="VHH1" s="395"/>
      <c r="VHI1" s="395"/>
      <c r="VHJ1" s="395"/>
      <c r="VHK1" s="395"/>
      <c r="VHL1" s="395"/>
      <c r="VHM1" s="395"/>
      <c r="VHN1" s="395"/>
      <c r="VHO1" s="395"/>
      <c r="VHP1" s="395"/>
      <c r="VHQ1" s="395"/>
      <c r="VHR1" s="395"/>
      <c r="VHS1" s="395"/>
      <c r="VHT1" s="395"/>
      <c r="VHU1" s="395"/>
      <c r="VHV1" s="395"/>
      <c r="VHW1" s="395"/>
      <c r="VHX1" s="395"/>
      <c r="VHY1" s="395"/>
      <c r="VHZ1" s="395"/>
      <c r="VIA1" s="395"/>
      <c r="VIB1" s="395"/>
      <c r="VIC1" s="395"/>
      <c r="VID1" s="395"/>
      <c r="VIE1" s="395"/>
      <c r="VIF1" s="395"/>
      <c r="VIG1" s="395"/>
      <c r="VIH1" s="395"/>
      <c r="VII1" s="395"/>
      <c r="VIJ1" s="395"/>
      <c r="VIK1" s="395"/>
      <c r="VIL1" s="395"/>
      <c r="VIM1" s="395"/>
      <c r="VIN1" s="395"/>
      <c r="VIO1" s="395"/>
      <c r="VIP1" s="395"/>
      <c r="VIQ1" s="395"/>
      <c r="VIR1" s="395"/>
      <c r="VIS1" s="395"/>
      <c r="VIT1" s="395"/>
      <c r="VIU1" s="395"/>
      <c r="VIV1" s="395"/>
      <c r="VIW1" s="395"/>
      <c r="VIX1" s="395"/>
      <c r="VIY1" s="395"/>
      <c r="VIZ1" s="395"/>
      <c r="VJA1" s="395"/>
      <c r="VJB1" s="395"/>
      <c r="VJC1" s="395"/>
      <c r="VJD1" s="395"/>
      <c r="VJE1" s="395"/>
      <c r="VJF1" s="395"/>
      <c r="VJG1" s="395"/>
      <c r="VJH1" s="395"/>
      <c r="VJI1" s="395"/>
      <c r="VJJ1" s="395"/>
      <c r="VJK1" s="395"/>
      <c r="VJL1" s="395"/>
      <c r="VJM1" s="395"/>
      <c r="VJN1" s="395"/>
      <c r="VJO1" s="395"/>
      <c r="VJP1" s="395"/>
      <c r="VJQ1" s="395"/>
      <c r="VJR1" s="395"/>
      <c r="VJS1" s="395"/>
      <c r="VJT1" s="395"/>
      <c r="VJU1" s="395"/>
      <c r="VJV1" s="395"/>
      <c r="VJW1" s="395"/>
      <c r="VJX1" s="395"/>
      <c r="VJY1" s="395"/>
      <c r="VJZ1" s="395"/>
      <c r="VKA1" s="395"/>
      <c r="VKB1" s="395"/>
      <c r="VKC1" s="395"/>
      <c r="VKD1" s="395"/>
      <c r="VKE1" s="395"/>
      <c r="VKF1" s="395"/>
      <c r="VKG1" s="395"/>
      <c r="VKH1" s="395"/>
      <c r="VKI1" s="395"/>
      <c r="VKJ1" s="395"/>
      <c r="VKK1" s="395"/>
      <c r="VKL1" s="395"/>
      <c r="VKM1" s="395"/>
      <c r="VKN1" s="395"/>
      <c r="VKO1" s="395"/>
      <c r="VKP1" s="395"/>
      <c r="VKQ1" s="395"/>
      <c r="VKR1" s="395"/>
      <c r="VKS1" s="395"/>
      <c r="VKT1" s="395"/>
      <c r="VKU1" s="395"/>
      <c r="VKV1" s="395"/>
      <c r="VKW1" s="395"/>
      <c r="VKX1" s="395"/>
      <c r="VKY1" s="395"/>
      <c r="VKZ1" s="395"/>
      <c r="VLA1" s="395"/>
      <c r="VLB1" s="395"/>
      <c r="VLC1" s="395"/>
      <c r="VLD1" s="395"/>
      <c r="VLE1" s="395"/>
      <c r="VLF1" s="395"/>
      <c r="VLG1" s="395"/>
      <c r="VLH1" s="395"/>
      <c r="VLI1" s="395"/>
      <c r="VLJ1" s="395"/>
      <c r="VLK1" s="395"/>
      <c r="VLL1" s="395"/>
      <c r="VLM1" s="395"/>
      <c r="VLN1" s="395"/>
      <c r="VLO1" s="395"/>
      <c r="VLP1" s="395"/>
      <c r="VLQ1" s="395"/>
      <c r="VLR1" s="395"/>
      <c r="VLS1" s="395"/>
      <c r="VLT1" s="395"/>
      <c r="VLU1" s="395"/>
      <c r="VLV1" s="395"/>
      <c r="VLW1" s="395"/>
      <c r="VLX1" s="395"/>
      <c r="VLY1" s="395"/>
      <c r="VLZ1" s="395"/>
      <c r="VMA1" s="395"/>
      <c r="VMB1" s="395"/>
      <c r="VMC1" s="395"/>
      <c r="VMD1" s="395"/>
      <c r="VME1" s="395"/>
      <c r="VMF1" s="395"/>
      <c r="VMG1" s="395"/>
      <c r="VMH1" s="395"/>
      <c r="VMI1" s="395"/>
      <c r="VMJ1" s="395"/>
      <c r="VMK1" s="395"/>
      <c r="VML1" s="395"/>
      <c r="VMM1" s="395"/>
      <c r="VMN1" s="395"/>
      <c r="VMO1" s="395"/>
      <c r="VMP1" s="395"/>
      <c r="VMQ1" s="395"/>
      <c r="VMR1" s="395"/>
      <c r="VMS1" s="395"/>
      <c r="VMT1" s="395"/>
      <c r="VMU1" s="395"/>
      <c r="VMV1" s="395"/>
      <c r="VMW1" s="395"/>
      <c r="VMX1" s="395"/>
      <c r="VMY1" s="395"/>
      <c r="VMZ1" s="395"/>
      <c r="VNA1" s="395"/>
      <c r="VNB1" s="395"/>
      <c r="VNC1" s="395"/>
      <c r="VND1" s="395"/>
      <c r="VNE1" s="395"/>
      <c r="VNF1" s="395"/>
      <c r="VNG1" s="395"/>
      <c r="VNH1" s="395"/>
      <c r="VNI1" s="395"/>
      <c r="VNJ1" s="395"/>
      <c r="VNK1" s="395"/>
      <c r="VNL1" s="395"/>
      <c r="VNM1" s="395"/>
      <c r="VNN1" s="395"/>
      <c r="VNO1" s="395"/>
      <c r="VNP1" s="395"/>
      <c r="VNQ1" s="395"/>
      <c r="VNR1" s="395"/>
      <c r="VNS1" s="395"/>
      <c r="VNT1" s="395"/>
      <c r="VNU1" s="395"/>
      <c r="VNV1" s="395"/>
      <c r="VNW1" s="395"/>
      <c r="VNX1" s="395"/>
      <c r="VNY1" s="395"/>
      <c r="VNZ1" s="395"/>
      <c r="VOA1" s="395"/>
      <c r="VOB1" s="395"/>
      <c r="VOC1" s="395"/>
      <c r="VOD1" s="395"/>
      <c r="VOE1" s="395"/>
      <c r="VOF1" s="395"/>
      <c r="VOG1" s="395"/>
      <c r="VOH1" s="395"/>
      <c r="VOI1" s="395"/>
      <c r="VOJ1" s="395"/>
      <c r="VOK1" s="395"/>
      <c r="VOL1" s="395"/>
      <c r="VOM1" s="395"/>
      <c r="VON1" s="395"/>
      <c r="VOO1" s="395"/>
      <c r="VOP1" s="395"/>
      <c r="VOQ1" s="395"/>
      <c r="VOR1" s="395"/>
      <c r="VOS1" s="395"/>
      <c r="VOT1" s="395"/>
      <c r="VOU1" s="395"/>
      <c r="VOV1" s="395"/>
      <c r="VOW1" s="395"/>
      <c r="VOX1" s="395"/>
      <c r="VOY1" s="395"/>
      <c r="VOZ1" s="395"/>
      <c r="VPA1" s="395"/>
      <c r="VPB1" s="395"/>
      <c r="VPC1" s="395"/>
      <c r="VPD1" s="395"/>
      <c r="VPE1" s="395"/>
      <c r="VPF1" s="395"/>
      <c r="VPG1" s="395"/>
      <c r="VPH1" s="395"/>
      <c r="VPI1" s="395"/>
      <c r="VPJ1" s="395"/>
      <c r="VPK1" s="395"/>
      <c r="VPL1" s="395"/>
      <c r="VPM1" s="395"/>
      <c r="VPN1" s="395"/>
      <c r="VPO1" s="395"/>
      <c r="VPP1" s="395"/>
      <c r="VPQ1" s="395"/>
      <c r="VPR1" s="395"/>
      <c r="VPS1" s="395"/>
      <c r="VPT1" s="395"/>
      <c r="VPU1" s="395"/>
      <c r="VPV1" s="395"/>
      <c r="VPW1" s="395"/>
      <c r="VPX1" s="395"/>
      <c r="VPY1" s="395"/>
      <c r="VPZ1" s="395"/>
      <c r="VQA1" s="395"/>
      <c r="VQB1" s="395"/>
      <c r="VQC1" s="395"/>
      <c r="VQD1" s="395"/>
      <c r="VQE1" s="395"/>
      <c r="VQF1" s="395"/>
      <c r="VQG1" s="395"/>
      <c r="VQH1" s="395"/>
      <c r="VQI1" s="395"/>
      <c r="VQJ1" s="395"/>
      <c r="VQK1" s="395"/>
      <c r="VQL1" s="395"/>
      <c r="VQM1" s="395"/>
      <c r="VQN1" s="395"/>
      <c r="VQO1" s="395"/>
      <c r="VQP1" s="395"/>
      <c r="VQQ1" s="395"/>
      <c r="VQR1" s="395"/>
      <c r="VQS1" s="395"/>
      <c r="VQT1" s="395"/>
      <c r="VQU1" s="395"/>
      <c r="VQV1" s="395"/>
      <c r="VQW1" s="395"/>
      <c r="VQX1" s="395"/>
      <c r="VQY1" s="395"/>
      <c r="VQZ1" s="395"/>
      <c r="VRA1" s="395"/>
      <c r="VRB1" s="395"/>
      <c r="VRC1" s="395"/>
      <c r="VRD1" s="395"/>
      <c r="VRE1" s="395"/>
      <c r="VRF1" s="395"/>
      <c r="VRG1" s="395"/>
      <c r="VRH1" s="395"/>
      <c r="VRI1" s="395"/>
      <c r="VRJ1" s="395"/>
      <c r="VRK1" s="395"/>
      <c r="VRL1" s="395"/>
      <c r="VRM1" s="395"/>
      <c r="VRN1" s="395"/>
      <c r="VRO1" s="395"/>
      <c r="VRP1" s="395"/>
      <c r="VRQ1" s="395"/>
      <c r="VRR1" s="395"/>
      <c r="VRS1" s="395"/>
      <c r="VRT1" s="395"/>
      <c r="VRU1" s="395"/>
      <c r="VRV1" s="395"/>
      <c r="VRW1" s="395"/>
      <c r="VRX1" s="395"/>
      <c r="VRY1" s="395"/>
      <c r="VRZ1" s="395"/>
      <c r="VSA1" s="395"/>
      <c r="VSB1" s="395"/>
      <c r="VSC1" s="395"/>
      <c r="VSD1" s="395"/>
      <c r="VSE1" s="395"/>
      <c r="VSF1" s="395"/>
      <c r="VSG1" s="395"/>
      <c r="VSH1" s="395"/>
      <c r="VSI1" s="395"/>
      <c r="VSJ1" s="395"/>
      <c r="VSK1" s="395"/>
      <c r="VSL1" s="395"/>
      <c r="VSM1" s="395"/>
      <c r="VSN1" s="395"/>
      <c r="VSO1" s="395"/>
      <c r="VSP1" s="395"/>
      <c r="VSQ1" s="395"/>
      <c r="VSR1" s="395"/>
      <c r="VSS1" s="395"/>
      <c r="VST1" s="395"/>
      <c r="VSU1" s="395"/>
      <c r="VSV1" s="395"/>
      <c r="VSW1" s="395"/>
      <c r="VSX1" s="395"/>
      <c r="VSY1" s="395"/>
      <c r="VSZ1" s="395"/>
      <c r="VTA1" s="395"/>
      <c r="VTB1" s="395"/>
      <c r="VTC1" s="395"/>
      <c r="VTD1" s="395"/>
      <c r="VTE1" s="395"/>
      <c r="VTF1" s="395"/>
      <c r="VTG1" s="395"/>
      <c r="VTH1" s="395"/>
      <c r="VTI1" s="395"/>
      <c r="VTJ1" s="395"/>
      <c r="VTK1" s="395"/>
      <c r="VTL1" s="395"/>
      <c r="VTM1" s="395"/>
      <c r="VTN1" s="395"/>
      <c r="VTO1" s="395"/>
      <c r="VTP1" s="395"/>
      <c r="VTQ1" s="395"/>
      <c r="VTR1" s="395"/>
      <c r="VTS1" s="395"/>
      <c r="VTT1" s="395"/>
      <c r="VTU1" s="395"/>
      <c r="VTV1" s="395"/>
      <c r="VTW1" s="395"/>
      <c r="VTX1" s="395"/>
      <c r="VTY1" s="395"/>
      <c r="VTZ1" s="395"/>
      <c r="VUA1" s="395"/>
      <c r="VUB1" s="395"/>
      <c r="VUC1" s="395"/>
      <c r="VUD1" s="395"/>
      <c r="VUE1" s="395"/>
      <c r="VUF1" s="395"/>
      <c r="VUG1" s="395"/>
      <c r="VUH1" s="395"/>
      <c r="VUI1" s="395"/>
      <c r="VUJ1" s="395"/>
      <c r="VUK1" s="395"/>
      <c r="VUL1" s="395"/>
      <c r="VUM1" s="395"/>
      <c r="VUN1" s="395"/>
      <c r="VUO1" s="395"/>
      <c r="VUP1" s="395"/>
      <c r="VUQ1" s="395"/>
      <c r="VUR1" s="395"/>
      <c r="VUS1" s="395"/>
      <c r="VUT1" s="395"/>
      <c r="VUU1" s="395"/>
      <c r="VUV1" s="395"/>
      <c r="VUW1" s="395"/>
      <c r="VUX1" s="395"/>
      <c r="VUY1" s="395"/>
      <c r="VUZ1" s="395"/>
      <c r="VVA1" s="395"/>
      <c r="VVB1" s="395"/>
      <c r="VVC1" s="395"/>
      <c r="VVD1" s="395"/>
      <c r="VVE1" s="395"/>
      <c r="VVF1" s="395"/>
      <c r="VVG1" s="395"/>
      <c r="VVH1" s="395"/>
      <c r="VVI1" s="395"/>
      <c r="VVJ1" s="395"/>
      <c r="VVK1" s="395"/>
      <c r="VVL1" s="395"/>
      <c r="VVM1" s="395"/>
      <c r="VVN1" s="395"/>
      <c r="VVO1" s="395"/>
      <c r="VVP1" s="395"/>
      <c r="VVQ1" s="395"/>
      <c r="VVR1" s="395"/>
      <c r="VVS1" s="395"/>
      <c r="VVT1" s="395"/>
      <c r="VVU1" s="395"/>
      <c r="VVV1" s="395"/>
      <c r="VVW1" s="395"/>
      <c r="VVX1" s="395"/>
      <c r="VVY1" s="395"/>
      <c r="VVZ1" s="395"/>
      <c r="VWA1" s="395"/>
      <c r="VWB1" s="395"/>
      <c r="VWC1" s="395"/>
      <c r="VWD1" s="395"/>
      <c r="VWE1" s="395"/>
      <c r="VWF1" s="395"/>
      <c r="VWG1" s="395"/>
      <c r="VWH1" s="395"/>
      <c r="VWI1" s="395"/>
      <c r="VWJ1" s="395"/>
      <c r="VWK1" s="395"/>
      <c r="VWL1" s="395"/>
      <c r="VWM1" s="395"/>
      <c r="VWN1" s="395"/>
      <c r="VWO1" s="395"/>
      <c r="VWP1" s="395"/>
      <c r="VWQ1" s="395"/>
      <c r="VWR1" s="395"/>
      <c r="VWS1" s="395"/>
      <c r="VWT1" s="395"/>
      <c r="VWU1" s="395"/>
      <c r="VWV1" s="395"/>
      <c r="VWW1" s="395"/>
      <c r="VWX1" s="395"/>
      <c r="VWY1" s="395"/>
      <c r="VWZ1" s="395"/>
      <c r="VXA1" s="395"/>
      <c r="VXB1" s="395"/>
      <c r="VXC1" s="395"/>
      <c r="VXD1" s="395"/>
      <c r="VXE1" s="395"/>
      <c r="VXF1" s="395"/>
      <c r="VXG1" s="395"/>
      <c r="VXH1" s="395"/>
      <c r="VXI1" s="395"/>
      <c r="VXJ1" s="395"/>
      <c r="VXK1" s="395"/>
      <c r="VXL1" s="395"/>
      <c r="VXM1" s="395"/>
      <c r="VXN1" s="395"/>
      <c r="VXO1" s="395"/>
      <c r="VXP1" s="395"/>
      <c r="VXQ1" s="395"/>
      <c r="VXR1" s="395"/>
      <c r="VXS1" s="395"/>
      <c r="VXT1" s="395"/>
      <c r="VXU1" s="395"/>
      <c r="VXV1" s="395"/>
      <c r="VXW1" s="395"/>
      <c r="VXX1" s="395"/>
      <c r="VXY1" s="395"/>
      <c r="VXZ1" s="395"/>
      <c r="VYA1" s="395"/>
      <c r="VYB1" s="395"/>
      <c r="VYC1" s="395"/>
      <c r="VYD1" s="395"/>
      <c r="VYE1" s="395"/>
      <c r="VYF1" s="395"/>
      <c r="VYG1" s="395"/>
      <c r="VYH1" s="395"/>
      <c r="VYI1" s="395"/>
      <c r="VYJ1" s="395"/>
      <c r="VYK1" s="395"/>
      <c r="VYL1" s="395"/>
      <c r="VYM1" s="395"/>
      <c r="VYN1" s="395"/>
      <c r="VYO1" s="395"/>
      <c r="VYP1" s="395"/>
      <c r="VYQ1" s="395"/>
      <c r="VYR1" s="395"/>
      <c r="VYS1" s="395"/>
      <c r="VYT1" s="395"/>
      <c r="VYU1" s="395"/>
      <c r="VYV1" s="395"/>
      <c r="VYW1" s="395"/>
      <c r="VYX1" s="395"/>
      <c r="VYY1" s="395"/>
      <c r="VYZ1" s="395"/>
      <c r="VZA1" s="395"/>
      <c r="VZB1" s="395"/>
      <c r="VZC1" s="395"/>
      <c r="VZD1" s="395"/>
      <c r="VZE1" s="395"/>
      <c r="VZF1" s="395"/>
      <c r="VZG1" s="395"/>
      <c r="VZH1" s="395"/>
      <c r="VZI1" s="395"/>
      <c r="VZJ1" s="395"/>
      <c r="VZK1" s="395"/>
      <c r="VZL1" s="395"/>
      <c r="VZM1" s="395"/>
      <c r="VZN1" s="395"/>
      <c r="VZO1" s="395"/>
      <c r="VZP1" s="395"/>
      <c r="VZQ1" s="395"/>
      <c r="VZR1" s="395"/>
      <c r="VZS1" s="395"/>
      <c r="VZT1" s="395"/>
      <c r="VZU1" s="395"/>
      <c r="VZV1" s="395"/>
      <c r="VZW1" s="395"/>
      <c r="VZX1" s="395"/>
      <c r="VZY1" s="395"/>
      <c r="VZZ1" s="395"/>
      <c r="WAA1" s="395"/>
      <c r="WAB1" s="395"/>
      <c r="WAC1" s="395"/>
      <c r="WAD1" s="395"/>
      <c r="WAE1" s="395"/>
      <c r="WAF1" s="395"/>
      <c r="WAG1" s="395"/>
      <c r="WAH1" s="395"/>
      <c r="WAI1" s="395"/>
      <c r="WAJ1" s="395"/>
      <c r="WAK1" s="395"/>
      <c r="WAL1" s="395"/>
      <c r="WAM1" s="395"/>
      <c r="WAN1" s="395"/>
      <c r="WAO1" s="395"/>
      <c r="WAP1" s="395"/>
      <c r="WAQ1" s="395"/>
      <c r="WAR1" s="395"/>
      <c r="WAS1" s="395"/>
      <c r="WAT1" s="395"/>
      <c r="WAU1" s="395"/>
      <c r="WAV1" s="395"/>
      <c r="WAW1" s="395"/>
      <c r="WAX1" s="395"/>
      <c r="WAY1" s="395"/>
      <c r="WAZ1" s="395"/>
      <c r="WBA1" s="395"/>
      <c r="WBB1" s="395"/>
      <c r="WBC1" s="395"/>
      <c r="WBD1" s="395"/>
      <c r="WBE1" s="395"/>
      <c r="WBF1" s="395"/>
      <c r="WBG1" s="395"/>
      <c r="WBH1" s="395"/>
      <c r="WBI1" s="395"/>
      <c r="WBJ1" s="395"/>
      <c r="WBK1" s="395"/>
      <c r="WBL1" s="395"/>
      <c r="WBM1" s="395"/>
      <c r="WBN1" s="395"/>
      <c r="WBO1" s="395"/>
      <c r="WBP1" s="395"/>
      <c r="WBQ1" s="395"/>
      <c r="WBR1" s="395"/>
      <c r="WBS1" s="395"/>
      <c r="WBT1" s="395"/>
      <c r="WBU1" s="395"/>
      <c r="WBV1" s="395"/>
      <c r="WBW1" s="395"/>
      <c r="WBX1" s="395"/>
      <c r="WBY1" s="395"/>
      <c r="WBZ1" s="395"/>
      <c r="WCA1" s="395"/>
      <c r="WCB1" s="395"/>
      <c r="WCC1" s="395"/>
      <c r="WCD1" s="395"/>
      <c r="WCE1" s="395"/>
      <c r="WCF1" s="395"/>
      <c r="WCG1" s="395"/>
      <c r="WCH1" s="395"/>
      <c r="WCI1" s="395"/>
      <c r="WCJ1" s="395"/>
      <c r="WCK1" s="395"/>
      <c r="WCL1" s="395"/>
      <c r="WCM1" s="395"/>
      <c r="WCN1" s="395"/>
      <c r="WCO1" s="395"/>
      <c r="WCP1" s="395"/>
      <c r="WCQ1" s="395"/>
      <c r="WCR1" s="395"/>
      <c r="WCS1" s="395"/>
      <c r="WCT1" s="395"/>
      <c r="WCU1" s="395"/>
      <c r="WCV1" s="395"/>
      <c r="WCW1" s="395"/>
      <c r="WCX1" s="395"/>
      <c r="WCY1" s="395"/>
      <c r="WCZ1" s="395"/>
      <c r="WDA1" s="395"/>
      <c r="WDB1" s="395"/>
      <c r="WDC1" s="395"/>
      <c r="WDD1" s="395"/>
      <c r="WDE1" s="395"/>
      <c r="WDF1" s="395"/>
      <c r="WDG1" s="395"/>
      <c r="WDH1" s="395"/>
      <c r="WDI1" s="395"/>
      <c r="WDJ1" s="395"/>
      <c r="WDK1" s="395"/>
      <c r="WDL1" s="395"/>
      <c r="WDM1" s="395"/>
      <c r="WDN1" s="395"/>
      <c r="WDO1" s="395"/>
      <c r="WDP1" s="395"/>
      <c r="WDQ1" s="395"/>
      <c r="WDR1" s="395"/>
      <c r="WDS1" s="395"/>
      <c r="WDT1" s="395"/>
      <c r="WDU1" s="395"/>
      <c r="WDV1" s="395"/>
      <c r="WDW1" s="395"/>
      <c r="WDX1" s="395"/>
      <c r="WDY1" s="395"/>
      <c r="WDZ1" s="395"/>
      <c r="WEA1" s="395"/>
      <c r="WEB1" s="395"/>
      <c r="WEC1" s="395"/>
      <c r="WED1" s="395"/>
      <c r="WEE1" s="395"/>
      <c r="WEF1" s="395"/>
      <c r="WEG1" s="395"/>
      <c r="WEH1" s="395"/>
      <c r="WEI1" s="395"/>
      <c r="WEJ1" s="395"/>
      <c r="WEK1" s="395"/>
      <c r="WEL1" s="395"/>
      <c r="WEM1" s="395"/>
      <c r="WEN1" s="395"/>
      <c r="WEO1" s="395"/>
      <c r="WEP1" s="395"/>
      <c r="WEQ1" s="395"/>
      <c r="WER1" s="395"/>
      <c r="WES1" s="395"/>
      <c r="WET1" s="395"/>
      <c r="WEU1" s="395"/>
      <c r="WEV1" s="395"/>
      <c r="WEW1" s="395"/>
      <c r="WEX1" s="395"/>
      <c r="WEY1" s="395"/>
      <c r="WEZ1" s="395"/>
      <c r="WFA1" s="395"/>
      <c r="WFB1" s="395"/>
      <c r="WFC1" s="395"/>
      <c r="WFD1" s="395"/>
      <c r="WFE1" s="395"/>
      <c r="WFF1" s="395"/>
      <c r="WFG1" s="395"/>
      <c r="WFH1" s="395"/>
      <c r="WFI1" s="395"/>
      <c r="WFJ1" s="395"/>
      <c r="WFK1" s="395"/>
      <c r="WFL1" s="395"/>
      <c r="WFM1" s="395"/>
      <c r="WFN1" s="395"/>
      <c r="WFO1" s="395"/>
      <c r="WFP1" s="395"/>
      <c r="WFQ1" s="395"/>
      <c r="WFR1" s="395"/>
      <c r="WFS1" s="395"/>
      <c r="WFT1" s="395"/>
      <c r="WFU1" s="395"/>
      <c r="WFV1" s="395"/>
      <c r="WFW1" s="395"/>
      <c r="WFX1" s="395"/>
      <c r="WFY1" s="395"/>
      <c r="WFZ1" s="395"/>
      <c r="WGA1" s="395"/>
      <c r="WGB1" s="395"/>
      <c r="WGC1" s="395"/>
      <c r="WGD1" s="395"/>
      <c r="WGE1" s="395"/>
      <c r="WGF1" s="395"/>
      <c r="WGG1" s="395"/>
      <c r="WGH1" s="395"/>
      <c r="WGI1" s="395"/>
      <c r="WGJ1" s="395"/>
      <c r="WGK1" s="395"/>
      <c r="WGL1" s="395"/>
      <c r="WGM1" s="395"/>
      <c r="WGN1" s="395"/>
      <c r="WGO1" s="395"/>
      <c r="WGP1" s="395"/>
      <c r="WGQ1" s="395"/>
      <c r="WGR1" s="395"/>
      <c r="WGS1" s="395"/>
      <c r="WGT1" s="395"/>
      <c r="WGU1" s="395"/>
      <c r="WGV1" s="395"/>
      <c r="WGW1" s="395"/>
      <c r="WGX1" s="395"/>
      <c r="WGY1" s="395"/>
      <c r="WGZ1" s="395"/>
      <c r="WHA1" s="395"/>
      <c r="WHB1" s="395"/>
      <c r="WHC1" s="395"/>
      <c r="WHD1" s="395"/>
      <c r="WHE1" s="395"/>
      <c r="WHF1" s="395"/>
      <c r="WHG1" s="395"/>
      <c r="WHH1" s="395"/>
      <c r="WHI1" s="395"/>
      <c r="WHJ1" s="395"/>
      <c r="WHK1" s="395"/>
      <c r="WHL1" s="395"/>
      <c r="WHM1" s="395"/>
      <c r="WHN1" s="395"/>
      <c r="WHO1" s="395"/>
      <c r="WHP1" s="395"/>
      <c r="WHQ1" s="395"/>
      <c r="WHR1" s="395"/>
      <c r="WHS1" s="395"/>
      <c r="WHT1" s="395"/>
      <c r="WHU1" s="395"/>
      <c r="WHV1" s="395"/>
      <c r="WHW1" s="395"/>
      <c r="WHX1" s="395"/>
      <c r="WHY1" s="395"/>
      <c r="WHZ1" s="395"/>
      <c r="WIA1" s="395"/>
      <c r="WIB1" s="395"/>
      <c r="WIC1" s="395"/>
      <c r="WID1" s="395"/>
      <c r="WIE1" s="395"/>
      <c r="WIF1" s="395"/>
      <c r="WIG1" s="395"/>
      <c r="WIH1" s="395"/>
      <c r="WII1" s="395"/>
      <c r="WIJ1" s="395"/>
      <c r="WIK1" s="395"/>
      <c r="WIL1" s="395"/>
      <c r="WIM1" s="395"/>
      <c r="WIN1" s="395"/>
      <c r="WIO1" s="395"/>
      <c r="WIP1" s="395"/>
      <c r="WIQ1" s="395"/>
      <c r="WIR1" s="395"/>
      <c r="WIS1" s="395"/>
      <c r="WIT1" s="395"/>
      <c r="WIU1" s="395"/>
      <c r="WIV1" s="395"/>
      <c r="WIW1" s="395"/>
      <c r="WIX1" s="395"/>
      <c r="WIY1" s="395"/>
      <c r="WIZ1" s="395"/>
      <c r="WJA1" s="395"/>
      <c r="WJB1" s="395"/>
      <c r="WJC1" s="395"/>
      <c r="WJD1" s="395"/>
      <c r="WJE1" s="395"/>
      <c r="WJF1" s="395"/>
      <c r="WJG1" s="395"/>
      <c r="WJH1" s="395"/>
      <c r="WJI1" s="395"/>
      <c r="WJJ1" s="395"/>
      <c r="WJK1" s="395"/>
      <c r="WJL1" s="395"/>
      <c r="WJM1" s="395"/>
      <c r="WJN1" s="395"/>
      <c r="WJO1" s="395"/>
      <c r="WJP1" s="395"/>
      <c r="WJQ1" s="395"/>
      <c r="WJR1" s="395"/>
      <c r="WJS1" s="395"/>
      <c r="WJT1" s="395"/>
      <c r="WJU1" s="395"/>
      <c r="WJV1" s="395"/>
      <c r="WJW1" s="395"/>
      <c r="WJX1" s="395"/>
      <c r="WJY1" s="395"/>
      <c r="WJZ1" s="395"/>
      <c r="WKA1" s="395"/>
      <c r="WKB1" s="395"/>
      <c r="WKC1" s="395"/>
      <c r="WKD1" s="395"/>
      <c r="WKE1" s="395"/>
      <c r="WKF1" s="395"/>
      <c r="WKG1" s="395"/>
      <c r="WKH1" s="395"/>
      <c r="WKI1" s="395"/>
      <c r="WKJ1" s="395"/>
      <c r="WKK1" s="395"/>
      <c r="WKL1" s="395"/>
      <c r="WKM1" s="395"/>
      <c r="WKN1" s="395"/>
      <c r="WKO1" s="395"/>
      <c r="WKP1" s="395"/>
      <c r="WKQ1" s="395"/>
      <c r="WKR1" s="395"/>
      <c r="WKS1" s="395"/>
      <c r="WKT1" s="395"/>
      <c r="WKU1" s="395"/>
      <c r="WKV1" s="395"/>
      <c r="WKW1" s="395"/>
      <c r="WKX1" s="395"/>
      <c r="WKY1" s="395"/>
      <c r="WKZ1" s="395"/>
      <c r="WLA1" s="395"/>
      <c r="WLB1" s="395"/>
      <c r="WLC1" s="395"/>
      <c r="WLD1" s="395"/>
      <c r="WLE1" s="395"/>
      <c r="WLF1" s="395"/>
      <c r="WLG1" s="395"/>
      <c r="WLH1" s="395"/>
      <c r="WLI1" s="395"/>
      <c r="WLJ1" s="395"/>
      <c r="WLK1" s="395"/>
      <c r="WLL1" s="395"/>
      <c r="WLM1" s="395"/>
      <c r="WLN1" s="395"/>
      <c r="WLO1" s="395"/>
      <c r="WLP1" s="395"/>
      <c r="WLQ1" s="395"/>
      <c r="WLR1" s="395"/>
      <c r="WLS1" s="395"/>
      <c r="WLT1" s="395"/>
      <c r="WLU1" s="395"/>
      <c r="WLV1" s="395"/>
      <c r="WLW1" s="395"/>
      <c r="WLX1" s="395"/>
      <c r="WLY1" s="395"/>
      <c r="WLZ1" s="395"/>
      <c r="WMA1" s="395"/>
      <c r="WMB1" s="395"/>
      <c r="WMC1" s="395"/>
      <c r="WMD1" s="395"/>
      <c r="WME1" s="395"/>
      <c r="WMF1" s="395"/>
      <c r="WMG1" s="395"/>
      <c r="WMH1" s="395"/>
      <c r="WMI1" s="395"/>
      <c r="WMJ1" s="395"/>
      <c r="WMK1" s="395"/>
      <c r="WML1" s="395"/>
      <c r="WMM1" s="395"/>
      <c r="WMN1" s="395"/>
      <c r="WMO1" s="395"/>
      <c r="WMP1" s="395"/>
      <c r="WMQ1" s="395"/>
      <c r="WMR1" s="395"/>
      <c r="WMS1" s="395"/>
      <c r="WMT1" s="395"/>
      <c r="WMU1" s="395"/>
      <c r="WMV1" s="395"/>
      <c r="WMW1" s="395"/>
      <c r="WMX1" s="395"/>
      <c r="WMY1" s="395"/>
      <c r="WMZ1" s="395"/>
      <c r="WNA1" s="395"/>
      <c r="WNB1" s="395"/>
      <c r="WNC1" s="395"/>
      <c r="WND1" s="395"/>
      <c r="WNE1" s="395"/>
      <c r="WNF1" s="395"/>
      <c r="WNG1" s="395"/>
      <c r="WNH1" s="395"/>
      <c r="WNI1" s="395"/>
      <c r="WNJ1" s="395"/>
      <c r="WNK1" s="395"/>
      <c r="WNL1" s="395"/>
      <c r="WNM1" s="395"/>
      <c r="WNN1" s="395"/>
      <c r="WNO1" s="395"/>
      <c r="WNP1" s="395"/>
      <c r="WNQ1" s="395"/>
      <c r="WNR1" s="395"/>
      <c r="WNS1" s="395"/>
      <c r="WNT1" s="395"/>
      <c r="WNU1" s="395"/>
      <c r="WNV1" s="395"/>
      <c r="WNW1" s="395"/>
      <c r="WNX1" s="395"/>
      <c r="WNY1" s="395"/>
      <c r="WNZ1" s="395"/>
      <c r="WOA1" s="395"/>
      <c r="WOB1" s="395"/>
      <c r="WOC1" s="395"/>
      <c r="WOD1" s="395"/>
      <c r="WOE1" s="395"/>
      <c r="WOF1" s="395"/>
      <c r="WOG1" s="395"/>
      <c r="WOH1" s="395"/>
      <c r="WOI1" s="395"/>
      <c r="WOJ1" s="395"/>
      <c r="WOK1" s="395"/>
      <c r="WOL1" s="395"/>
      <c r="WOM1" s="395"/>
      <c r="WON1" s="395"/>
      <c r="WOO1" s="395"/>
      <c r="WOP1" s="395"/>
      <c r="WOQ1" s="395"/>
      <c r="WOR1" s="395"/>
      <c r="WOS1" s="395"/>
      <c r="WOT1" s="395"/>
      <c r="WOU1" s="395"/>
      <c r="WOV1" s="395"/>
      <c r="WOW1" s="395"/>
      <c r="WOX1" s="395"/>
      <c r="WOY1" s="395"/>
      <c r="WOZ1" s="395"/>
      <c r="WPA1" s="395"/>
      <c r="WPB1" s="395"/>
      <c r="WPC1" s="395"/>
      <c r="WPD1" s="395"/>
      <c r="WPE1" s="395"/>
      <c r="WPF1" s="395"/>
      <c r="WPG1" s="395"/>
      <c r="WPH1" s="395"/>
      <c r="WPI1" s="395"/>
      <c r="WPJ1" s="395"/>
      <c r="WPK1" s="395"/>
      <c r="WPL1" s="395"/>
      <c r="WPM1" s="395"/>
      <c r="WPN1" s="395"/>
      <c r="WPO1" s="395"/>
      <c r="WPP1" s="395"/>
      <c r="WPQ1" s="395"/>
      <c r="WPR1" s="395"/>
      <c r="WPS1" s="395"/>
      <c r="WPT1" s="395"/>
      <c r="WPU1" s="395"/>
      <c r="WPV1" s="395"/>
      <c r="WPW1" s="395"/>
      <c r="WPX1" s="395"/>
      <c r="WPY1" s="395"/>
      <c r="WPZ1" s="395"/>
      <c r="WQA1" s="395"/>
      <c r="WQB1" s="395"/>
      <c r="WQC1" s="395"/>
      <c r="WQD1" s="395"/>
      <c r="WQE1" s="395"/>
      <c r="WQF1" s="395"/>
      <c r="WQG1" s="395"/>
      <c r="WQH1" s="395"/>
      <c r="WQI1" s="395"/>
      <c r="WQJ1" s="395"/>
      <c r="WQK1" s="395"/>
      <c r="WQL1" s="395"/>
      <c r="WQM1" s="395"/>
      <c r="WQN1" s="395"/>
      <c r="WQO1" s="395"/>
      <c r="WQP1" s="395"/>
      <c r="WQQ1" s="395"/>
      <c r="WQR1" s="395"/>
      <c r="WQS1" s="395"/>
      <c r="WQT1" s="395"/>
      <c r="WQU1" s="395"/>
      <c r="WQV1" s="395"/>
      <c r="WQW1" s="395"/>
      <c r="WQX1" s="395"/>
      <c r="WQY1" s="395"/>
      <c r="WQZ1" s="395"/>
      <c r="WRA1" s="395"/>
      <c r="WRB1" s="395"/>
      <c r="WRC1" s="395"/>
      <c r="WRD1" s="395"/>
      <c r="WRE1" s="395"/>
      <c r="WRF1" s="395"/>
      <c r="WRG1" s="395"/>
      <c r="WRH1" s="395"/>
      <c r="WRI1" s="395"/>
      <c r="WRJ1" s="395"/>
      <c r="WRK1" s="395"/>
      <c r="WRL1" s="395"/>
      <c r="WRM1" s="395"/>
      <c r="WRN1" s="395"/>
      <c r="WRO1" s="395"/>
      <c r="WRP1" s="395"/>
      <c r="WRQ1" s="395"/>
      <c r="WRR1" s="395"/>
      <c r="WRS1" s="395"/>
      <c r="WRT1" s="395"/>
      <c r="WRU1" s="395"/>
      <c r="WRV1" s="395"/>
      <c r="WRW1" s="395"/>
      <c r="WRX1" s="395"/>
      <c r="WRY1" s="395"/>
      <c r="WRZ1" s="395"/>
      <c r="WSA1" s="395"/>
      <c r="WSB1" s="395"/>
      <c r="WSC1" s="395"/>
      <c r="WSD1" s="395"/>
      <c r="WSE1" s="395"/>
      <c r="WSF1" s="395"/>
      <c r="WSG1" s="395"/>
      <c r="WSH1" s="395"/>
      <c r="WSI1" s="395"/>
      <c r="WSJ1" s="395"/>
      <c r="WSK1" s="395"/>
      <c r="WSL1" s="395"/>
      <c r="WSM1" s="395"/>
      <c r="WSN1" s="395"/>
      <c r="WSO1" s="395"/>
      <c r="WSP1" s="395"/>
      <c r="WSQ1" s="395"/>
      <c r="WSR1" s="395"/>
      <c r="WSS1" s="395"/>
      <c r="WST1" s="395"/>
      <c r="WSU1" s="395"/>
      <c r="WSV1" s="395"/>
      <c r="WSW1" s="395"/>
      <c r="WSX1" s="395"/>
      <c r="WSY1" s="395"/>
      <c r="WSZ1" s="395"/>
      <c r="WTA1" s="395"/>
      <c r="WTB1" s="395"/>
      <c r="WTC1" s="395"/>
      <c r="WTD1" s="395"/>
      <c r="WTE1" s="395"/>
      <c r="WTF1" s="395"/>
      <c r="WTG1" s="395"/>
      <c r="WTH1" s="395"/>
      <c r="WTI1" s="395"/>
      <c r="WTJ1" s="395"/>
      <c r="WTK1" s="395"/>
      <c r="WTL1" s="395"/>
      <c r="WTM1" s="395"/>
      <c r="WTN1" s="395"/>
      <c r="WTO1" s="395"/>
      <c r="WTP1" s="395"/>
      <c r="WTQ1" s="395"/>
      <c r="WTR1" s="395"/>
      <c r="WTS1" s="395"/>
      <c r="WTT1" s="395"/>
      <c r="WTU1" s="395"/>
      <c r="WTV1" s="395"/>
      <c r="WTW1" s="395"/>
      <c r="WTX1" s="395"/>
      <c r="WTY1" s="395"/>
      <c r="WTZ1" s="395"/>
      <c r="WUA1" s="395"/>
      <c r="WUB1" s="395"/>
      <c r="WUC1" s="395"/>
      <c r="WUD1" s="395"/>
      <c r="WUE1" s="395"/>
      <c r="WUF1" s="395"/>
      <c r="WUG1" s="395"/>
      <c r="WUH1" s="395"/>
      <c r="WUI1" s="395"/>
      <c r="WUJ1" s="395"/>
      <c r="WUK1" s="395"/>
      <c r="WUL1" s="395"/>
      <c r="WUM1" s="395"/>
      <c r="WUN1" s="395"/>
      <c r="WUO1" s="395"/>
      <c r="WUP1" s="395"/>
      <c r="WUQ1" s="395"/>
      <c r="WUR1" s="395"/>
      <c r="WUS1" s="395"/>
      <c r="WUT1" s="395"/>
      <c r="WUU1" s="395"/>
      <c r="WUV1" s="395"/>
      <c r="WUW1" s="395"/>
      <c r="WUX1" s="395"/>
      <c r="WUY1" s="395"/>
      <c r="WUZ1" s="395"/>
      <c r="WVA1" s="395"/>
      <c r="WVB1" s="395"/>
      <c r="WVC1" s="395"/>
      <c r="WVD1" s="395"/>
      <c r="WVE1" s="395"/>
      <c r="WVF1" s="395"/>
      <c r="WVG1" s="395"/>
      <c r="WVH1" s="395"/>
      <c r="WVI1" s="395"/>
      <c r="WVJ1" s="395"/>
      <c r="WVK1" s="395"/>
      <c r="WVL1" s="395"/>
      <c r="WVM1" s="395"/>
      <c r="WVN1" s="395"/>
      <c r="WVO1" s="395"/>
      <c r="WVP1" s="395"/>
      <c r="WVQ1" s="395"/>
      <c r="WVR1" s="395"/>
      <c r="WVS1" s="395"/>
      <c r="WVT1" s="395"/>
      <c r="WVU1" s="395"/>
      <c r="WVV1" s="395"/>
      <c r="WVW1" s="395"/>
      <c r="WVX1" s="395"/>
      <c r="WVY1" s="395"/>
      <c r="WVZ1" s="395"/>
      <c r="WWA1" s="395"/>
      <c r="WWB1" s="395"/>
      <c r="WWC1" s="395"/>
      <c r="WWD1" s="395"/>
      <c r="WWE1" s="395"/>
      <c r="WWF1" s="395"/>
      <c r="WWG1" s="395"/>
      <c r="WWH1" s="395"/>
      <c r="WWI1" s="395"/>
      <c r="WWJ1" s="395"/>
      <c r="WWK1" s="395"/>
      <c r="WWL1" s="395"/>
      <c r="WWM1" s="395"/>
      <c r="WWN1" s="395"/>
      <c r="WWO1" s="395"/>
      <c r="WWP1" s="395"/>
      <c r="WWQ1" s="395"/>
      <c r="WWR1" s="395"/>
      <c r="WWS1" s="395"/>
      <c r="WWT1" s="395"/>
      <c r="WWU1" s="395"/>
      <c r="WWV1" s="395"/>
      <c r="WWW1" s="395"/>
      <c r="WWX1" s="395"/>
      <c r="WWY1" s="395"/>
      <c r="WWZ1" s="395"/>
      <c r="WXA1" s="395"/>
      <c r="WXB1" s="395"/>
      <c r="WXC1" s="395"/>
      <c r="WXD1" s="395"/>
      <c r="WXE1" s="395"/>
      <c r="WXF1" s="395"/>
      <c r="WXG1" s="395"/>
      <c r="WXH1" s="395"/>
      <c r="WXI1" s="395"/>
      <c r="WXJ1" s="395"/>
      <c r="WXK1" s="395"/>
      <c r="WXL1" s="395"/>
      <c r="WXM1" s="395"/>
      <c r="WXN1" s="395"/>
      <c r="WXO1" s="395"/>
      <c r="WXP1" s="395"/>
      <c r="WXQ1" s="395"/>
      <c r="WXR1" s="395"/>
      <c r="WXS1" s="395"/>
      <c r="WXT1" s="395"/>
      <c r="WXU1" s="395"/>
      <c r="WXV1" s="395"/>
      <c r="WXW1" s="395"/>
      <c r="WXX1" s="395"/>
      <c r="WXY1" s="395"/>
      <c r="WXZ1" s="395"/>
      <c r="WYA1" s="395"/>
      <c r="WYB1" s="395"/>
      <c r="WYC1" s="395"/>
      <c r="WYD1" s="395"/>
      <c r="WYE1" s="395"/>
      <c r="WYF1" s="395"/>
      <c r="WYG1" s="395"/>
      <c r="WYH1" s="395"/>
      <c r="WYI1" s="395"/>
      <c r="WYJ1" s="395"/>
      <c r="WYK1" s="395"/>
      <c r="WYL1" s="395"/>
      <c r="WYM1" s="395"/>
      <c r="WYN1" s="395"/>
      <c r="WYO1" s="395"/>
      <c r="WYP1" s="395"/>
      <c r="WYQ1" s="395"/>
      <c r="WYR1" s="395"/>
      <c r="WYS1" s="395"/>
      <c r="WYT1" s="395"/>
      <c r="WYU1" s="395"/>
      <c r="WYV1" s="395"/>
      <c r="WYW1" s="395"/>
      <c r="WYX1" s="395"/>
      <c r="WYY1" s="395"/>
      <c r="WYZ1" s="395"/>
      <c r="WZA1" s="395"/>
      <c r="WZB1" s="395"/>
      <c r="WZC1" s="395"/>
      <c r="WZD1" s="395"/>
      <c r="WZE1" s="395"/>
      <c r="WZF1" s="395"/>
      <c r="WZG1" s="395"/>
      <c r="WZH1" s="395"/>
      <c r="WZI1" s="395"/>
      <c r="WZJ1" s="395"/>
      <c r="WZK1" s="395"/>
      <c r="WZL1" s="395"/>
      <c r="WZM1" s="395"/>
      <c r="WZN1" s="395"/>
      <c r="WZO1" s="395"/>
      <c r="WZP1" s="395"/>
      <c r="WZQ1" s="395"/>
      <c r="WZR1" s="395"/>
      <c r="WZS1" s="395"/>
      <c r="WZT1" s="395"/>
      <c r="WZU1" s="395"/>
      <c r="WZV1" s="395"/>
      <c r="WZW1" s="395"/>
      <c r="WZX1" s="395"/>
      <c r="WZY1" s="395"/>
      <c r="WZZ1" s="395"/>
      <c r="XAA1" s="395"/>
      <c r="XAB1" s="395"/>
      <c r="XAC1" s="395"/>
      <c r="XAD1" s="395"/>
      <c r="XAE1" s="395"/>
      <c r="XAF1" s="395"/>
      <c r="XAG1" s="395"/>
      <c r="XAH1" s="395"/>
      <c r="XAI1" s="395"/>
      <c r="XAJ1" s="395"/>
      <c r="XAK1" s="395"/>
      <c r="XAL1" s="395"/>
      <c r="XAM1" s="395"/>
      <c r="XAN1" s="395"/>
      <c r="XAO1" s="395"/>
      <c r="XAP1" s="395"/>
      <c r="XAQ1" s="395"/>
      <c r="XAR1" s="395"/>
      <c r="XAS1" s="395"/>
      <c r="XAT1" s="395"/>
      <c r="XAU1" s="395"/>
      <c r="XAV1" s="395"/>
      <c r="XAW1" s="395"/>
      <c r="XAX1" s="395"/>
      <c r="XAY1" s="395"/>
      <c r="XAZ1" s="395"/>
      <c r="XBA1" s="395"/>
      <c r="XBB1" s="395"/>
      <c r="XBC1" s="395"/>
      <c r="XBD1" s="395"/>
      <c r="XBE1" s="395"/>
      <c r="XBF1" s="395"/>
      <c r="XBG1" s="395"/>
      <c r="XBH1" s="395"/>
      <c r="XBI1" s="395"/>
      <c r="XBJ1" s="395"/>
      <c r="XBK1" s="395"/>
      <c r="XBL1" s="395"/>
      <c r="XBM1" s="395"/>
      <c r="XBN1" s="395"/>
      <c r="XBO1" s="395"/>
      <c r="XBP1" s="395"/>
      <c r="XBQ1" s="395"/>
      <c r="XBR1" s="395"/>
      <c r="XBS1" s="395"/>
      <c r="XBT1" s="395"/>
      <c r="XBU1" s="395"/>
      <c r="XBV1" s="395"/>
      <c r="XBW1" s="395"/>
      <c r="XBX1" s="395"/>
      <c r="XBY1" s="395"/>
      <c r="XBZ1" s="395"/>
      <c r="XCA1" s="395"/>
      <c r="XCB1" s="395"/>
      <c r="XCC1" s="395"/>
      <c r="XCD1" s="395"/>
      <c r="XCE1" s="395"/>
      <c r="XCF1" s="395"/>
      <c r="XCG1" s="395"/>
      <c r="XCH1" s="395"/>
      <c r="XCI1" s="395"/>
      <c r="XCJ1" s="395"/>
      <c r="XCK1" s="395"/>
      <c r="XCL1" s="395"/>
      <c r="XCM1" s="395"/>
      <c r="XCN1" s="395"/>
      <c r="XCO1" s="395"/>
      <c r="XCP1" s="395"/>
      <c r="XCQ1" s="395"/>
      <c r="XCR1" s="395"/>
      <c r="XCS1" s="395"/>
      <c r="XCT1" s="395"/>
      <c r="XCU1" s="395"/>
      <c r="XCV1" s="395"/>
      <c r="XCW1" s="395"/>
      <c r="XCX1" s="395"/>
      <c r="XCY1" s="395"/>
      <c r="XCZ1" s="395"/>
      <c r="XDA1" s="395"/>
      <c r="XDB1" s="395"/>
      <c r="XDC1" s="395"/>
      <c r="XDD1" s="395"/>
      <c r="XDE1" s="395"/>
      <c r="XDF1" s="395"/>
      <c r="XDG1" s="395"/>
      <c r="XDH1" s="395"/>
      <c r="XDI1" s="395"/>
      <c r="XDJ1" s="395"/>
      <c r="XDK1" s="395"/>
      <c r="XDL1" s="395"/>
      <c r="XDM1" s="395"/>
      <c r="XDN1" s="395"/>
      <c r="XDO1" s="395"/>
      <c r="XDP1" s="395"/>
      <c r="XDQ1" s="395"/>
      <c r="XDR1" s="395"/>
      <c r="XDS1" s="395"/>
      <c r="XDT1" s="395"/>
      <c r="XDU1" s="395"/>
      <c r="XDV1" s="395"/>
      <c r="XDW1" s="395"/>
      <c r="XDX1" s="395"/>
      <c r="XDY1" s="395"/>
      <c r="XDZ1" s="395"/>
      <c r="XEA1" s="395"/>
      <c r="XEB1" s="395"/>
      <c r="XEC1" s="395"/>
      <c r="XED1" s="395"/>
      <c r="XEE1" s="395"/>
      <c r="XEF1" s="395"/>
      <c r="XEG1" s="395"/>
      <c r="XEH1" s="395"/>
      <c r="XEI1" s="395"/>
      <c r="XEJ1" s="395"/>
      <c r="XEK1" s="395"/>
      <c r="XEL1" s="395"/>
      <c r="XEM1" s="395"/>
    </row>
    <row r="2" spans="1:16367" ht="16.5" thickTop="1" thickBot="1" x14ac:dyDescent="0.3">
      <c r="A2" s="413" t="s">
        <v>2148</v>
      </c>
      <c r="B2" s="412"/>
      <c r="C2" s="411" t="s">
        <v>2149</v>
      </c>
      <c r="D2" s="411"/>
      <c r="E2" s="411"/>
      <c r="F2" s="411" t="s">
        <v>2150</v>
      </c>
      <c r="G2" s="411"/>
      <c r="H2" s="411"/>
      <c r="I2" s="411"/>
      <c r="J2" s="411" t="s">
        <v>2151</v>
      </c>
      <c r="K2" s="411"/>
      <c r="L2" s="411"/>
      <c r="M2" s="411"/>
      <c r="N2" s="395"/>
      <c r="O2" s="395"/>
      <c r="P2" s="410"/>
      <c r="Q2" s="395"/>
      <c r="R2" s="395"/>
      <c r="S2" s="395"/>
      <c r="T2" s="395"/>
      <c r="U2" s="395"/>
      <c r="V2" s="395"/>
      <c r="W2" s="395"/>
      <c r="X2" s="409"/>
      <c r="Y2" s="395"/>
      <c r="Z2" s="395"/>
      <c r="AA2" s="395"/>
      <c r="AB2" s="395"/>
      <c r="AC2" s="395"/>
      <c r="AD2" s="395"/>
      <c r="AE2" s="395"/>
      <c r="AF2" s="395"/>
      <c r="AG2" s="395"/>
      <c r="AH2" s="395"/>
      <c r="AI2" s="395"/>
      <c r="AJ2" s="395"/>
      <c r="AK2" s="395"/>
      <c r="AL2" s="395"/>
      <c r="AM2" s="395"/>
      <c r="AN2" s="395"/>
      <c r="AO2" s="395"/>
      <c r="AP2" s="395"/>
      <c r="AQ2" s="395"/>
      <c r="AR2" s="395"/>
      <c r="AS2" s="395"/>
      <c r="AT2" s="395"/>
      <c r="AU2" s="395"/>
      <c r="AV2" s="395"/>
      <c r="AW2" s="395"/>
      <c r="AX2" s="395"/>
      <c r="AY2" s="395"/>
      <c r="AZ2" s="395"/>
      <c r="BA2" s="395"/>
      <c r="BB2" s="395"/>
      <c r="BC2" s="395"/>
      <c r="BD2" s="395"/>
      <c r="BE2" s="395"/>
      <c r="BF2" s="395"/>
      <c r="BG2" s="395"/>
      <c r="BH2" s="395"/>
      <c r="BI2" s="395"/>
      <c r="BJ2" s="395"/>
      <c r="BK2" s="395"/>
      <c r="BL2" s="395"/>
      <c r="BM2" s="395"/>
      <c r="BN2" s="395"/>
      <c r="BO2" s="395"/>
      <c r="BP2" s="395"/>
      <c r="BQ2" s="395"/>
      <c r="BR2" s="395"/>
      <c r="BS2" s="395"/>
      <c r="BT2" s="395"/>
      <c r="BU2" s="395"/>
      <c r="BV2" s="395"/>
      <c r="BW2" s="395"/>
      <c r="BX2" s="395"/>
      <c r="BY2" s="395"/>
      <c r="BZ2" s="395"/>
      <c r="CA2" s="395"/>
      <c r="CB2" s="395"/>
      <c r="CC2" s="395"/>
      <c r="CD2" s="395"/>
      <c r="CE2" s="395"/>
      <c r="CF2" s="395"/>
      <c r="CG2" s="395"/>
      <c r="CH2" s="395"/>
      <c r="CI2" s="395"/>
      <c r="CJ2" s="395"/>
      <c r="CK2" s="395"/>
      <c r="CL2" s="395"/>
      <c r="CM2" s="395"/>
      <c r="CN2" s="395"/>
      <c r="CO2" s="395"/>
      <c r="CP2" s="395"/>
      <c r="CQ2" s="395"/>
      <c r="CR2" s="395"/>
      <c r="CS2" s="395"/>
      <c r="CT2" s="395"/>
      <c r="CU2" s="395"/>
      <c r="CV2" s="395"/>
      <c r="CW2" s="395"/>
      <c r="CX2" s="395"/>
      <c r="CY2" s="395"/>
      <c r="CZ2" s="395"/>
      <c r="DA2" s="395"/>
      <c r="DB2" s="395"/>
      <c r="DC2" s="395"/>
      <c r="DD2" s="395"/>
      <c r="DE2" s="395"/>
      <c r="DF2" s="395"/>
      <c r="DG2" s="395"/>
      <c r="DH2" s="395"/>
      <c r="DI2" s="395"/>
      <c r="DJ2" s="395"/>
      <c r="DK2" s="395"/>
      <c r="DL2" s="395"/>
      <c r="DM2" s="395"/>
      <c r="DN2" s="395"/>
      <c r="DO2" s="395"/>
      <c r="DP2" s="395"/>
      <c r="DQ2" s="395"/>
      <c r="DR2" s="395"/>
      <c r="DS2" s="395"/>
      <c r="DT2" s="395"/>
      <c r="DU2" s="395"/>
      <c r="DV2" s="395"/>
      <c r="DW2" s="395"/>
      <c r="DX2" s="395"/>
      <c r="DY2" s="395"/>
      <c r="DZ2" s="395"/>
      <c r="EA2" s="395"/>
      <c r="EB2" s="395"/>
      <c r="EC2" s="395"/>
      <c r="ED2" s="395"/>
      <c r="EE2" s="395"/>
      <c r="EF2" s="395"/>
      <c r="EG2" s="395"/>
      <c r="EH2" s="395"/>
      <c r="EI2" s="395"/>
      <c r="EJ2" s="395"/>
      <c r="EK2" s="395"/>
      <c r="EL2" s="395"/>
      <c r="EM2" s="395"/>
      <c r="EN2" s="395"/>
      <c r="EO2" s="395"/>
      <c r="EP2" s="395"/>
      <c r="EQ2" s="395"/>
      <c r="ER2" s="395"/>
      <c r="ES2" s="395"/>
      <c r="ET2" s="395"/>
      <c r="EU2" s="395"/>
      <c r="EV2" s="395"/>
      <c r="EW2" s="395"/>
      <c r="EX2" s="395"/>
      <c r="EY2" s="395"/>
      <c r="EZ2" s="395"/>
      <c r="FA2" s="395"/>
      <c r="FB2" s="395"/>
      <c r="FC2" s="395"/>
      <c r="FD2" s="395"/>
      <c r="FE2" s="395"/>
      <c r="FF2" s="395"/>
      <c r="FG2" s="395"/>
      <c r="FH2" s="395"/>
      <c r="FI2" s="395"/>
      <c r="FJ2" s="395"/>
      <c r="FK2" s="395"/>
      <c r="FL2" s="395"/>
      <c r="FM2" s="395"/>
      <c r="FN2" s="395"/>
      <c r="FO2" s="395"/>
      <c r="FP2" s="395"/>
      <c r="FQ2" s="395"/>
      <c r="FR2" s="395"/>
      <c r="FS2" s="395"/>
      <c r="FT2" s="395"/>
      <c r="FU2" s="395"/>
      <c r="FV2" s="395"/>
      <c r="FW2" s="395"/>
      <c r="FX2" s="395"/>
      <c r="FY2" s="395"/>
      <c r="FZ2" s="395"/>
      <c r="GA2" s="395"/>
      <c r="GB2" s="395"/>
      <c r="GC2" s="395"/>
      <c r="GD2" s="395"/>
      <c r="GE2" s="395"/>
      <c r="GF2" s="395"/>
      <c r="GG2" s="395"/>
      <c r="GH2" s="395"/>
      <c r="GI2" s="395"/>
      <c r="GJ2" s="395"/>
      <c r="GK2" s="395"/>
      <c r="GL2" s="395"/>
      <c r="GM2" s="395"/>
      <c r="GN2" s="395"/>
      <c r="GO2" s="395"/>
      <c r="GP2" s="395"/>
      <c r="GQ2" s="395"/>
      <c r="GR2" s="395"/>
      <c r="GS2" s="395"/>
      <c r="GT2" s="395"/>
      <c r="GU2" s="395"/>
      <c r="GV2" s="395"/>
      <c r="GW2" s="395"/>
      <c r="GX2" s="395"/>
      <c r="GY2" s="395"/>
      <c r="GZ2" s="395"/>
      <c r="HA2" s="395"/>
      <c r="HB2" s="395"/>
      <c r="HC2" s="395"/>
      <c r="HD2" s="395"/>
      <c r="HE2" s="395"/>
      <c r="HF2" s="395"/>
      <c r="HG2" s="395"/>
      <c r="HH2" s="395"/>
      <c r="HI2" s="395"/>
      <c r="HJ2" s="395"/>
      <c r="HK2" s="395"/>
      <c r="HL2" s="395"/>
      <c r="HM2" s="395"/>
      <c r="HN2" s="395"/>
      <c r="HO2" s="395"/>
      <c r="HP2" s="395"/>
      <c r="HQ2" s="395"/>
      <c r="HR2" s="395"/>
      <c r="HS2" s="395"/>
      <c r="HT2" s="395"/>
      <c r="HU2" s="395"/>
      <c r="HV2" s="395"/>
      <c r="HW2" s="395"/>
      <c r="HX2" s="395"/>
      <c r="HY2" s="395"/>
      <c r="HZ2" s="395"/>
      <c r="IA2" s="395"/>
      <c r="IB2" s="395"/>
      <c r="IC2" s="395"/>
      <c r="ID2" s="395"/>
      <c r="IE2" s="395"/>
      <c r="IF2" s="395"/>
      <c r="IG2" s="395"/>
      <c r="IH2" s="395"/>
      <c r="II2" s="395"/>
      <c r="IJ2" s="395"/>
      <c r="IK2" s="395"/>
      <c r="IL2" s="395"/>
      <c r="IM2" s="395"/>
      <c r="IN2" s="395"/>
      <c r="IO2" s="395"/>
      <c r="IP2" s="395"/>
      <c r="IQ2" s="395"/>
      <c r="IR2" s="395"/>
      <c r="IS2" s="395"/>
      <c r="IT2" s="395"/>
      <c r="IU2" s="395"/>
      <c r="IV2" s="395"/>
      <c r="IW2" s="395"/>
      <c r="IX2" s="395"/>
      <c r="IY2" s="395"/>
      <c r="IZ2" s="395"/>
      <c r="JA2" s="395"/>
      <c r="JB2" s="395"/>
      <c r="JC2" s="395"/>
      <c r="JD2" s="395"/>
      <c r="JE2" s="395"/>
      <c r="JF2" s="395"/>
      <c r="JG2" s="395"/>
      <c r="JH2" s="395"/>
      <c r="JI2" s="395"/>
      <c r="JJ2" s="395"/>
      <c r="JK2" s="395"/>
      <c r="JL2" s="395"/>
      <c r="JM2" s="395"/>
      <c r="JN2" s="395"/>
      <c r="JO2" s="395"/>
      <c r="JP2" s="395"/>
      <c r="JQ2" s="395"/>
      <c r="JR2" s="395"/>
      <c r="JS2" s="395"/>
      <c r="JT2" s="395"/>
      <c r="JU2" s="395"/>
      <c r="JV2" s="395"/>
      <c r="JW2" s="395"/>
      <c r="JX2" s="395"/>
      <c r="JY2" s="395"/>
      <c r="JZ2" s="395"/>
      <c r="KA2" s="395"/>
      <c r="KB2" s="395"/>
      <c r="KC2" s="395"/>
      <c r="KD2" s="395"/>
      <c r="KE2" s="395"/>
      <c r="KF2" s="395"/>
      <c r="KG2" s="395"/>
      <c r="KH2" s="395"/>
      <c r="KI2" s="395"/>
      <c r="KJ2" s="395"/>
      <c r="KK2" s="395"/>
      <c r="KL2" s="395"/>
      <c r="KM2" s="395"/>
      <c r="KN2" s="395"/>
      <c r="KO2" s="395"/>
      <c r="KP2" s="395"/>
      <c r="KQ2" s="395"/>
      <c r="KR2" s="395"/>
      <c r="KS2" s="395"/>
      <c r="KT2" s="395"/>
      <c r="KU2" s="395"/>
      <c r="KV2" s="395"/>
      <c r="KW2" s="395"/>
      <c r="KX2" s="395"/>
      <c r="KY2" s="395"/>
      <c r="KZ2" s="395"/>
      <c r="LA2" s="395"/>
      <c r="LB2" s="395"/>
      <c r="LC2" s="395"/>
      <c r="LD2" s="395"/>
      <c r="LE2" s="395"/>
      <c r="LF2" s="395"/>
      <c r="LG2" s="395"/>
      <c r="LH2" s="395"/>
      <c r="LI2" s="395"/>
      <c r="LJ2" s="395"/>
      <c r="LK2" s="395"/>
      <c r="LL2" s="395"/>
      <c r="LM2" s="395"/>
      <c r="LN2" s="395"/>
      <c r="LO2" s="395"/>
      <c r="LP2" s="395"/>
      <c r="LQ2" s="395"/>
      <c r="LR2" s="395"/>
      <c r="LS2" s="395"/>
      <c r="LT2" s="395"/>
      <c r="LU2" s="395"/>
      <c r="LV2" s="395"/>
      <c r="LW2" s="395"/>
      <c r="LX2" s="395"/>
      <c r="LY2" s="395"/>
      <c r="LZ2" s="395"/>
      <c r="MA2" s="395"/>
      <c r="MB2" s="395"/>
      <c r="MC2" s="395"/>
      <c r="MD2" s="395"/>
      <c r="ME2" s="395"/>
      <c r="MF2" s="395"/>
      <c r="MG2" s="395"/>
      <c r="MH2" s="395"/>
      <c r="MI2" s="395"/>
      <c r="MJ2" s="395"/>
      <c r="MK2" s="395"/>
      <c r="ML2" s="395"/>
      <c r="MM2" s="395"/>
      <c r="MN2" s="395"/>
      <c r="MO2" s="395"/>
      <c r="MP2" s="395"/>
      <c r="MQ2" s="395"/>
      <c r="MR2" s="395"/>
      <c r="MS2" s="395"/>
      <c r="MT2" s="395"/>
      <c r="MU2" s="395"/>
      <c r="MV2" s="395"/>
      <c r="MW2" s="395"/>
      <c r="MX2" s="395"/>
      <c r="MY2" s="395"/>
      <c r="MZ2" s="395"/>
      <c r="NA2" s="395"/>
      <c r="NB2" s="395"/>
      <c r="NC2" s="395"/>
      <c r="ND2" s="395"/>
      <c r="NE2" s="395"/>
      <c r="NF2" s="395"/>
      <c r="NG2" s="395"/>
      <c r="NH2" s="395"/>
      <c r="NI2" s="395"/>
      <c r="NJ2" s="395"/>
      <c r="NK2" s="395"/>
      <c r="NL2" s="395"/>
      <c r="NM2" s="395"/>
      <c r="NN2" s="395"/>
      <c r="NO2" s="395"/>
      <c r="NP2" s="395"/>
      <c r="NQ2" s="395"/>
      <c r="NR2" s="395"/>
      <c r="NS2" s="395"/>
      <c r="NT2" s="395"/>
      <c r="NU2" s="395"/>
      <c r="NV2" s="395"/>
      <c r="NW2" s="395"/>
      <c r="NX2" s="395"/>
      <c r="NY2" s="395"/>
      <c r="NZ2" s="395"/>
      <c r="OA2" s="395"/>
      <c r="OB2" s="395"/>
      <c r="OC2" s="395"/>
      <c r="OD2" s="395"/>
      <c r="OE2" s="395"/>
      <c r="OF2" s="395"/>
      <c r="OG2" s="395"/>
      <c r="OH2" s="395"/>
      <c r="OI2" s="395"/>
      <c r="OJ2" s="395"/>
      <c r="OK2" s="395"/>
      <c r="OL2" s="395"/>
      <c r="OM2" s="395"/>
      <c r="ON2" s="395"/>
      <c r="OO2" s="395"/>
      <c r="OP2" s="395"/>
      <c r="OQ2" s="395"/>
      <c r="OR2" s="395"/>
      <c r="OS2" s="395"/>
      <c r="OT2" s="395"/>
      <c r="OU2" s="395"/>
      <c r="OV2" s="395"/>
      <c r="OW2" s="395"/>
      <c r="OX2" s="395"/>
      <c r="OY2" s="395"/>
      <c r="OZ2" s="395"/>
      <c r="PA2" s="395"/>
      <c r="PB2" s="395"/>
      <c r="PC2" s="395"/>
      <c r="PD2" s="395"/>
      <c r="PE2" s="395"/>
      <c r="PF2" s="395"/>
      <c r="PG2" s="395"/>
      <c r="PH2" s="395"/>
      <c r="PI2" s="395"/>
      <c r="PJ2" s="395"/>
      <c r="PK2" s="395"/>
      <c r="PL2" s="395"/>
      <c r="PM2" s="395"/>
      <c r="PN2" s="395"/>
      <c r="PO2" s="395"/>
      <c r="PP2" s="395"/>
      <c r="PQ2" s="395"/>
      <c r="PR2" s="395"/>
      <c r="PS2" s="395"/>
      <c r="PT2" s="395"/>
      <c r="PU2" s="395"/>
      <c r="PV2" s="395"/>
      <c r="PW2" s="395"/>
      <c r="PX2" s="395"/>
      <c r="PY2" s="395"/>
      <c r="PZ2" s="395"/>
      <c r="QA2" s="395"/>
      <c r="QB2" s="395"/>
      <c r="QC2" s="395"/>
      <c r="QD2" s="395"/>
      <c r="QE2" s="395"/>
      <c r="QF2" s="395"/>
      <c r="QG2" s="395"/>
      <c r="QH2" s="395"/>
      <c r="QI2" s="395"/>
      <c r="QJ2" s="395"/>
      <c r="QK2" s="395"/>
      <c r="QL2" s="395"/>
      <c r="QM2" s="395"/>
      <c r="QN2" s="395"/>
      <c r="QO2" s="395"/>
      <c r="QP2" s="395"/>
      <c r="QQ2" s="395"/>
      <c r="QR2" s="395"/>
      <c r="QS2" s="395"/>
      <c r="QT2" s="395"/>
      <c r="QU2" s="395"/>
      <c r="QV2" s="395"/>
      <c r="QW2" s="395"/>
      <c r="QX2" s="395"/>
      <c r="QY2" s="395"/>
      <c r="QZ2" s="395"/>
      <c r="RA2" s="395"/>
      <c r="RB2" s="395"/>
      <c r="RC2" s="395"/>
      <c r="RD2" s="395"/>
      <c r="RE2" s="395"/>
      <c r="RF2" s="395"/>
      <c r="RG2" s="395"/>
      <c r="RH2" s="395"/>
      <c r="RI2" s="395"/>
      <c r="RJ2" s="395"/>
      <c r="RK2" s="395"/>
      <c r="RL2" s="395"/>
      <c r="RM2" s="395"/>
      <c r="RN2" s="395"/>
      <c r="RO2" s="395"/>
      <c r="RP2" s="395"/>
      <c r="RQ2" s="395"/>
      <c r="RR2" s="395"/>
      <c r="RS2" s="395"/>
      <c r="RT2" s="395"/>
      <c r="RU2" s="395"/>
      <c r="RV2" s="395"/>
      <c r="RW2" s="395"/>
      <c r="RX2" s="395"/>
      <c r="RY2" s="395"/>
      <c r="RZ2" s="395"/>
      <c r="SA2" s="395"/>
      <c r="SB2" s="395"/>
      <c r="SC2" s="395"/>
      <c r="SD2" s="395"/>
      <c r="SE2" s="395"/>
      <c r="SF2" s="395"/>
      <c r="SG2" s="395"/>
      <c r="SH2" s="395"/>
      <c r="SI2" s="395"/>
      <c r="SJ2" s="395"/>
      <c r="SK2" s="395"/>
      <c r="SL2" s="395"/>
      <c r="SM2" s="395"/>
      <c r="SN2" s="395"/>
      <c r="SO2" s="395"/>
      <c r="SP2" s="395"/>
      <c r="SQ2" s="395"/>
      <c r="SR2" s="395"/>
      <c r="SS2" s="395"/>
      <c r="ST2" s="395"/>
      <c r="SU2" s="395"/>
      <c r="SV2" s="395"/>
      <c r="SW2" s="395"/>
      <c r="SX2" s="395"/>
      <c r="SY2" s="395"/>
      <c r="SZ2" s="395"/>
      <c r="TA2" s="395"/>
      <c r="TB2" s="395"/>
      <c r="TC2" s="395"/>
      <c r="TD2" s="395"/>
      <c r="TE2" s="395"/>
      <c r="TF2" s="395"/>
      <c r="TG2" s="395"/>
      <c r="TH2" s="395"/>
      <c r="TI2" s="395"/>
      <c r="TJ2" s="395"/>
      <c r="TK2" s="395"/>
      <c r="TL2" s="395"/>
      <c r="TM2" s="395"/>
      <c r="TN2" s="395"/>
      <c r="TO2" s="395"/>
      <c r="TP2" s="395"/>
      <c r="TQ2" s="395"/>
      <c r="TR2" s="395"/>
      <c r="TS2" s="395"/>
      <c r="TT2" s="395"/>
      <c r="TU2" s="395"/>
      <c r="TV2" s="395"/>
      <c r="TW2" s="395"/>
      <c r="TX2" s="395"/>
      <c r="TY2" s="395"/>
      <c r="TZ2" s="395"/>
      <c r="UA2" s="395"/>
      <c r="UB2" s="395"/>
      <c r="UC2" s="395"/>
      <c r="UD2" s="395"/>
      <c r="UE2" s="395"/>
      <c r="UF2" s="395"/>
      <c r="UG2" s="395"/>
      <c r="UH2" s="395"/>
      <c r="UI2" s="395"/>
      <c r="UJ2" s="395"/>
      <c r="UK2" s="395"/>
      <c r="UL2" s="395"/>
      <c r="UM2" s="395"/>
      <c r="UN2" s="395"/>
      <c r="UO2" s="395"/>
      <c r="UP2" s="395"/>
      <c r="UQ2" s="395"/>
      <c r="UR2" s="395"/>
      <c r="US2" s="395"/>
      <c r="UT2" s="395"/>
      <c r="UU2" s="395"/>
      <c r="UV2" s="395"/>
      <c r="UW2" s="395"/>
      <c r="UX2" s="395"/>
      <c r="UY2" s="395"/>
      <c r="UZ2" s="395"/>
      <c r="VA2" s="395"/>
      <c r="VB2" s="395"/>
      <c r="VC2" s="395"/>
      <c r="VD2" s="395"/>
      <c r="VE2" s="395"/>
      <c r="VF2" s="395"/>
      <c r="VG2" s="395"/>
      <c r="VH2" s="395"/>
      <c r="VI2" s="395"/>
      <c r="VJ2" s="395"/>
      <c r="VK2" s="395"/>
      <c r="VL2" s="395"/>
      <c r="VM2" s="395"/>
      <c r="VN2" s="395"/>
      <c r="VO2" s="395"/>
      <c r="VP2" s="395"/>
      <c r="VQ2" s="395"/>
      <c r="VR2" s="395"/>
      <c r="VS2" s="395"/>
      <c r="VT2" s="395"/>
      <c r="VU2" s="395"/>
      <c r="VV2" s="395"/>
      <c r="VW2" s="395"/>
      <c r="VX2" s="395"/>
      <c r="VY2" s="395"/>
      <c r="VZ2" s="395"/>
      <c r="WA2" s="395"/>
      <c r="WB2" s="395"/>
      <c r="WC2" s="395"/>
      <c r="WD2" s="395"/>
      <c r="WE2" s="395"/>
      <c r="WF2" s="395"/>
      <c r="WG2" s="395"/>
      <c r="WH2" s="395"/>
      <c r="WI2" s="395"/>
      <c r="WJ2" s="395"/>
      <c r="WK2" s="395"/>
      <c r="WL2" s="395"/>
      <c r="WM2" s="395"/>
      <c r="WN2" s="395"/>
      <c r="WO2" s="395"/>
      <c r="WP2" s="395"/>
      <c r="WQ2" s="395"/>
      <c r="WR2" s="395"/>
      <c r="WS2" s="395"/>
      <c r="WT2" s="395"/>
      <c r="WU2" s="395"/>
      <c r="WV2" s="395"/>
      <c r="WW2" s="395"/>
      <c r="WX2" s="395"/>
      <c r="WY2" s="395"/>
      <c r="WZ2" s="395"/>
      <c r="XA2" s="395"/>
      <c r="XB2" s="395"/>
      <c r="XC2" s="395"/>
      <c r="XD2" s="395"/>
      <c r="XE2" s="395"/>
      <c r="XF2" s="395"/>
      <c r="XG2" s="395"/>
      <c r="XH2" s="395"/>
      <c r="XI2" s="395"/>
      <c r="XJ2" s="395"/>
      <c r="XK2" s="395"/>
      <c r="XL2" s="395"/>
      <c r="XM2" s="395"/>
      <c r="XN2" s="395"/>
      <c r="XO2" s="395"/>
      <c r="XP2" s="395"/>
      <c r="XQ2" s="395"/>
      <c r="XR2" s="395"/>
      <c r="XS2" s="395"/>
      <c r="XT2" s="395"/>
      <c r="XU2" s="395"/>
      <c r="XV2" s="395"/>
      <c r="XW2" s="395"/>
      <c r="XX2" s="395"/>
      <c r="XY2" s="395"/>
      <c r="XZ2" s="395"/>
      <c r="YA2" s="395"/>
      <c r="YB2" s="395"/>
      <c r="YC2" s="395"/>
      <c r="YD2" s="395"/>
      <c r="YE2" s="395"/>
      <c r="YF2" s="395"/>
      <c r="YG2" s="395"/>
      <c r="YH2" s="395"/>
      <c r="YI2" s="395"/>
      <c r="YJ2" s="395"/>
      <c r="YK2" s="395"/>
      <c r="YL2" s="395"/>
      <c r="YM2" s="395"/>
      <c r="YN2" s="395"/>
      <c r="YO2" s="395"/>
      <c r="YP2" s="395"/>
      <c r="YQ2" s="395"/>
      <c r="YR2" s="395"/>
      <c r="YS2" s="395"/>
      <c r="YT2" s="395"/>
      <c r="YU2" s="395"/>
      <c r="YV2" s="395"/>
      <c r="YW2" s="395"/>
      <c r="YX2" s="395"/>
      <c r="YY2" s="395"/>
      <c r="YZ2" s="395"/>
      <c r="ZA2" s="395"/>
      <c r="ZB2" s="395"/>
      <c r="ZC2" s="395"/>
      <c r="ZD2" s="395"/>
      <c r="ZE2" s="395"/>
      <c r="ZF2" s="395"/>
      <c r="ZG2" s="395"/>
      <c r="ZH2" s="395"/>
      <c r="ZI2" s="395"/>
      <c r="ZJ2" s="395"/>
      <c r="ZK2" s="395"/>
      <c r="ZL2" s="395"/>
      <c r="ZM2" s="395"/>
      <c r="ZN2" s="395"/>
      <c r="ZO2" s="395"/>
      <c r="ZP2" s="395"/>
      <c r="ZQ2" s="395"/>
      <c r="ZR2" s="395"/>
      <c r="ZS2" s="395"/>
      <c r="ZT2" s="395"/>
      <c r="ZU2" s="395"/>
      <c r="ZV2" s="395"/>
      <c r="ZW2" s="395"/>
      <c r="ZX2" s="395"/>
      <c r="ZY2" s="395"/>
      <c r="ZZ2" s="395"/>
      <c r="AAA2" s="395"/>
      <c r="AAB2" s="395"/>
      <c r="AAC2" s="395"/>
      <c r="AAD2" s="395"/>
      <c r="AAE2" s="395"/>
      <c r="AAF2" s="395"/>
      <c r="AAG2" s="395"/>
      <c r="AAH2" s="395"/>
      <c r="AAI2" s="395"/>
      <c r="AAJ2" s="395"/>
      <c r="AAK2" s="395"/>
      <c r="AAL2" s="395"/>
      <c r="AAM2" s="395"/>
      <c r="AAN2" s="395"/>
      <c r="AAO2" s="395"/>
      <c r="AAP2" s="395"/>
      <c r="AAQ2" s="395"/>
      <c r="AAR2" s="395"/>
      <c r="AAS2" s="395"/>
      <c r="AAT2" s="395"/>
      <c r="AAU2" s="395"/>
      <c r="AAV2" s="395"/>
      <c r="AAW2" s="395"/>
      <c r="AAX2" s="395"/>
      <c r="AAY2" s="395"/>
      <c r="AAZ2" s="395"/>
      <c r="ABA2" s="395"/>
      <c r="ABB2" s="395"/>
      <c r="ABC2" s="395"/>
      <c r="ABD2" s="395"/>
      <c r="ABE2" s="395"/>
      <c r="ABF2" s="395"/>
      <c r="ABG2" s="395"/>
      <c r="ABH2" s="395"/>
      <c r="ABI2" s="395"/>
      <c r="ABJ2" s="395"/>
      <c r="ABK2" s="395"/>
      <c r="ABL2" s="395"/>
      <c r="ABM2" s="395"/>
      <c r="ABN2" s="395"/>
      <c r="ABO2" s="395"/>
      <c r="ABP2" s="395"/>
      <c r="ABQ2" s="395"/>
      <c r="ABR2" s="395"/>
      <c r="ABS2" s="395"/>
      <c r="ABT2" s="395"/>
      <c r="ABU2" s="395"/>
      <c r="ABV2" s="395"/>
      <c r="ABW2" s="395"/>
      <c r="ABX2" s="395"/>
      <c r="ABY2" s="395"/>
      <c r="ABZ2" s="395"/>
      <c r="ACA2" s="395"/>
      <c r="ACB2" s="395"/>
      <c r="ACC2" s="395"/>
      <c r="ACD2" s="395"/>
      <c r="ACE2" s="395"/>
      <c r="ACF2" s="395"/>
      <c r="ACG2" s="395"/>
      <c r="ACH2" s="395"/>
      <c r="ACI2" s="395"/>
      <c r="ACJ2" s="395"/>
      <c r="ACK2" s="395"/>
      <c r="ACL2" s="395"/>
      <c r="ACM2" s="395"/>
      <c r="ACN2" s="395"/>
      <c r="ACO2" s="395"/>
      <c r="ACP2" s="395"/>
      <c r="ACQ2" s="395"/>
      <c r="ACR2" s="395"/>
      <c r="ACS2" s="395"/>
      <c r="ACT2" s="395"/>
      <c r="ACU2" s="395"/>
      <c r="ACV2" s="395"/>
      <c r="ACW2" s="395"/>
      <c r="ACX2" s="395"/>
      <c r="ACY2" s="395"/>
      <c r="ACZ2" s="395"/>
      <c r="ADA2" s="395"/>
      <c r="ADB2" s="395"/>
      <c r="ADC2" s="395"/>
      <c r="ADD2" s="395"/>
      <c r="ADE2" s="395"/>
      <c r="ADF2" s="395"/>
      <c r="ADG2" s="395"/>
      <c r="ADH2" s="395"/>
      <c r="ADI2" s="395"/>
      <c r="ADJ2" s="395"/>
      <c r="ADK2" s="395"/>
      <c r="ADL2" s="395"/>
      <c r="ADM2" s="395"/>
      <c r="ADN2" s="395"/>
      <c r="ADO2" s="395"/>
      <c r="ADP2" s="395"/>
      <c r="ADQ2" s="395"/>
      <c r="ADR2" s="395"/>
      <c r="ADS2" s="395"/>
      <c r="ADT2" s="395"/>
      <c r="ADU2" s="395"/>
      <c r="ADV2" s="395"/>
      <c r="ADW2" s="395"/>
      <c r="ADX2" s="395"/>
      <c r="ADY2" s="395"/>
      <c r="ADZ2" s="395"/>
      <c r="AEA2" s="395"/>
      <c r="AEB2" s="395"/>
      <c r="AEC2" s="395"/>
      <c r="AED2" s="395"/>
      <c r="AEE2" s="395"/>
      <c r="AEF2" s="395"/>
      <c r="AEG2" s="395"/>
      <c r="AEH2" s="395"/>
      <c r="AEI2" s="395"/>
      <c r="AEJ2" s="395"/>
      <c r="AEK2" s="395"/>
      <c r="AEL2" s="395"/>
      <c r="AEM2" s="395"/>
      <c r="AEN2" s="395"/>
      <c r="AEO2" s="395"/>
      <c r="AEP2" s="395"/>
      <c r="AEQ2" s="395"/>
      <c r="AER2" s="395"/>
      <c r="AES2" s="395"/>
      <c r="AET2" s="395"/>
      <c r="AEU2" s="395"/>
      <c r="AEV2" s="395"/>
      <c r="AEW2" s="395"/>
      <c r="AEX2" s="395"/>
      <c r="AEY2" s="395"/>
      <c r="AEZ2" s="395"/>
      <c r="AFA2" s="395"/>
      <c r="AFB2" s="395"/>
      <c r="AFC2" s="395"/>
      <c r="AFD2" s="395"/>
      <c r="AFE2" s="395"/>
      <c r="AFF2" s="395"/>
      <c r="AFG2" s="395"/>
      <c r="AFH2" s="395"/>
      <c r="AFI2" s="395"/>
      <c r="AFJ2" s="395"/>
      <c r="AFK2" s="395"/>
      <c r="AFL2" s="395"/>
      <c r="AFM2" s="395"/>
      <c r="AFN2" s="395"/>
      <c r="AFO2" s="395"/>
      <c r="AFP2" s="395"/>
      <c r="AFQ2" s="395"/>
      <c r="AFR2" s="395"/>
      <c r="AFS2" s="395"/>
      <c r="AFT2" s="395"/>
      <c r="AFU2" s="395"/>
      <c r="AFV2" s="395"/>
      <c r="AFW2" s="395"/>
      <c r="AFX2" s="395"/>
      <c r="AFY2" s="395"/>
      <c r="AFZ2" s="395"/>
      <c r="AGA2" s="395"/>
      <c r="AGB2" s="395"/>
      <c r="AGC2" s="395"/>
      <c r="AGD2" s="395"/>
      <c r="AGE2" s="395"/>
      <c r="AGF2" s="395"/>
      <c r="AGG2" s="395"/>
      <c r="AGH2" s="395"/>
      <c r="AGI2" s="395"/>
      <c r="AGJ2" s="395"/>
      <c r="AGK2" s="395"/>
      <c r="AGL2" s="395"/>
      <c r="AGM2" s="395"/>
      <c r="AGN2" s="395"/>
      <c r="AGO2" s="395"/>
      <c r="AGP2" s="395"/>
      <c r="AGQ2" s="395"/>
      <c r="AGR2" s="395"/>
      <c r="AGS2" s="395"/>
      <c r="AGT2" s="395"/>
      <c r="AGU2" s="395"/>
      <c r="AGV2" s="395"/>
      <c r="AGW2" s="395"/>
      <c r="AGX2" s="395"/>
      <c r="AGY2" s="395"/>
      <c r="AGZ2" s="395"/>
      <c r="AHA2" s="395"/>
      <c r="AHB2" s="395"/>
      <c r="AHC2" s="395"/>
      <c r="AHD2" s="395"/>
      <c r="AHE2" s="395"/>
      <c r="AHF2" s="395"/>
      <c r="AHG2" s="395"/>
      <c r="AHH2" s="395"/>
      <c r="AHI2" s="395"/>
      <c r="AHJ2" s="395"/>
      <c r="AHK2" s="395"/>
      <c r="AHL2" s="395"/>
      <c r="AHM2" s="395"/>
      <c r="AHN2" s="395"/>
      <c r="AHO2" s="395"/>
      <c r="AHP2" s="395"/>
      <c r="AHQ2" s="395"/>
      <c r="AHR2" s="395"/>
      <c r="AHS2" s="395"/>
      <c r="AHT2" s="395"/>
      <c r="AHU2" s="395"/>
      <c r="AHV2" s="395"/>
      <c r="AHW2" s="395"/>
      <c r="AHX2" s="395"/>
      <c r="AHY2" s="395"/>
      <c r="AHZ2" s="395"/>
      <c r="AIA2" s="395"/>
      <c r="AIB2" s="395"/>
      <c r="AIC2" s="395"/>
      <c r="AID2" s="395"/>
      <c r="AIE2" s="395"/>
      <c r="AIF2" s="395"/>
      <c r="AIG2" s="395"/>
      <c r="AIH2" s="395"/>
      <c r="AII2" s="395"/>
      <c r="AIJ2" s="395"/>
      <c r="AIK2" s="395"/>
      <c r="AIL2" s="395"/>
      <c r="AIM2" s="395"/>
      <c r="AIN2" s="395"/>
      <c r="AIO2" s="395"/>
      <c r="AIP2" s="395"/>
      <c r="AIQ2" s="395"/>
      <c r="AIR2" s="395"/>
      <c r="AIS2" s="395"/>
      <c r="AIT2" s="395"/>
      <c r="AIU2" s="395"/>
      <c r="AIV2" s="395"/>
      <c r="AIW2" s="395"/>
      <c r="AIX2" s="395"/>
      <c r="AIY2" s="395"/>
      <c r="AIZ2" s="395"/>
      <c r="AJA2" s="395"/>
      <c r="AJB2" s="395"/>
      <c r="AJC2" s="395"/>
      <c r="AJD2" s="395"/>
      <c r="AJE2" s="395"/>
      <c r="AJF2" s="395"/>
      <c r="AJG2" s="395"/>
      <c r="AJH2" s="395"/>
      <c r="AJI2" s="395"/>
      <c r="AJJ2" s="395"/>
      <c r="AJK2" s="395"/>
      <c r="AJL2" s="395"/>
      <c r="AJM2" s="395"/>
      <c r="AJN2" s="395"/>
      <c r="AJO2" s="395"/>
      <c r="AJP2" s="395"/>
      <c r="AJQ2" s="395"/>
      <c r="AJR2" s="395"/>
      <c r="AJS2" s="395"/>
      <c r="AJT2" s="395"/>
      <c r="AJU2" s="395"/>
      <c r="AJV2" s="395"/>
      <c r="AJW2" s="395"/>
      <c r="AJX2" s="395"/>
      <c r="AJY2" s="395"/>
      <c r="AJZ2" s="395"/>
      <c r="AKA2" s="395"/>
      <c r="AKB2" s="395"/>
      <c r="AKC2" s="395"/>
      <c r="AKD2" s="395"/>
      <c r="AKE2" s="395"/>
      <c r="AKF2" s="395"/>
      <c r="AKG2" s="395"/>
      <c r="AKH2" s="395"/>
      <c r="AKI2" s="395"/>
      <c r="AKJ2" s="395"/>
      <c r="AKK2" s="395"/>
      <c r="AKL2" s="395"/>
      <c r="AKM2" s="395"/>
      <c r="AKN2" s="395"/>
      <c r="AKO2" s="395"/>
      <c r="AKP2" s="395"/>
      <c r="AKQ2" s="395"/>
      <c r="AKR2" s="395"/>
      <c r="AKS2" s="395"/>
      <c r="AKT2" s="395"/>
      <c r="AKU2" s="395"/>
      <c r="AKV2" s="395"/>
      <c r="AKW2" s="395"/>
      <c r="AKX2" s="395"/>
      <c r="AKY2" s="395"/>
      <c r="AKZ2" s="395"/>
      <c r="ALA2" s="395"/>
      <c r="ALB2" s="395"/>
      <c r="ALC2" s="395"/>
      <c r="ALD2" s="395"/>
      <c r="ALE2" s="395"/>
      <c r="ALF2" s="395"/>
      <c r="ALG2" s="395"/>
      <c r="ALH2" s="395"/>
      <c r="ALI2" s="395"/>
      <c r="ALJ2" s="395"/>
      <c r="ALK2" s="395"/>
      <c r="ALL2" s="395"/>
      <c r="ALM2" s="395"/>
      <c r="ALN2" s="395"/>
      <c r="ALO2" s="395"/>
      <c r="ALP2" s="395"/>
      <c r="ALQ2" s="395"/>
      <c r="ALR2" s="395"/>
      <c r="ALS2" s="395"/>
      <c r="ALT2" s="395"/>
      <c r="ALU2" s="395"/>
      <c r="ALV2" s="395"/>
      <c r="ALW2" s="395"/>
      <c r="ALX2" s="395"/>
      <c r="ALY2" s="395"/>
      <c r="ALZ2" s="395"/>
      <c r="AMA2" s="395"/>
      <c r="AMB2" s="395"/>
      <c r="AMC2" s="395"/>
      <c r="AMD2" s="395"/>
      <c r="AME2" s="395"/>
      <c r="AMF2" s="395"/>
      <c r="AMG2" s="395"/>
      <c r="AMH2" s="395"/>
      <c r="AMI2" s="395"/>
      <c r="AMJ2" s="395"/>
      <c r="AMK2" s="395"/>
      <c r="AML2" s="395"/>
      <c r="AMM2" s="395"/>
      <c r="AMN2" s="395"/>
      <c r="AMO2" s="395"/>
      <c r="AMP2" s="395"/>
      <c r="AMQ2" s="395"/>
      <c r="AMR2" s="395"/>
      <c r="AMS2" s="395"/>
      <c r="AMT2" s="395"/>
      <c r="AMU2" s="395"/>
      <c r="AMV2" s="395"/>
      <c r="AMW2" s="395"/>
      <c r="AMX2" s="395"/>
      <c r="AMY2" s="395"/>
      <c r="AMZ2" s="395"/>
      <c r="ANA2" s="395"/>
      <c r="ANB2" s="395"/>
      <c r="ANC2" s="395"/>
      <c r="AND2" s="395"/>
      <c r="ANE2" s="395"/>
      <c r="ANF2" s="395"/>
      <c r="ANG2" s="395"/>
      <c r="ANH2" s="395"/>
      <c r="ANI2" s="395"/>
      <c r="ANJ2" s="395"/>
      <c r="ANK2" s="395"/>
      <c r="ANL2" s="395"/>
      <c r="ANM2" s="395"/>
      <c r="ANN2" s="395"/>
      <c r="ANO2" s="395"/>
      <c r="ANP2" s="395"/>
      <c r="ANQ2" s="395"/>
      <c r="ANR2" s="395"/>
      <c r="ANS2" s="395"/>
      <c r="ANT2" s="395"/>
      <c r="ANU2" s="395"/>
      <c r="ANV2" s="395"/>
      <c r="ANW2" s="395"/>
      <c r="ANX2" s="395"/>
      <c r="ANY2" s="395"/>
      <c r="ANZ2" s="395"/>
      <c r="AOA2" s="395"/>
      <c r="AOB2" s="395"/>
      <c r="AOC2" s="395"/>
      <c r="AOD2" s="395"/>
      <c r="AOE2" s="395"/>
      <c r="AOF2" s="395"/>
      <c r="AOG2" s="395"/>
      <c r="AOH2" s="395"/>
      <c r="AOI2" s="395"/>
      <c r="AOJ2" s="395"/>
      <c r="AOK2" s="395"/>
      <c r="AOL2" s="395"/>
      <c r="AOM2" s="395"/>
      <c r="AON2" s="395"/>
      <c r="AOO2" s="395"/>
      <c r="AOP2" s="395"/>
      <c r="AOQ2" s="395"/>
      <c r="AOR2" s="395"/>
      <c r="AOS2" s="395"/>
      <c r="AOT2" s="395"/>
      <c r="AOU2" s="395"/>
      <c r="AOV2" s="395"/>
      <c r="AOW2" s="395"/>
      <c r="AOX2" s="395"/>
      <c r="AOY2" s="395"/>
      <c r="AOZ2" s="395"/>
      <c r="APA2" s="395"/>
      <c r="APB2" s="395"/>
      <c r="APC2" s="395"/>
      <c r="APD2" s="395"/>
      <c r="APE2" s="395"/>
      <c r="APF2" s="395"/>
      <c r="APG2" s="395"/>
      <c r="APH2" s="395"/>
      <c r="API2" s="395"/>
      <c r="APJ2" s="395"/>
      <c r="APK2" s="395"/>
      <c r="APL2" s="395"/>
      <c r="APM2" s="395"/>
      <c r="APN2" s="395"/>
      <c r="APO2" s="395"/>
      <c r="APP2" s="395"/>
      <c r="APQ2" s="395"/>
      <c r="APR2" s="395"/>
      <c r="APS2" s="395"/>
      <c r="APT2" s="395"/>
      <c r="APU2" s="395"/>
      <c r="APV2" s="395"/>
      <c r="APW2" s="395"/>
      <c r="APX2" s="395"/>
      <c r="APY2" s="395"/>
      <c r="APZ2" s="395"/>
      <c r="AQA2" s="395"/>
      <c r="AQB2" s="395"/>
      <c r="AQC2" s="395"/>
      <c r="AQD2" s="395"/>
      <c r="AQE2" s="395"/>
      <c r="AQF2" s="395"/>
      <c r="AQG2" s="395"/>
      <c r="AQH2" s="395"/>
      <c r="AQI2" s="395"/>
      <c r="AQJ2" s="395"/>
      <c r="AQK2" s="395"/>
      <c r="AQL2" s="395"/>
      <c r="AQM2" s="395"/>
      <c r="AQN2" s="395"/>
      <c r="AQO2" s="395"/>
      <c r="AQP2" s="395"/>
      <c r="AQQ2" s="395"/>
      <c r="AQR2" s="395"/>
      <c r="AQS2" s="395"/>
      <c r="AQT2" s="395"/>
      <c r="AQU2" s="395"/>
      <c r="AQV2" s="395"/>
      <c r="AQW2" s="395"/>
      <c r="AQX2" s="395"/>
      <c r="AQY2" s="395"/>
      <c r="AQZ2" s="395"/>
      <c r="ARA2" s="395"/>
      <c r="ARB2" s="395"/>
      <c r="ARC2" s="395"/>
      <c r="ARD2" s="395"/>
      <c r="ARE2" s="395"/>
      <c r="ARF2" s="395"/>
      <c r="ARG2" s="395"/>
      <c r="ARH2" s="395"/>
      <c r="ARI2" s="395"/>
      <c r="ARJ2" s="395"/>
      <c r="ARK2" s="395"/>
      <c r="ARL2" s="395"/>
      <c r="ARM2" s="395"/>
      <c r="ARN2" s="395"/>
      <c r="ARO2" s="395"/>
      <c r="ARP2" s="395"/>
      <c r="ARQ2" s="395"/>
      <c r="ARR2" s="395"/>
      <c r="ARS2" s="395"/>
      <c r="ART2" s="395"/>
      <c r="ARU2" s="395"/>
      <c r="ARV2" s="395"/>
      <c r="ARW2" s="395"/>
      <c r="ARX2" s="395"/>
      <c r="ARY2" s="395"/>
      <c r="ARZ2" s="395"/>
      <c r="ASA2" s="395"/>
      <c r="ASB2" s="395"/>
      <c r="ASC2" s="395"/>
      <c r="ASD2" s="395"/>
      <c r="ASE2" s="395"/>
      <c r="ASF2" s="395"/>
      <c r="ASG2" s="395"/>
      <c r="ASH2" s="395"/>
      <c r="ASI2" s="395"/>
      <c r="ASJ2" s="395"/>
      <c r="ASK2" s="395"/>
      <c r="ASL2" s="395"/>
      <c r="ASM2" s="395"/>
      <c r="ASN2" s="395"/>
      <c r="ASO2" s="395"/>
      <c r="ASP2" s="395"/>
      <c r="ASQ2" s="395"/>
      <c r="ASR2" s="395"/>
      <c r="ASS2" s="395"/>
      <c r="AST2" s="395"/>
      <c r="ASU2" s="395"/>
      <c r="ASV2" s="395"/>
      <c r="ASW2" s="395"/>
      <c r="ASX2" s="395"/>
      <c r="ASY2" s="395"/>
      <c r="ASZ2" s="395"/>
      <c r="ATA2" s="395"/>
      <c r="ATB2" s="395"/>
      <c r="ATC2" s="395"/>
      <c r="ATD2" s="395"/>
      <c r="ATE2" s="395"/>
      <c r="ATF2" s="395"/>
      <c r="ATG2" s="395"/>
      <c r="ATH2" s="395"/>
      <c r="ATI2" s="395"/>
      <c r="ATJ2" s="395"/>
      <c r="ATK2" s="395"/>
      <c r="ATL2" s="395"/>
      <c r="ATM2" s="395"/>
      <c r="ATN2" s="395"/>
      <c r="ATO2" s="395"/>
      <c r="ATP2" s="395"/>
      <c r="ATQ2" s="395"/>
      <c r="ATR2" s="395"/>
      <c r="ATS2" s="395"/>
      <c r="ATT2" s="395"/>
      <c r="ATU2" s="395"/>
      <c r="ATV2" s="395"/>
      <c r="ATW2" s="395"/>
      <c r="ATX2" s="395"/>
      <c r="ATY2" s="395"/>
      <c r="ATZ2" s="395"/>
      <c r="AUA2" s="395"/>
      <c r="AUB2" s="395"/>
      <c r="AUC2" s="395"/>
      <c r="AUD2" s="395"/>
      <c r="AUE2" s="395"/>
      <c r="AUF2" s="395"/>
      <c r="AUG2" s="395"/>
      <c r="AUH2" s="395"/>
      <c r="AUI2" s="395"/>
      <c r="AUJ2" s="395"/>
      <c r="AUK2" s="395"/>
      <c r="AUL2" s="395"/>
      <c r="AUM2" s="395"/>
      <c r="AUN2" s="395"/>
      <c r="AUO2" s="395"/>
      <c r="AUP2" s="395"/>
      <c r="AUQ2" s="395"/>
      <c r="AUR2" s="395"/>
      <c r="AUS2" s="395"/>
      <c r="AUT2" s="395"/>
      <c r="AUU2" s="395"/>
      <c r="AUV2" s="395"/>
      <c r="AUW2" s="395"/>
      <c r="AUX2" s="395"/>
      <c r="AUY2" s="395"/>
      <c r="AUZ2" s="395"/>
      <c r="AVA2" s="395"/>
      <c r="AVB2" s="395"/>
      <c r="AVC2" s="395"/>
      <c r="AVD2" s="395"/>
      <c r="AVE2" s="395"/>
      <c r="AVF2" s="395"/>
      <c r="AVG2" s="395"/>
      <c r="AVH2" s="395"/>
      <c r="AVI2" s="395"/>
      <c r="AVJ2" s="395"/>
      <c r="AVK2" s="395"/>
      <c r="AVL2" s="395"/>
      <c r="AVM2" s="395"/>
      <c r="AVN2" s="395"/>
      <c r="AVO2" s="395"/>
      <c r="AVP2" s="395"/>
      <c r="AVQ2" s="395"/>
      <c r="AVR2" s="395"/>
      <c r="AVS2" s="395"/>
      <c r="AVT2" s="395"/>
      <c r="AVU2" s="395"/>
      <c r="AVV2" s="395"/>
      <c r="AVW2" s="395"/>
      <c r="AVX2" s="395"/>
      <c r="AVY2" s="395"/>
      <c r="AVZ2" s="395"/>
      <c r="AWA2" s="395"/>
      <c r="AWB2" s="395"/>
      <c r="AWC2" s="395"/>
      <c r="AWD2" s="395"/>
      <c r="AWE2" s="395"/>
      <c r="AWF2" s="395"/>
      <c r="AWG2" s="395"/>
      <c r="AWH2" s="395"/>
      <c r="AWI2" s="395"/>
      <c r="AWJ2" s="395"/>
      <c r="AWK2" s="395"/>
      <c r="AWL2" s="395"/>
      <c r="AWM2" s="395"/>
      <c r="AWN2" s="395"/>
      <c r="AWO2" s="395"/>
      <c r="AWP2" s="395"/>
      <c r="AWQ2" s="395"/>
      <c r="AWR2" s="395"/>
      <c r="AWS2" s="395"/>
      <c r="AWT2" s="395"/>
      <c r="AWU2" s="395"/>
      <c r="AWV2" s="395"/>
      <c r="AWW2" s="395"/>
      <c r="AWX2" s="395"/>
      <c r="AWY2" s="395"/>
      <c r="AWZ2" s="395"/>
      <c r="AXA2" s="395"/>
      <c r="AXB2" s="395"/>
      <c r="AXC2" s="395"/>
      <c r="AXD2" s="395"/>
      <c r="AXE2" s="395"/>
      <c r="AXF2" s="395"/>
      <c r="AXG2" s="395"/>
      <c r="AXH2" s="395"/>
      <c r="AXI2" s="395"/>
      <c r="AXJ2" s="395"/>
      <c r="AXK2" s="395"/>
      <c r="AXL2" s="395"/>
      <c r="AXM2" s="395"/>
      <c r="AXN2" s="395"/>
      <c r="AXO2" s="395"/>
      <c r="AXP2" s="395"/>
      <c r="AXQ2" s="395"/>
      <c r="AXR2" s="395"/>
      <c r="AXS2" s="395"/>
      <c r="AXT2" s="395"/>
      <c r="AXU2" s="395"/>
      <c r="AXV2" s="395"/>
      <c r="AXW2" s="395"/>
      <c r="AXX2" s="395"/>
      <c r="AXY2" s="395"/>
      <c r="AXZ2" s="395"/>
      <c r="AYA2" s="395"/>
      <c r="AYB2" s="395"/>
      <c r="AYC2" s="395"/>
      <c r="AYD2" s="395"/>
      <c r="AYE2" s="395"/>
      <c r="AYF2" s="395"/>
      <c r="AYG2" s="395"/>
      <c r="AYH2" s="395"/>
      <c r="AYI2" s="395"/>
      <c r="AYJ2" s="395"/>
      <c r="AYK2" s="395"/>
      <c r="AYL2" s="395"/>
      <c r="AYM2" s="395"/>
      <c r="AYN2" s="395"/>
      <c r="AYO2" s="395"/>
      <c r="AYP2" s="395"/>
      <c r="AYQ2" s="395"/>
      <c r="AYR2" s="395"/>
      <c r="AYS2" s="395"/>
      <c r="AYT2" s="395"/>
      <c r="AYU2" s="395"/>
      <c r="AYV2" s="395"/>
      <c r="AYW2" s="395"/>
      <c r="AYX2" s="395"/>
      <c r="AYY2" s="395"/>
      <c r="AYZ2" s="395"/>
      <c r="AZA2" s="395"/>
      <c r="AZB2" s="395"/>
      <c r="AZC2" s="395"/>
      <c r="AZD2" s="395"/>
      <c r="AZE2" s="395"/>
      <c r="AZF2" s="395"/>
      <c r="AZG2" s="395"/>
      <c r="AZH2" s="395"/>
      <c r="AZI2" s="395"/>
      <c r="AZJ2" s="395"/>
      <c r="AZK2" s="395"/>
      <c r="AZL2" s="395"/>
      <c r="AZM2" s="395"/>
      <c r="AZN2" s="395"/>
      <c r="AZO2" s="395"/>
      <c r="AZP2" s="395"/>
      <c r="AZQ2" s="395"/>
      <c r="AZR2" s="395"/>
      <c r="AZS2" s="395"/>
      <c r="AZT2" s="395"/>
      <c r="AZU2" s="395"/>
      <c r="AZV2" s="395"/>
      <c r="AZW2" s="395"/>
      <c r="AZX2" s="395"/>
      <c r="AZY2" s="395"/>
      <c r="AZZ2" s="395"/>
      <c r="BAA2" s="395"/>
      <c r="BAB2" s="395"/>
      <c r="BAC2" s="395"/>
      <c r="BAD2" s="395"/>
      <c r="BAE2" s="395"/>
      <c r="BAF2" s="395"/>
      <c r="BAG2" s="395"/>
      <c r="BAH2" s="395"/>
      <c r="BAI2" s="395"/>
      <c r="BAJ2" s="395"/>
      <c r="BAK2" s="395"/>
      <c r="BAL2" s="395"/>
      <c r="BAM2" s="395"/>
      <c r="BAN2" s="395"/>
      <c r="BAO2" s="395"/>
      <c r="BAP2" s="395"/>
      <c r="BAQ2" s="395"/>
      <c r="BAR2" s="395"/>
      <c r="BAS2" s="395"/>
      <c r="BAT2" s="395"/>
      <c r="BAU2" s="395"/>
      <c r="BAV2" s="395"/>
      <c r="BAW2" s="395"/>
      <c r="BAX2" s="395"/>
      <c r="BAY2" s="395"/>
      <c r="BAZ2" s="395"/>
      <c r="BBA2" s="395"/>
      <c r="BBB2" s="395"/>
      <c r="BBC2" s="395"/>
      <c r="BBD2" s="395"/>
      <c r="BBE2" s="395"/>
      <c r="BBF2" s="395"/>
      <c r="BBG2" s="395"/>
      <c r="BBH2" s="395"/>
      <c r="BBI2" s="395"/>
      <c r="BBJ2" s="395"/>
      <c r="BBK2" s="395"/>
      <c r="BBL2" s="395"/>
      <c r="BBM2" s="395"/>
      <c r="BBN2" s="395"/>
      <c r="BBO2" s="395"/>
      <c r="BBP2" s="395"/>
      <c r="BBQ2" s="395"/>
      <c r="BBR2" s="395"/>
      <c r="BBS2" s="395"/>
      <c r="BBT2" s="395"/>
      <c r="BBU2" s="395"/>
      <c r="BBV2" s="395"/>
      <c r="BBW2" s="395"/>
      <c r="BBX2" s="395"/>
      <c r="BBY2" s="395"/>
      <c r="BBZ2" s="395"/>
      <c r="BCA2" s="395"/>
      <c r="BCB2" s="395"/>
      <c r="BCC2" s="395"/>
      <c r="BCD2" s="395"/>
      <c r="BCE2" s="395"/>
      <c r="BCF2" s="395"/>
      <c r="BCG2" s="395"/>
      <c r="BCH2" s="395"/>
      <c r="BCI2" s="395"/>
      <c r="BCJ2" s="395"/>
      <c r="BCK2" s="395"/>
      <c r="BCL2" s="395"/>
      <c r="BCM2" s="395"/>
      <c r="BCN2" s="395"/>
      <c r="BCO2" s="395"/>
      <c r="BCP2" s="395"/>
      <c r="BCQ2" s="395"/>
      <c r="BCR2" s="395"/>
      <c r="BCS2" s="395"/>
      <c r="BCT2" s="395"/>
      <c r="BCU2" s="395"/>
      <c r="BCV2" s="395"/>
      <c r="BCW2" s="395"/>
      <c r="BCX2" s="395"/>
      <c r="BCY2" s="395"/>
      <c r="BCZ2" s="395"/>
      <c r="BDA2" s="395"/>
      <c r="BDB2" s="395"/>
      <c r="BDC2" s="395"/>
      <c r="BDD2" s="395"/>
      <c r="BDE2" s="395"/>
      <c r="BDF2" s="395"/>
      <c r="BDG2" s="395"/>
      <c r="BDH2" s="395"/>
      <c r="BDI2" s="395"/>
      <c r="BDJ2" s="395"/>
      <c r="BDK2" s="395"/>
      <c r="BDL2" s="395"/>
      <c r="BDM2" s="395"/>
      <c r="BDN2" s="395"/>
      <c r="BDO2" s="395"/>
      <c r="BDP2" s="395"/>
      <c r="BDQ2" s="395"/>
      <c r="BDR2" s="395"/>
      <c r="BDS2" s="395"/>
      <c r="BDT2" s="395"/>
      <c r="BDU2" s="395"/>
      <c r="BDV2" s="395"/>
      <c r="BDW2" s="395"/>
      <c r="BDX2" s="395"/>
      <c r="BDY2" s="395"/>
      <c r="BDZ2" s="395"/>
      <c r="BEA2" s="395"/>
      <c r="BEB2" s="395"/>
      <c r="BEC2" s="395"/>
      <c r="BED2" s="395"/>
      <c r="BEE2" s="395"/>
      <c r="BEF2" s="395"/>
      <c r="BEG2" s="395"/>
      <c r="BEH2" s="395"/>
      <c r="BEI2" s="395"/>
      <c r="BEJ2" s="395"/>
      <c r="BEK2" s="395"/>
      <c r="BEL2" s="395"/>
      <c r="BEM2" s="395"/>
      <c r="BEN2" s="395"/>
      <c r="BEO2" s="395"/>
      <c r="BEP2" s="395"/>
      <c r="BEQ2" s="395"/>
      <c r="BER2" s="395"/>
      <c r="BES2" s="395"/>
      <c r="BET2" s="395"/>
      <c r="BEU2" s="395"/>
      <c r="BEV2" s="395"/>
      <c r="BEW2" s="395"/>
      <c r="BEX2" s="395"/>
      <c r="BEY2" s="395"/>
      <c r="BEZ2" s="395"/>
      <c r="BFA2" s="395"/>
      <c r="BFB2" s="395"/>
      <c r="BFC2" s="395"/>
      <c r="BFD2" s="395"/>
      <c r="BFE2" s="395"/>
      <c r="BFF2" s="395"/>
      <c r="BFG2" s="395"/>
      <c r="BFH2" s="395"/>
      <c r="BFI2" s="395"/>
      <c r="BFJ2" s="395"/>
      <c r="BFK2" s="395"/>
      <c r="BFL2" s="395"/>
      <c r="BFM2" s="395"/>
      <c r="BFN2" s="395"/>
      <c r="BFO2" s="395"/>
      <c r="BFP2" s="395"/>
      <c r="BFQ2" s="395"/>
      <c r="BFR2" s="395"/>
      <c r="BFS2" s="395"/>
      <c r="BFT2" s="395"/>
      <c r="BFU2" s="395"/>
      <c r="BFV2" s="395"/>
      <c r="BFW2" s="395"/>
      <c r="BFX2" s="395"/>
      <c r="BFY2" s="395"/>
      <c r="BFZ2" s="395"/>
      <c r="BGA2" s="395"/>
      <c r="BGB2" s="395"/>
      <c r="BGC2" s="395"/>
      <c r="BGD2" s="395"/>
      <c r="BGE2" s="395"/>
      <c r="BGF2" s="395"/>
      <c r="BGG2" s="395"/>
      <c r="BGH2" s="395"/>
      <c r="BGI2" s="395"/>
      <c r="BGJ2" s="395"/>
      <c r="BGK2" s="395"/>
      <c r="BGL2" s="395"/>
      <c r="BGM2" s="395"/>
      <c r="BGN2" s="395"/>
      <c r="BGO2" s="395"/>
      <c r="BGP2" s="395"/>
      <c r="BGQ2" s="395"/>
      <c r="BGR2" s="395"/>
      <c r="BGS2" s="395"/>
      <c r="BGT2" s="395"/>
      <c r="BGU2" s="395"/>
      <c r="BGV2" s="395"/>
      <c r="BGW2" s="395"/>
      <c r="BGX2" s="395"/>
      <c r="BGY2" s="395"/>
      <c r="BGZ2" s="395"/>
      <c r="BHA2" s="395"/>
      <c r="BHB2" s="395"/>
      <c r="BHC2" s="395"/>
      <c r="BHD2" s="395"/>
      <c r="BHE2" s="395"/>
      <c r="BHF2" s="395"/>
      <c r="BHG2" s="395"/>
      <c r="BHH2" s="395"/>
      <c r="BHI2" s="395"/>
      <c r="BHJ2" s="395"/>
      <c r="BHK2" s="395"/>
      <c r="BHL2" s="395"/>
      <c r="BHM2" s="395"/>
      <c r="BHN2" s="395"/>
      <c r="BHO2" s="395"/>
      <c r="BHP2" s="395"/>
      <c r="BHQ2" s="395"/>
      <c r="BHR2" s="395"/>
      <c r="BHS2" s="395"/>
      <c r="BHT2" s="395"/>
      <c r="BHU2" s="395"/>
      <c r="BHV2" s="395"/>
      <c r="BHW2" s="395"/>
      <c r="BHX2" s="395"/>
      <c r="BHY2" s="395"/>
      <c r="BHZ2" s="395"/>
      <c r="BIA2" s="395"/>
      <c r="BIB2" s="395"/>
      <c r="BIC2" s="395"/>
      <c r="BID2" s="395"/>
      <c r="BIE2" s="395"/>
      <c r="BIF2" s="395"/>
      <c r="BIG2" s="395"/>
      <c r="BIH2" s="395"/>
      <c r="BII2" s="395"/>
      <c r="BIJ2" s="395"/>
      <c r="BIK2" s="395"/>
      <c r="BIL2" s="395"/>
      <c r="BIM2" s="395"/>
      <c r="BIN2" s="395"/>
      <c r="BIO2" s="395"/>
      <c r="BIP2" s="395"/>
      <c r="BIQ2" s="395"/>
      <c r="BIR2" s="395"/>
      <c r="BIS2" s="395"/>
      <c r="BIT2" s="395"/>
      <c r="BIU2" s="395"/>
      <c r="BIV2" s="395"/>
      <c r="BIW2" s="395"/>
      <c r="BIX2" s="395"/>
      <c r="BIY2" s="395"/>
      <c r="BIZ2" s="395"/>
      <c r="BJA2" s="395"/>
      <c r="BJB2" s="395"/>
      <c r="BJC2" s="395"/>
      <c r="BJD2" s="395"/>
      <c r="BJE2" s="395"/>
      <c r="BJF2" s="395"/>
      <c r="BJG2" s="395"/>
      <c r="BJH2" s="395"/>
      <c r="BJI2" s="395"/>
      <c r="BJJ2" s="395"/>
      <c r="BJK2" s="395"/>
      <c r="BJL2" s="395"/>
      <c r="BJM2" s="395"/>
      <c r="BJN2" s="395"/>
      <c r="BJO2" s="395"/>
      <c r="BJP2" s="395"/>
      <c r="BJQ2" s="395"/>
      <c r="BJR2" s="395"/>
      <c r="BJS2" s="395"/>
      <c r="BJT2" s="395"/>
      <c r="BJU2" s="395"/>
      <c r="BJV2" s="395"/>
      <c r="BJW2" s="395"/>
      <c r="BJX2" s="395"/>
      <c r="BJY2" s="395"/>
      <c r="BJZ2" s="395"/>
      <c r="BKA2" s="395"/>
      <c r="BKB2" s="395"/>
      <c r="BKC2" s="395"/>
      <c r="BKD2" s="395"/>
      <c r="BKE2" s="395"/>
      <c r="BKF2" s="395"/>
      <c r="BKG2" s="395"/>
      <c r="BKH2" s="395"/>
      <c r="BKI2" s="395"/>
      <c r="BKJ2" s="395"/>
      <c r="BKK2" s="395"/>
      <c r="BKL2" s="395"/>
      <c r="BKM2" s="395"/>
      <c r="BKN2" s="395"/>
      <c r="BKO2" s="395"/>
      <c r="BKP2" s="395"/>
      <c r="BKQ2" s="395"/>
      <c r="BKR2" s="395"/>
      <c r="BKS2" s="395"/>
      <c r="BKT2" s="395"/>
      <c r="BKU2" s="395"/>
      <c r="BKV2" s="395"/>
      <c r="BKW2" s="395"/>
      <c r="BKX2" s="395"/>
      <c r="BKY2" s="395"/>
      <c r="BKZ2" s="395"/>
      <c r="BLA2" s="395"/>
      <c r="BLB2" s="395"/>
      <c r="BLC2" s="395"/>
      <c r="BLD2" s="395"/>
      <c r="BLE2" s="395"/>
      <c r="BLF2" s="395"/>
      <c r="BLG2" s="395"/>
      <c r="BLH2" s="395"/>
      <c r="BLI2" s="395"/>
      <c r="BLJ2" s="395"/>
      <c r="BLK2" s="395"/>
      <c r="BLL2" s="395"/>
      <c r="BLM2" s="395"/>
      <c r="BLN2" s="395"/>
      <c r="BLO2" s="395"/>
      <c r="BLP2" s="395"/>
      <c r="BLQ2" s="395"/>
      <c r="BLR2" s="395"/>
      <c r="BLS2" s="395"/>
      <c r="BLT2" s="395"/>
      <c r="BLU2" s="395"/>
      <c r="BLV2" s="395"/>
      <c r="BLW2" s="395"/>
      <c r="BLX2" s="395"/>
      <c r="BLY2" s="395"/>
      <c r="BLZ2" s="395"/>
      <c r="BMA2" s="395"/>
      <c r="BMB2" s="395"/>
      <c r="BMC2" s="395"/>
      <c r="BMD2" s="395"/>
      <c r="BME2" s="395"/>
      <c r="BMF2" s="395"/>
      <c r="BMG2" s="395"/>
      <c r="BMH2" s="395"/>
      <c r="BMI2" s="395"/>
      <c r="BMJ2" s="395"/>
      <c r="BMK2" s="395"/>
      <c r="BML2" s="395"/>
      <c r="BMM2" s="395"/>
      <c r="BMN2" s="395"/>
      <c r="BMO2" s="395"/>
      <c r="BMP2" s="395"/>
      <c r="BMQ2" s="395"/>
      <c r="BMR2" s="395"/>
      <c r="BMS2" s="395"/>
      <c r="BMT2" s="395"/>
      <c r="BMU2" s="395"/>
      <c r="BMV2" s="395"/>
      <c r="BMW2" s="395"/>
      <c r="BMX2" s="395"/>
      <c r="BMY2" s="395"/>
      <c r="BMZ2" s="395"/>
      <c r="BNA2" s="395"/>
      <c r="BNB2" s="395"/>
      <c r="BNC2" s="395"/>
      <c r="BND2" s="395"/>
      <c r="BNE2" s="395"/>
      <c r="BNF2" s="395"/>
      <c r="BNG2" s="395"/>
      <c r="BNH2" s="395"/>
      <c r="BNI2" s="395"/>
      <c r="BNJ2" s="395"/>
      <c r="BNK2" s="395"/>
      <c r="BNL2" s="395"/>
      <c r="BNM2" s="395"/>
      <c r="BNN2" s="395"/>
      <c r="BNO2" s="395"/>
      <c r="BNP2" s="395"/>
      <c r="BNQ2" s="395"/>
      <c r="BNR2" s="395"/>
      <c r="BNS2" s="395"/>
      <c r="BNT2" s="395"/>
      <c r="BNU2" s="395"/>
      <c r="BNV2" s="395"/>
      <c r="BNW2" s="395"/>
      <c r="BNX2" s="395"/>
      <c r="BNY2" s="395"/>
      <c r="BNZ2" s="395"/>
      <c r="BOA2" s="395"/>
      <c r="BOB2" s="395"/>
      <c r="BOC2" s="395"/>
      <c r="BOD2" s="395"/>
      <c r="BOE2" s="395"/>
      <c r="BOF2" s="395"/>
      <c r="BOG2" s="395"/>
      <c r="BOH2" s="395"/>
      <c r="BOI2" s="395"/>
      <c r="BOJ2" s="395"/>
      <c r="BOK2" s="395"/>
      <c r="BOL2" s="395"/>
      <c r="BOM2" s="395"/>
      <c r="BON2" s="395"/>
      <c r="BOO2" s="395"/>
      <c r="BOP2" s="395"/>
      <c r="BOQ2" s="395"/>
      <c r="BOR2" s="395"/>
      <c r="BOS2" s="395"/>
      <c r="BOT2" s="395"/>
      <c r="BOU2" s="395"/>
      <c r="BOV2" s="395"/>
      <c r="BOW2" s="395"/>
      <c r="BOX2" s="395"/>
      <c r="BOY2" s="395"/>
      <c r="BOZ2" s="395"/>
      <c r="BPA2" s="395"/>
      <c r="BPB2" s="395"/>
      <c r="BPC2" s="395"/>
      <c r="BPD2" s="395"/>
      <c r="BPE2" s="395"/>
      <c r="BPF2" s="395"/>
      <c r="BPG2" s="395"/>
      <c r="BPH2" s="395"/>
      <c r="BPI2" s="395"/>
      <c r="BPJ2" s="395"/>
      <c r="BPK2" s="395"/>
      <c r="BPL2" s="395"/>
      <c r="BPM2" s="395"/>
      <c r="BPN2" s="395"/>
      <c r="BPO2" s="395"/>
      <c r="BPP2" s="395"/>
      <c r="BPQ2" s="395"/>
      <c r="BPR2" s="395"/>
      <c r="BPS2" s="395"/>
      <c r="BPT2" s="395"/>
      <c r="BPU2" s="395"/>
      <c r="BPV2" s="395"/>
      <c r="BPW2" s="395"/>
      <c r="BPX2" s="395"/>
      <c r="BPY2" s="395"/>
      <c r="BPZ2" s="395"/>
      <c r="BQA2" s="395"/>
      <c r="BQB2" s="395"/>
      <c r="BQC2" s="395"/>
      <c r="BQD2" s="395"/>
      <c r="BQE2" s="395"/>
      <c r="BQF2" s="395"/>
      <c r="BQG2" s="395"/>
      <c r="BQH2" s="395"/>
      <c r="BQI2" s="395"/>
      <c r="BQJ2" s="395"/>
      <c r="BQK2" s="395"/>
      <c r="BQL2" s="395"/>
      <c r="BQM2" s="395"/>
      <c r="BQN2" s="395"/>
      <c r="BQO2" s="395"/>
      <c r="BQP2" s="395"/>
      <c r="BQQ2" s="395"/>
      <c r="BQR2" s="395"/>
      <c r="BQS2" s="395"/>
      <c r="BQT2" s="395"/>
      <c r="BQU2" s="395"/>
      <c r="BQV2" s="395"/>
      <c r="BQW2" s="395"/>
      <c r="BQX2" s="395"/>
      <c r="BQY2" s="395"/>
      <c r="BQZ2" s="395"/>
      <c r="BRA2" s="395"/>
      <c r="BRB2" s="395"/>
      <c r="BRC2" s="395"/>
      <c r="BRD2" s="395"/>
      <c r="BRE2" s="395"/>
      <c r="BRF2" s="395"/>
      <c r="BRG2" s="395"/>
      <c r="BRH2" s="395"/>
      <c r="BRI2" s="395"/>
      <c r="BRJ2" s="395"/>
      <c r="BRK2" s="395"/>
      <c r="BRL2" s="395"/>
      <c r="BRM2" s="395"/>
      <c r="BRN2" s="395"/>
      <c r="BRO2" s="395"/>
      <c r="BRP2" s="395"/>
      <c r="BRQ2" s="395"/>
      <c r="BRR2" s="395"/>
      <c r="BRS2" s="395"/>
      <c r="BRT2" s="395"/>
      <c r="BRU2" s="395"/>
      <c r="BRV2" s="395"/>
      <c r="BRW2" s="395"/>
      <c r="BRX2" s="395"/>
      <c r="BRY2" s="395"/>
      <c r="BRZ2" s="395"/>
      <c r="BSA2" s="395"/>
      <c r="BSB2" s="395"/>
      <c r="BSC2" s="395"/>
      <c r="BSD2" s="395"/>
      <c r="BSE2" s="395"/>
      <c r="BSF2" s="395"/>
      <c r="BSG2" s="395"/>
      <c r="BSH2" s="395"/>
      <c r="BSI2" s="395"/>
      <c r="BSJ2" s="395"/>
      <c r="BSK2" s="395"/>
      <c r="BSL2" s="395"/>
      <c r="BSM2" s="395"/>
      <c r="BSN2" s="395"/>
      <c r="BSO2" s="395"/>
      <c r="BSP2" s="395"/>
      <c r="BSQ2" s="395"/>
      <c r="BSR2" s="395"/>
      <c r="BSS2" s="395"/>
      <c r="BST2" s="395"/>
      <c r="BSU2" s="395"/>
      <c r="BSV2" s="395"/>
      <c r="BSW2" s="395"/>
      <c r="BSX2" s="395"/>
      <c r="BSY2" s="395"/>
      <c r="BSZ2" s="395"/>
      <c r="BTA2" s="395"/>
      <c r="BTB2" s="395"/>
      <c r="BTC2" s="395"/>
      <c r="BTD2" s="395"/>
      <c r="BTE2" s="395"/>
      <c r="BTF2" s="395"/>
      <c r="BTG2" s="395"/>
      <c r="BTH2" s="395"/>
      <c r="BTI2" s="395"/>
      <c r="BTJ2" s="395"/>
      <c r="BTK2" s="395"/>
      <c r="BTL2" s="395"/>
      <c r="BTM2" s="395"/>
      <c r="BTN2" s="395"/>
      <c r="BTO2" s="395"/>
      <c r="BTP2" s="395"/>
      <c r="BTQ2" s="395"/>
      <c r="BTR2" s="395"/>
      <c r="BTS2" s="395"/>
      <c r="BTT2" s="395"/>
      <c r="BTU2" s="395"/>
      <c r="BTV2" s="395"/>
      <c r="BTW2" s="395"/>
      <c r="BTX2" s="395"/>
      <c r="BTY2" s="395"/>
      <c r="BTZ2" s="395"/>
      <c r="BUA2" s="395"/>
      <c r="BUB2" s="395"/>
      <c r="BUC2" s="395"/>
      <c r="BUD2" s="395"/>
      <c r="BUE2" s="395"/>
      <c r="BUF2" s="395"/>
      <c r="BUG2" s="395"/>
      <c r="BUH2" s="395"/>
      <c r="BUI2" s="395"/>
      <c r="BUJ2" s="395"/>
      <c r="BUK2" s="395"/>
      <c r="BUL2" s="395"/>
      <c r="BUM2" s="395"/>
      <c r="BUN2" s="395"/>
      <c r="BUO2" s="395"/>
      <c r="BUP2" s="395"/>
      <c r="BUQ2" s="395"/>
      <c r="BUR2" s="395"/>
      <c r="BUS2" s="395"/>
      <c r="BUT2" s="395"/>
      <c r="BUU2" s="395"/>
      <c r="BUV2" s="395"/>
      <c r="BUW2" s="395"/>
      <c r="BUX2" s="395"/>
      <c r="BUY2" s="395"/>
      <c r="BUZ2" s="395"/>
      <c r="BVA2" s="395"/>
      <c r="BVB2" s="395"/>
      <c r="BVC2" s="395"/>
      <c r="BVD2" s="395"/>
      <c r="BVE2" s="395"/>
      <c r="BVF2" s="395"/>
      <c r="BVG2" s="395"/>
      <c r="BVH2" s="395"/>
      <c r="BVI2" s="395"/>
      <c r="BVJ2" s="395"/>
      <c r="BVK2" s="395"/>
      <c r="BVL2" s="395"/>
      <c r="BVM2" s="395"/>
      <c r="BVN2" s="395"/>
      <c r="BVO2" s="395"/>
      <c r="BVP2" s="395"/>
      <c r="BVQ2" s="395"/>
      <c r="BVR2" s="395"/>
      <c r="BVS2" s="395"/>
      <c r="BVT2" s="395"/>
      <c r="BVU2" s="395"/>
      <c r="BVV2" s="395"/>
      <c r="BVW2" s="395"/>
      <c r="BVX2" s="395"/>
      <c r="BVY2" s="395"/>
      <c r="BVZ2" s="395"/>
      <c r="BWA2" s="395"/>
      <c r="BWB2" s="395"/>
      <c r="BWC2" s="395"/>
      <c r="BWD2" s="395"/>
      <c r="BWE2" s="395"/>
      <c r="BWF2" s="395"/>
      <c r="BWG2" s="395"/>
      <c r="BWH2" s="395"/>
      <c r="BWI2" s="395"/>
      <c r="BWJ2" s="395"/>
      <c r="BWK2" s="395"/>
      <c r="BWL2" s="395"/>
      <c r="BWM2" s="395"/>
      <c r="BWN2" s="395"/>
      <c r="BWO2" s="395"/>
      <c r="BWP2" s="395"/>
      <c r="BWQ2" s="395"/>
      <c r="BWR2" s="395"/>
      <c r="BWS2" s="395"/>
      <c r="BWT2" s="395"/>
      <c r="BWU2" s="395"/>
      <c r="BWV2" s="395"/>
      <c r="BWW2" s="395"/>
      <c r="BWX2" s="395"/>
      <c r="BWY2" s="395"/>
      <c r="BWZ2" s="395"/>
      <c r="BXA2" s="395"/>
      <c r="BXB2" s="395"/>
      <c r="BXC2" s="395"/>
      <c r="BXD2" s="395"/>
      <c r="BXE2" s="395"/>
      <c r="BXF2" s="395"/>
      <c r="BXG2" s="395"/>
      <c r="BXH2" s="395"/>
      <c r="BXI2" s="395"/>
      <c r="BXJ2" s="395"/>
      <c r="BXK2" s="395"/>
      <c r="BXL2" s="395"/>
      <c r="BXM2" s="395"/>
      <c r="BXN2" s="395"/>
      <c r="BXO2" s="395"/>
      <c r="BXP2" s="395"/>
      <c r="BXQ2" s="395"/>
      <c r="BXR2" s="395"/>
      <c r="BXS2" s="395"/>
      <c r="BXT2" s="395"/>
      <c r="BXU2" s="395"/>
      <c r="BXV2" s="395"/>
      <c r="BXW2" s="395"/>
      <c r="BXX2" s="395"/>
      <c r="BXY2" s="395"/>
      <c r="BXZ2" s="395"/>
      <c r="BYA2" s="395"/>
      <c r="BYB2" s="395"/>
      <c r="BYC2" s="395"/>
      <c r="BYD2" s="395"/>
      <c r="BYE2" s="395"/>
      <c r="BYF2" s="395"/>
      <c r="BYG2" s="395"/>
      <c r="BYH2" s="395"/>
      <c r="BYI2" s="395"/>
      <c r="BYJ2" s="395"/>
      <c r="BYK2" s="395"/>
      <c r="BYL2" s="395"/>
      <c r="BYM2" s="395"/>
      <c r="BYN2" s="395"/>
      <c r="BYO2" s="395"/>
      <c r="BYP2" s="395"/>
      <c r="BYQ2" s="395"/>
      <c r="BYR2" s="395"/>
      <c r="BYS2" s="395"/>
      <c r="BYT2" s="395"/>
      <c r="BYU2" s="395"/>
      <c r="BYV2" s="395"/>
      <c r="BYW2" s="395"/>
      <c r="BYX2" s="395"/>
      <c r="BYY2" s="395"/>
      <c r="BYZ2" s="395"/>
      <c r="BZA2" s="395"/>
      <c r="BZB2" s="395"/>
      <c r="BZC2" s="395"/>
      <c r="BZD2" s="395"/>
      <c r="BZE2" s="395"/>
      <c r="BZF2" s="395"/>
      <c r="BZG2" s="395"/>
      <c r="BZH2" s="395"/>
      <c r="BZI2" s="395"/>
      <c r="BZJ2" s="395"/>
      <c r="BZK2" s="395"/>
      <c r="BZL2" s="395"/>
      <c r="BZM2" s="395"/>
      <c r="BZN2" s="395"/>
      <c r="BZO2" s="395"/>
      <c r="BZP2" s="395"/>
      <c r="BZQ2" s="395"/>
      <c r="BZR2" s="395"/>
      <c r="BZS2" s="395"/>
      <c r="BZT2" s="395"/>
      <c r="BZU2" s="395"/>
      <c r="BZV2" s="395"/>
      <c r="BZW2" s="395"/>
      <c r="BZX2" s="395"/>
      <c r="BZY2" s="395"/>
      <c r="BZZ2" s="395"/>
      <c r="CAA2" s="395"/>
      <c r="CAB2" s="395"/>
      <c r="CAC2" s="395"/>
      <c r="CAD2" s="395"/>
      <c r="CAE2" s="395"/>
      <c r="CAF2" s="395"/>
      <c r="CAG2" s="395"/>
      <c r="CAH2" s="395"/>
      <c r="CAI2" s="395"/>
      <c r="CAJ2" s="395"/>
      <c r="CAK2" s="395"/>
      <c r="CAL2" s="395"/>
      <c r="CAM2" s="395"/>
      <c r="CAN2" s="395"/>
      <c r="CAO2" s="395"/>
      <c r="CAP2" s="395"/>
      <c r="CAQ2" s="395"/>
      <c r="CAR2" s="395"/>
      <c r="CAS2" s="395"/>
      <c r="CAT2" s="395"/>
      <c r="CAU2" s="395"/>
      <c r="CAV2" s="395"/>
      <c r="CAW2" s="395"/>
      <c r="CAX2" s="395"/>
      <c r="CAY2" s="395"/>
      <c r="CAZ2" s="395"/>
      <c r="CBA2" s="395"/>
      <c r="CBB2" s="395"/>
      <c r="CBC2" s="395"/>
      <c r="CBD2" s="395"/>
      <c r="CBE2" s="395"/>
      <c r="CBF2" s="395"/>
      <c r="CBG2" s="395"/>
      <c r="CBH2" s="395"/>
      <c r="CBI2" s="395"/>
      <c r="CBJ2" s="395"/>
      <c r="CBK2" s="395"/>
      <c r="CBL2" s="395"/>
      <c r="CBM2" s="395"/>
      <c r="CBN2" s="395"/>
      <c r="CBO2" s="395"/>
      <c r="CBP2" s="395"/>
      <c r="CBQ2" s="395"/>
      <c r="CBR2" s="395"/>
      <c r="CBS2" s="395"/>
      <c r="CBT2" s="395"/>
      <c r="CBU2" s="395"/>
      <c r="CBV2" s="395"/>
      <c r="CBW2" s="395"/>
      <c r="CBX2" s="395"/>
      <c r="CBY2" s="395"/>
      <c r="CBZ2" s="395"/>
      <c r="CCA2" s="395"/>
      <c r="CCB2" s="395"/>
      <c r="CCC2" s="395"/>
      <c r="CCD2" s="395"/>
      <c r="CCE2" s="395"/>
      <c r="CCF2" s="395"/>
      <c r="CCG2" s="395"/>
      <c r="CCH2" s="395"/>
      <c r="CCI2" s="395"/>
      <c r="CCJ2" s="395"/>
      <c r="CCK2" s="395"/>
      <c r="CCL2" s="395"/>
      <c r="CCM2" s="395"/>
      <c r="CCN2" s="395"/>
      <c r="CCO2" s="395"/>
      <c r="CCP2" s="395"/>
      <c r="CCQ2" s="395"/>
      <c r="CCR2" s="395"/>
      <c r="CCS2" s="395"/>
      <c r="CCT2" s="395"/>
      <c r="CCU2" s="395"/>
      <c r="CCV2" s="395"/>
      <c r="CCW2" s="395"/>
      <c r="CCX2" s="395"/>
      <c r="CCY2" s="395"/>
      <c r="CCZ2" s="395"/>
      <c r="CDA2" s="395"/>
      <c r="CDB2" s="395"/>
      <c r="CDC2" s="395"/>
      <c r="CDD2" s="395"/>
      <c r="CDE2" s="395"/>
      <c r="CDF2" s="395"/>
      <c r="CDG2" s="395"/>
      <c r="CDH2" s="395"/>
      <c r="CDI2" s="395"/>
      <c r="CDJ2" s="395"/>
      <c r="CDK2" s="395"/>
      <c r="CDL2" s="395"/>
      <c r="CDM2" s="395"/>
      <c r="CDN2" s="395"/>
      <c r="CDO2" s="395"/>
      <c r="CDP2" s="395"/>
      <c r="CDQ2" s="395"/>
      <c r="CDR2" s="395"/>
      <c r="CDS2" s="395"/>
      <c r="CDT2" s="395"/>
      <c r="CDU2" s="395"/>
      <c r="CDV2" s="395"/>
      <c r="CDW2" s="395"/>
      <c r="CDX2" s="395"/>
      <c r="CDY2" s="395"/>
      <c r="CDZ2" s="395"/>
      <c r="CEA2" s="395"/>
      <c r="CEB2" s="395"/>
      <c r="CEC2" s="395"/>
      <c r="CED2" s="395"/>
      <c r="CEE2" s="395"/>
      <c r="CEF2" s="395"/>
      <c r="CEG2" s="395"/>
      <c r="CEH2" s="395"/>
      <c r="CEI2" s="395"/>
      <c r="CEJ2" s="395"/>
      <c r="CEK2" s="395"/>
      <c r="CEL2" s="395"/>
      <c r="CEM2" s="395"/>
      <c r="CEN2" s="395"/>
      <c r="CEO2" s="395"/>
      <c r="CEP2" s="395"/>
      <c r="CEQ2" s="395"/>
      <c r="CER2" s="395"/>
      <c r="CES2" s="395"/>
      <c r="CET2" s="395"/>
      <c r="CEU2" s="395"/>
      <c r="CEV2" s="395"/>
      <c r="CEW2" s="395"/>
      <c r="CEX2" s="395"/>
      <c r="CEY2" s="395"/>
      <c r="CEZ2" s="395"/>
      <c r="CFA2" s="395"/>
      <c r="CFB2" s="395"/>
      <c r="CFC2" s="395"/>
      <c r="CFD2" s="395"/>
      <c r="CFE2" s="395"/>
      <c r="CFF2" s="395"/>
      <c r="CFG2" s="395"/>
      <c r="CFH2" s="395"/>
      <c r="CFI2" s="395"/>
      <c r="CFJ2" s="395"/>
      <c r="CFK2" s="395"/>
      <c r="CFL2" s="395"/>
      <c r="CFM2" s="395"/>
      <c r="CFN2" s="395"/>
      <c r="CFO2" s="395"/>
      <c r="CFP2" s="395"/>
      <c r="CFQ2" s="395"/>
      <c r="CFR2" s="395"/>
      <c r="CFS2" s="395"/>
      <c r="CFT2" s="395"/>
      <c r="CFU2" s="395"/>
      <c r="CFV2" s="395"/>
      <c r="CFW2" s="395"/>
      <c r="CFX2" s="395"/>
      <c r="CFY2" s="395"/>
      <c r="CFZ2" s="395"/>
      <c r="CGA2" s="395"/>
      <c r="CGB2" s="395"/>
      <c r="CGC2" s="395"/>
      <c r="CGD2" s="395"/>
      <c r="CGE2" s="395"/>
      <c r="CGF2" s="395"/>
      <c r="CGG2" s="395"/>
      <c r="CGH2" s="395"/>
      <c r="CGI2" s="395"/>
      <c r="CGJ2" s="395"/>
      <c r="CGK2" s="395"/>
      <c r="CGL2" s="395"/>
      <c r="CGM2" s="395"/>
      <c r="CGN2" s="395"/>
      <c r="CGO2" s="395"/>
      <c r="CGP2" s="395"/>
      <c r="CGQ2" s="395"/>
      <c r="CGR2" s="395"/>
      <c r="CGS2" s="395"/>
      <c r="CGT2" s="395"/>
      <c r="CGU2" s="395"/>
      <c r="CGV2" s="395"/>
      <c r="CGW2" s="395"/>
      <c r="CGX2" s="395"/>
      <c r="CGY2" s="395"/>
      <c r="CGZ2" s="395"/>
      <c r="CHA2" s="395"/>
      <c r="CHB2" s="395"/>
      <c r="CHC2" s="395"/>
      <c r="CHD2" s="395"/>
      <c r="CHE2" s="395"/>
      <c r="CHF2" s="395"/>
      <c r="CHG2" s="395"/>
      <c r="CHH2" s="395"/>
      <c r="CHI2" s="395"/>
      <c r="CHJ2" s="395"/>
      <c r="CHK2" s="395"/>
      <c r="CHL2" s="395"/>
      <c r="CHM2" s="395"/>
      <c r="CHN2" s="395"/>
      <c r="CHO2" s="395"/>
      <c r="CHP2" s="395"/>
      <c r="CHQ2" s="395"/>
      <c r="CHR2" s="395"/>
      <c r="CHS2" s="395"/>
      <c r="CHT2" s="395"/>
      <c r="CHU2" s="395"/>
      <c r="CHV2" s="395"/>
      <c r="CHW2" s="395"/>
      <c r="CHX2" s="395"/>
      <c r="CHY2" s="395"/>
      <c r="CHZ2" s="395"/>
      <c r="CIA2" s="395"/>
      <c r="CIB2" s="395"/>
      <c r="CIC2" s="395"/>
      <c r="CID2" s="395"/>
      <c r="CIE2" s="395"/>
      <c r="CIF2" s="395"/>
      <c r="CIG2" s="395"/>
      <c r="CIH2" s="395"/>
      <c r="CII2" s="395"/>
      <c r="CIJ2" s="395"/>
      <c r="CIK2" s="395"/>
      <c r="CIL2" s="395"/>
      <c r="CIM2" s="395"/>
      <c r="CIN2" s="395"/>
      <c r="CIO2" s="395"/>
      <c r="CIP2" s="395"/>
      <c r="CIQ2" s="395"/>
      <c r="CIR2" s="395"/>
      <c r="CIS2" s="395"/>
      <c r="CIT2" s="395"/>
      <c r="CIU2" s="395"/>
      <c r="CIV2" s="395"/>
      <c r="CIW2" s="395"/>
      <c r="CIX2" s="395"/>
      <c r="CIY2" s="395"/>
      <c r="CIZ2" s="395"/>
      <c r="CJA2" s="395"/>
      <c r="CJB2" s="395"/>
      <c r="CJC2" s="395"/>
      <c r="CJD2" s="395"/>
      <c r="CJE2" s="395"/>
      <c r="CJF2" s="395"/>
      <c r="CJG2" s="395"/>
      <c r="CJH2" s="395"/>
      <c r="CJI2" s="395"/>
      <c r="CJJ2" s="395"/>
      <c r="CJK2" s="395"/>
      <c r="CJL2" s="395"/>
      <c r="CJM2" s="395"/>
      <c r="CJN2" s="395"/>
      <c r="CJO2" s="395"/>
      <c r="CJP2" s="395"/>
      <c r="CJQ2" s="395"/>
      <c r="CJR2" s="395"/>
      <c r="CJS2" s="395"/>
      <c r="CJT2" s="395"/>
      <c r="CJU2" s="395"/>
      <c r="CJV2" s="395"/>
      <c r="CJW2" s="395"/>
      <c r="CJX2" s="395"/>
      <c r="CJY2" s="395"/>
      <c r="CJZ2" s="395"/>
      <c r="CKA2" s="395"/>
      <c r="CKB2" s="395"/>
      <c r="CKC2" s="395"/>
      <c r="CKD2" s="395"/>
      <c r="CKE2" s="395"/>
      <c r="CKF2" s="395"/>
      <c r="CKG2" s="395"/>
      <c r="CKH2" s="395"/>
      <c r="CKI2" s="395"/>
      <c r="CKJ2" s="395"/>
      <c r="CKK2" s="395"/>
      <c r="CKL2" s="395"/>
      <c r="CKM2" s="395"/>
      <c r="CKN2" s="395"/>
      <c r="CKO2" s="395"/>
      <c r="CKP2" s="395"/>
      <c r="CKQ2" s="395"/>
      <c r="CKR2" s="395"/>
      <c r="CKS2" s="395"/>
      <c r="CKT2" s="395"/>
      <c r="CKU2" s="395"/>
      <c r="CKV2" s="395"/>
      <c r="CKW2" s="395"/>
      <c r="CKX2" s="395"/>
      <c r="CKY2" s="395"/>
      <c r="CKZ2" s="395"/>
      <c r="CLA2" s="395"/>
      <c r="CLB2" s="395"/>
      <c r="CLC2" s="395"/>
      <c r="CLD2" s="395"/>
      <c r="CLE2" s="395"/>
      <c r="CLF2" s="395"/>
      <c r="CLG2" s="395"/>
      <c r="CLH2" s="395"/>
      <c r="CLI2" s="395"/>
      <c r="CLJ2" s="395"/>
      <c r="CLK2" s="395"/>
      <c r="CLL2" s="395"/>
      <c r="CLM2" s="395"/>
      <c r="CLN2" s="395"/>
      <c r="CLO2" s="395"/>
      <c r="CLP2" s="395"/>
      <c r="CLQ2" s="395"/>
      <c r="CLR2" s="395"/>
      <c r="CLS2" s="395"/>
      <c r="CLT2" s="395"/>
      <c r="CLU2" s="395"/>
      <c r="CLV2" s="395"/>
      <c r="CLW2" s="395"/>
      <c r="CLX2" s="395"/>
      <c r="CLY2" s="395"/>
      <c r="CLZ2" s="395"/>
      <c r="CMA2" s="395"/>
      <c r="CMB2" s="395"/>
      <c r="CMC2" s="395"/>
      <c r="CMD2" s="395"/>
      <c r="CME2" s="395"/>
      <c r="CMF2" s="395"/>
      <c r="CMG2" s="395"/>
      <c r="CMH2" s="395"/>
      <c r="CMI2" s="395"/>
      <c r="CMJ2" s="395"/>
      <c r="CMK2" s="395"/>
      <c r="CML2" s="395"/>
      <c r="CMM2" s="395"/>
      <c r="CMN2" s="395"/>
      <c r="CMO2" s="395"/>
      <c r="CMP2" s="395"/>
      <c r="CMQ2" s="395"/>
      <c r="CMR2" s="395"/>
      <c r="CMS2" s="395"/>
      <c r="CMT2" s="395"/>
      <c r="CMU2" s="395"/>
      <c r="CMV2" s="395"/>
      <c r="CMW2" s="395"/>
      <c r="CMX2" s="395"/>
      <c r="CMY2" s="395"/>
      <c r="CMZ2" s="395"/>
      <c r="CNA2" s="395"/>
      <c r="CNB2" s="395"/>
      <c r="CNC2" s="395"/>
      <c r="CND2" s="395"/>
      <c r="CNE2" s="395"/>
      <c r="CNF2" s="395"/>
      <c r="CNG2" s="395"/>
      <c r="CNH2" s="395"/>
      <c r="CNI2" s="395"/>
      <c r="CNJ2" s="395"/>
      <c r="CNK2" s="395"/>
      <c r="CNL2" s="395"/>
      <c r="CNM2" s="395"/>
      <c r="CNN2" s="395"/>
      <c r="CNO2" s="395"/>
      <c r="CNP2" s="395"/>
      <c r="CNQ2" s="395"/>
      <c r="CNR2" s="395"/>
      <c r="CNS2" s="395"/>
      <c r="CNT2" s="395"/>
      <c r="CNU2" s="395"/>
      <c r="CNV2" s="395"/>
      <c r="CNW2" s="395"/>
      <c r="CNX2" s="395"/>
      <c r="CNY2" s="395"/>
      <c r="CNZ2" s="395"/>
      <c r="COA2" s="395"/>
      <c r="COB2" s="395"/>
      <c r="COC2" s="395"/>
      <c r="COD2" s="395"/>
      <c r="COE2" s="395"/>
      <c r="COF2" s="395"/>
      <c r="COG2" s="395"/>
      <c r="COH2" s="395"/>
      <c r="COI2" s="395"/>
      <c r="COJ2" s="395"/>
      <c r="COK2" s="395"/>
      <c r="COL2" s="395"/>
      <c r="COM2" s="395"/>
      <c r="CON2" s="395"/>
      <c r="COO2" s="395"/>
      <c r="COP2" s="395"/>
      <c r="COQ2" s="395"/>
      <c r="COR2" s="395"/>
      <c r="COS2" s="395"/>
      <c r="COT2" s="395"/>
      <c r="COU2" s="395"/>
      <c r="COV2" s="395"/>
      <c r="COW2" s="395"/>
      <c r="COX2" s="395"/>
      <c r="COY2" s="395"/>
      <c r="COZ2" s="395"/>
      <c r="CPA2" s="395"/>
      <c r="CPB2" s="395"/>
      <c r="CPC2" s="395"/>
      <c r="CPD2" s="395"/>
      <c r="CPE2" s="395"/>
      <c r="CPF2" s="395"/>
      <c r="CPG2" s="395"/>
      <c r="CPH2" s="395"/>
      <c r="CPI2" s="395"/>
      <c r="CPJ2" s="395"/>
      <c r="CPK2" s="395"/>
      <c r="CPL2" s="395"/>
      <c r="CPM2" s="395"/>
      <c r="CPN2" s="395"/>
      <c r="CPO2" s="395"/>
      <c r="CPP2" s="395"/>
      <c r="CPQ2" s="395"/>
      <c r="CPR2" s="395"/>
      <c r="CPS2" s="395"/>
      <c r="CPT2" s="395"/>
      <c r="CPU2" s="395"/>
      <c r="CPV2" s="395"/>
      <c r="CPW2" s="395"/>
      <c r="CPX2" s="395"/>
      <c r="CPY2" s="395"/>
      <c r="CPZ2" s="395"/>
      <c r="CQA2" s="395"/>
      <c r="CQB2" s="395"/>
      <c r="CQC2" s="395"/>
      <c r="CQD2" s="395"/>
      <c r="CQE2" s="395"/>
      <c r="CQF2" s="395"/>
      <c r="CQG2" s="395"/>
      <c r="CQH2" s="395"/>
      <c r="CQI2" s="395"/>
      <c r="CQJ2" s="395"/>
      <c r="CQK2" s="395"/>
      <c r="CQL2" s="395"/>
      <c r="CQM2" s="395"/>
      <c r="CQN2" s="395"/>
      <c r="CQO2" s="395"/>
      <c r="CQP2" s="395"/>
      <c r="CQQ2" s="395"/>
      <c r="CQR2" s="395"/>
      <c r="CQS2" s="395"/>
      <c r="CQT2" s="395"/>
      <c r="CQU2" s="395"/>
      <c r="CQV2" s="395"/>
      <c r="CQW2" s="395"/>
      <c r="CQX2" s="395"/>
      <c r="CQY2" s="395"/>
      <c r="CQZ2" s="395"/>
      <c r="CRA2" s="395"/>
      <c r="CRB2" s="395"/>
      <c r="CRC2" s="395"/>
      <c r="CRD2" s="395"/>
      <c r="CRE2" s="395"/>
      <c r="CRF2" s="395"/>
      <c r="CRG2" s="395"/>
      <c r="CRH2" s="395"/>
      <c r="CRI2" s="395"/>
      <c r="CRJ2" s="395"/>
      <c r="CRK2" s="395"/>
      <c r="CRL2" s="395"/>
      <c r="CRM2" s="395"/>
      <c r="CRN2" s="395"/>
      <c r="CRO2" s="395"/>
      <c r="CRP2" s="395"/>
      <c r="CRQ2" s="395"/>
      <c r="CRR2" s="395"/>
      <c r="CRS2" s="395"/>
      <c r="CRT2" s="395"/>
      <c r="CRU2" s="395"/>
      <c r="CRV2" s="395"/>
      <c r="CRW2" s="395"/>
      <c r="CRX2" s="395"/>
      <c r="CRY2" s="395"/>
      <c r="CRZ2" s="395"/>
      <c r="CSA2" s="395"/>
      <c r="CSB2" s="395"/>
      <c r="CSC2" s="395"/>
      <c r="CSD2" s="395"/>
      <c r="CSE2" s="395"/>
      <c r="CSF2" s="395"/>
      <c r="CSG2" s="395"/>
      <c r="CSH2" s="395"/>
      <c r="CSI2" s="395"/>
      <c r="CSJ2" s="395"/>
      <c r="CSK2" s="395"/>
      <c r="CSL2" s="395"/>
      <c r="CSM2" s="395"/>
      <c r="CSN2" s="395"/>
      <c r="CSO2" s="395"/>
      <c r="CSP2" s="395"/>
      <c r="CSQ2" s="395"/>
      <c r="CSR2" s="395"/>
      <c r="CSS2" s="395"/>
      <c r="CST2" s="395"/>
      <c r="CSU2" s="395"/>
      <c r="CSV2" s="395"/>
      <c r="CSW2" s="395"/>
      <c r="CSX2" s="395"/>
      <c r="CSY2" s="395"/>
      <c r="CSZ2" s="395"/>
      <c r="CTA2" s="395"/>
      <c r="CTB2" s="395"/>
      <c r="CTC2" s="395"/>
      <c r="CTD2" s="395"/>
      <c r="CTE2" s="395"/>
      <c r="CTF2" s="395"/>
      <c r="CTG2" s="395"/>
      <c r="CTH2" s="395"/>
      <c r="CTI2" s="395"/>
      <c r="CTJ2" s="395"/>
      <c r="CTK2" s="395"/>
      <c r="CTL2" s="395"/>
      <c r="CTM2" s="395"/>
      <c r="CTN2" s="395"/>
      <c r="CTO2" s="395"/>
      <c r="CTP2" s="395"/>
      <c r="CTQ2" s="395"/>
      <c r="CTR2" s="395"/>
      <c r="CTS2" s="395"/>
      <c r="CTT2" s="395"/>
      <c r="CTU2" s="395"/>
      <c r="CTV2" s="395"/>
      <c r="CTW2" s="395"/>
      <c r="CTX2" s="395"/>
      <c r="CTY2" s="395"/>
      <c r="CTZ2" s="395"/>
      <c r="CUA2" s="395"/>
      <c r="CUB2" s="395"/>
      <c r="CUC2" s="395"/>
      <c r="CUD2" s="395"/>
      <c r="CUE2" s="395"/>
      <c r="CUF2" s="395"/>
      <c r="CUG2" s="395"/>
      <c r="CUH2" s="395"/>
      <c r="CUI2" s="395"/>
      <c r="CUJ2" s="395"/>
      <c r="CUK2" s="395"/>
      <c r="CUL2" s="395"/>
      <c r="CUM2" s="395"/>
      <c r="CUN2" s="395"/>
      <c r="CUO2" s="395"/>
      <c r="CUP2" s="395"/>
      <c r="CUQ2" s="395"/>
      <c r="CUR2" s="395"/>
      <c r="CUS2" s="395"/>
      <c r="CUT2" s="395"/>
      <c r="CUU2" s="395"/>
      <c r="CUV2" s="395"/>
      <c r="CUW2" s="395"/>
      <c r="CUX2" s="395"/>
      <c r="CUY2" s="395"/>
      <c r="CUZ2" s="395"/>
      <c r="CVA2" s="395"/>
      <c r="CVB2" s="395"/>
      <c r="CVC2" s="395"/>
      <c r="CVD2" s="395"/>
      <c r="CVE2" s="395"/>
      <c r="CVF2" s="395"/>
      <c r="CVG2" s="395"/>
      <c r="CVH2" s="395"/>
      <c r="CVI2" s="395"/>
      <c r="CVJ2" s="395"/>
      <c r="CVK2" s="395"/>
      <c r="CVL2" s="395"/>
      <c r="CVM2" s="395"/>
      <c r="CVN2" s="395"/>
      <c r="CVO2" s="395"/>
      <c r="CVP2" s="395"/>
      <c r="CVQ2" s="395"/>
      <c r="CVR2" s="395"/>
      <c r="CVS2" s="395"/>
      <c r="CVT2" s="395"/>
      <c r="CVU2" s="395"/>
      <c r="CVV2" s="395"/>
      <c r="CVW2" s="395"/>
      <c r="CVX2" s="395"/>
      <c r="CVY2" s="395"/>
      <c r="CVZ2" s="395"/>
      <c r="CWA2" s="395"/>
      <c r="CWB2" s="395"/>
      <c r="CWC2" s="395"/>
      <c r="CWD2" s="395"/>
      <c r="CWE2" s="395"/>
      <c r="CWF2" s="395"/>
      <c r="CWG2" s="395"/>
      <c r="CWH2" s="395"/>
      <c r="CWI2" s="395"/>
      <c r="CWJ2" s="395"/>
      <c r="CWK2" s="395"/>
      <c r="CWL2" s="395"/>
      <c r="CWM2" s="395"/>
      <c r="CWN2" s="395"/>
      <c r="CWO2" s="395"/>
      <c r="CWP2" s="395"/>
      <c r="CWQ2" s="395"/>
      <c r="CWR2" s="395"/>
      <c r="CWS2" s="395"/>
      <c r="CWT2" s="395"/>
      <c r="CWU2" s="395"/>
      <c r="CWV2" s="395"/>
      <c r="CWW2" s="395"/>
      <c r="CWX2" s="395"/>
      <c r="CWY2" s="395"/>
      <c r="CWZ2" s="395"/>
      <c r="CXA2" s="395"/>
      <c r="CXB2" s="395"/>
      <c r="CXC2" s="395"/>
      <c r="CXD2" s="395"/>
      <c r="CXE2" s="395"/>
      <c r="CXF2" s="395"/>
      <c r="CXG2" s="395"/>
      <c r="CXH2" s="395"/>
      <c r="CXI2" s="395"/>
      <c r="CXJ2" s="395"/>
      <c r="CXK2" s="395"/>
      <c r="CXL2" s="395"/>
      <c r="CXM2" s="395"/>
      <c r="CXN2" s="395"/>
      <c r="CXO2" s="395"/>
      <c r="CXP2" s="395"/>
      <c r="CXQ2" s="395"/>
      <c r="CXR2" s="395"/>
      <c r="CXS2" s="395"/>
      <c r="CXT2" s="395"/>
      <c r="CXU2" s="395"/>
      <c r="CXV2" s="395"/>
      <c r="CXW2" s="395"/>
      <c r="CXX2" s="395"/>
      <c r="CXY2" s="395"/>
      <c r="CXZ2" s="395"/>
      <c r="CYA2" s="395"/>
      <c r="CYB2" s="395"/>
      <c r="CYC2" s="395"/>
      <c r="CYD2" s="395"/>
      <c r="CYE2" s="395"/>
      <c r="CYF2" s="395"/>
      <c r="CYG2" s="395"/>
      <c r="CYH2" s="395"/>
      <c r="CYI2" s="395"/>
      <c r="CYJ2" s="395"/>
      <c r="CYK2" s="395"/>
      <c r="CYL2" s="395"/>
      <c r="CYM2" s="395"/>
      <c r="CYN2" s="395"/>
      <c r="CYO2" s="395"/>
      <c r="CYP2" s="395"/>
      <c r="CYQ2" s="395"/>
      <c r="CYR2" s="395"/>
      <c r="CYS2" s="395"/>
      <c r="CYT2" s="395"/>
      <c r="CYU2" s="395"/>
      <c r="CYV2" s="395"/>
      <c r="CYW2" s="395"/>
      <c r="CYX2" s="395"/>
      <c r="CYY2" s="395"/>
      <c r="CYZ2" s="395"/>
      <c r="CZA2" s="395"/>
      <c r="CZB2" s="395"/>
      <c r="CZC2" s="395"/>
      <c r="CZD2" s="395"/>
      <c r="CZE2" s="395"/>
      <c r="CZF2" s="395"/>
      <c r="CZG2" s="395"/>
      <c r="CZH2" s="395"/>
      <c r="CZI2" s="395"/>
      <c r="CZJ2" s="395"/>
      <c r="CZK2" s="395"/>
      <c r="CZL2" s="395"/>
      <c r="CZM2" s="395"/>
      <c r="CZN2" s="395"/>
      <c r="CZO2" s="395"/>
      <c r="CZP2" s="395"/>
      <c r="CZQ2" s="395"/>
      <c r="CZR2" s="395"/>
      <c r="CZS2" s="395"/>
      <c r="CZT2" s="395"/>
      <c r="CZU2" s="395"/>
      <c r="CZV2" s="395"/>
      <c r="CZW2" s="395"/>
      <c r="CZX2" s="395"/>
      <c r="CZY2" s="395"/>
      <c r="CZZ2" s="395"/>
      <c r="DAA2" s="395"/>
      <c r="DAB2" s="395"/>
      <c r="DAC2" s="395"/>
      <c r="DAD2" s="395"/>
      <c r="DAE2" s="395"/>
      <c r="DAF2" s="395"/>
      <c r="DAG2" s="395"/>
      <c r="DAH2" s="395"/>
      <c r="DAI2" s="395"/>
      <c r="DAJ2" s="395"/>
      <c r="DAK2" s="395"/>
      <c r="DAL2" s="395"/>
      <c r="DAM2" s="395"/>
      <c r="DAN2" s="395"/>
      <c r="DAO2" s="395"/>
      <c r="DAP2" s="395"/>
      <c r="DAQ2" s="395"/>
      <c r="DAR2" s="395"/>
      <c r="DAS2" s="395"/>
      <c r="DAT2" s="395"/>
      <c r="DAU2" s="395"/>
      <c r="DAV2" s="395"/>
      <c r="DAW2" s="395"/>
      <c r="DAX2" s="395"/>
      <c r="DAY2" s="395"/>
      <c r="DAZ2" s="395"/>
      <c r="DBA2" s="395"/>
      <c r="DBB2" s="395"/>
      <c r="DBC2" s="395"/>
      <c r="DBD2" s="395"/>
      <c r="DBE2" s="395"/>
      <c r="DBF2" s="395"/>
      <c r="DBG2" s="395"/>
      <c r="DBH2" s="395"/>
      <c r="DBI2" s="395"/>
      <c r="DBJ2" s="395"/>
      <c r="DBK2" s="395"/>
      <c r="DBL2" s="395"/>
      <c r="DBM2" s="395"/>
      <c r="DBN2" s="395"/>
      <c r="DBO2" s="395"/>
      <c r="DBP2" s="395"/>
      <c r="DBQ2" s="395"/>
      <c r="DBR2" s="395"/>
      <c r="DBS2" s="395"/>
      <c r="DBT2" s="395"/>
      <c r="DBU2" s="395"/>
      <c r="DBV2" s="395"/>
      <c r="DBW2" s="395"/>
      <c r="DBX2" s="395"/>
      <c r="DBY2" s="395"/>
      <c r="DBZ2" s="395"/>
      <c r="DCA2" s="395"/>
      <c r="DCB2" s="395"/>
      <c r="DCC2" s="395"/>
      <c r="DCD2" s="395"/>
      <c r="DCE2" s="395"/>
      <c r="DCF2" s="395"/>
      <c r="DCG2" s="395"/>
      <c r="DCH2" s="395"/>
      <c r="DCI2" s="395"/>
      <c r="DCJ2" s="395"/>
      <c r="DCK2" s="395"/>
      <c r="DCL2" s="395"/>
      <c r="DCM2" s="395"/>
      <c r="DCN2" s="395"/>
      <c r="DCO2" s="395"/>
      <c r="DCP2" s="395"/>
      <c r="DCQ2" s="395"/>
      <c r="DCR2" s="395"/>
      <c r="DCS2" s="395"/>
      <c r="DCT2" s="395"/>
      <c r="DCU2" s="395"/>
      <c r="DCV2" s="395"/>
      <c r="DCW2" s="395"/>
      <c r="DCX2" s="395"/>
      <c r="DCY2" s="395"/>
      <c r="DCZ2" s="395"/>
      <c r="DDA2" s="395"/>
      <c r="DDB2" s="395"/>
      <c r="DDC2" s="395"/>
      <c r="DDD2" s="395"/>
      <c r="DDE2" s="395"/>
      <c r="DDF2" s="395"/>
      <c r="DDG2" s="395"/>
      <c r="DDH2" s="395"/>
      <c r="DDI2" s="395"/>
      <c r="DDJ2" s="395"/>
      <c r="DDK2" s="395"/>
      <c r="DDL2" s="395"/>
      <c r="DDM2" s="395"/>
      <c r="DDN2" s="395"/>
      <c r="DDO2" s="395"/>
      <c r="DDP2" s="395"/>
      <c r="DDQ2" s="395"/>
      <c r="DDR2" s="395"/>
      <c r="DDS2" s="395"/>
      <c r="DDT2" s="395"/>
      <c r="DDU2" s="395"/>
      <c r="DDV2" s="395"/>
      <c r="DDW2" s="395"/>
      <c r="DDX2" s="395"/>
      <c r="DDY2" s="395"/>
      <c r="DDZ2" s="395"/>
      <c r="DEA2" s="395"/>
      <c r="DEB2" s="395"/>
      <c r="DEC2" s="395"/>
      <c r="DED2" s="395"/>
      <c r="DEE2" s="395"/>
      <c r="DEF2" s="395"/>
      <c r="DEG2" s="395"/>
      <c r="DEH2" s="395"/>
      <c r="DEI2" s="395"/>
      <c r="DEJ2" s="395"/>
      <c r="DEK2" s="395"/>
      <c r="DEL2" s="395"/>
      <c r="DEM2" s="395"/>
      <c r="DEN2" s="395"/>
      <c r="DEO2" s="395"/>
      <c r="DEP2" s="395"/>
      <c r="DEQ2" s="395"/>
      <c r="DER2" s="395"/>
      <c r="DES2" s="395"/>
      <c r="DET2" s="395"/>
      <c r="DEU2" s="395"/>
      <c r="DEV2" s="395"/>
      <c r="DEW2" s="395"/>
      <c r="DEX2" s="395"/>
      <c r="DEY2" s="395"/>
      <c r="DEZ2" s="395"/>
      <c r="DFA2" s="395"/>
      <c r="DFB2" s="395"/>
      <c r="DFC2" s="395"/>
      <c r="DFD2" s="395"/>
      <c r="DFE2" s="395"/>
      <c r="DFF2" s="395"/>
      <c r="DFG2" s="395"/>
      <c r="DFH2" s="395"/>
      <c r="DFI2" s="395"/>
      <c r="DFJ2" s="395"/>
      <c r="DFK2" s="395"/>
      <c r="DFL2" s="395"/>
      <c r="DFM2" s="395"/>
      <c r="DFN2" s="395"/>
      <c r="DFO2" s="395"/>
      <c r="DFP2" s="395"/>
      <c r="DFQ2" s="395"/>
      <c r="DFR2" s="395"/>
      <c r="DFS2" s="395"/>
      <c r="DFT2" s="395"/>
      <c r="DFU2" s="395"/>
      <c r="DFV2" s="395"/>
      <c r="DFW2" s="395"/>
      <c r="DFX2" s="395"/>
      <c r="DFY2" s="395"/>
      <c r="DFZ2" s="395"/>
      <c r="DGA2" s="395"/>
      <c r="DGB2" s="395"/>
      <c r="DGC2" s="395"/>
      <c r="DGD2" s="395"/>
      <c r="DGE2" s="395"/>
      <c r="DGF2" s="395"/>
      <c r="DGG2" s="395"/>
      <c r="DGH2" s="395"/>
      <c r="DGI2" s="395"/>
      <c r="DGJ2" s="395"/>
      <c r="DGK2" s="395"/>
      <c r="DGL2" s="395"/>
      <c r="DGM2" s="395"/>
      <c r="DGN2" s="395"/>
      <c r="DGO2" s="395"/>
      <c r="DGP2" s="395"/>
      <c r="DGQ2" s="395"/>
      <c r="DGR2" s="395"/>
      <c r="DGS2" s="395"/>
      <c r="DGT2" s="395"/>
      <c r="DGU2" s="395"/>
      <c r="DGV2" s="395"/>
      <c r="DGW2" s="395"/>
      <c r="DGX2" s="395"/>
      <c r="DGY2" s="395"/>
      <c r="DGZ2" s="395"/>
      <c r="DHA2" s="395"/>
      <c r="DHB2" s="395"/>
      <c r="DHC2" s="395"/>
      <c r="DHD2" s="395"/>
      <c r="DHE2" s="395"/>
      <c r="DHF2" s="395"/>
      <c r="DHG2" s="395"/>
      <c r="DHH2" s="395"/>
      <c r="DHI2" s="395"/>
      <c r="DHJ2" s="395"/>
      <c r="DHK2" s="395"/>
      <c r="DHL2" s="395"/>
      <c r="DHM2" s="395"/>
      <c r="DHN2" s="395"/>
      <c r="DHO2" s="395"/>
      <c r="DHP2" s="395"/>
      <c r="DHQ2" s="395"/>
      <c r="DHR2" s="395"/>
      <c r="DHS2" s="395"/>
      <c r="DHT2" s="395"/>
      <c r="DHU2" s="395"/>
      <c r="DHV2" s="395"/>
      <c r="DHW2" s="395"/>
      <c r="DHX2" s="395"/>
      <c r="DHY2" s="395"/>
      <c r="DHZ2" s="395"/>
      <c r="DIA2" s="395"/>
      <c r="DIB2" s="395"/>
      <c r="DIC2" s="395"/>
      <c r="DID2" s="395"/>
      <c r="DIE2" s="395"/>
      <c r="DIF2" s="395"/>
      <c r="DIG2" s="395"/>
      <c r="DIH2" s="395"/>
      <c r="DII2" s="395"/>
      <c r="DIJ2" s="395"/>
      <c r="DIK2" s="395"/>
      <c r="DIL2" s="395"/>
      <c r="DIM2" s="395"/>
      <c r="DIN2" s="395"/>
      <c r="DIO2" s="395"/>
      <c r="DIP2" s="395"/>
      <c r="DIQ2" s="395"/>
      <c r="DIR2" s="395"/>
      <c r="DIS2" s="395"/>
      <c r="DIT2" s="395"/>
      <c r="DIU2" s="395"/>
      <c r="DIV2" s="395"/>
      <c r="DIW2" s="395"/>
      <c r="DIX2" s="395"/>
      <c r="DIY2" s="395"/>
      <c r="DIZ2" s="395"/>
      <c r="DJA2" s="395"/>
      <c r="DJB2" s="395"/>
      <c r="DJC2" s="395"/>
      <c r="DJD2" s="395"/>
      <c r="DJE2" s="395"/>
      <c r="DJF2" s="395"/>
      <c r="DJG2" s="395"/>
      <c r="DJH2" s="395"/>
      <c r="DJI2" s="395"/>
      <c r="DJJ2" s="395"/>
      <c r="DJK2" s="395"/>
      <c r="DJL2" s="395"/>
      <c r="DJM2" s="395"/>
      <c r="DJN2" s="395"/>
      <c r="DJO2" s="395"/>
      <c r="DJP2" s="395"/>
      <c r="DJQ2" s="395"/>
      <c r="DJR2" s="395"/>
      <c r="DJS2" s="395"/>
      <c r="DJT2" s="395"/>
      <c r="DJU2" s="395"/>
      <c r="DJV2" s="395"/>
      <c r="DJW2" s="395"/>
      <c r="DJX2" s="395"/>
      <c r="DJY2" s="395"/>
      <c r="DJZ2" s="395"/>
      <c r="DKA2" s="395"/>
      <c r="DKB2" s="395"/>
      <c r="DKC2" s="395"/>
      <c r="DKD2" s="395"/>
      <c r="DKE2" s="395"/>
      <c r="DKF2" s="395"/>
      <c r="DKG2" s="395"/>
      <c r="DKH2" s="395"/>
      <c r="DKI2" s="395"/>
      <c r="DKJ2" s="395"/>
      <c r="DKK2" s="395"/>
      <c r="DKL2" s="395"/>
      <c r="DKM2" s="395"/>
      <c r="DKN2" s="395"/>
      <c r="DKO2" s="395"/>
      <c r="DKP2" s="395"/>
      <c r="DKQ2" s="395"/>
      <c r="DKR2" s="395"/>
      <c r="DKS2" s="395"/>
      <c r="DKT2" s="395"/>
      <c r="DKU2" s="395"/>
      <c r="DKV2" s="395"/>
      <c r="DKW2" s="395"/>
      <c r="DKX2" s="395"/>
      <c r="DKY2" s="395"/>
      <c r="DKZ2" s="395"/>
      <c r="DLA2" s="395"/>
      <c r="DLB2" s="395"/>
      <c r="DLC2" s="395"/>
      <c r="DLD2" s="395"/>
      <c r="DLE2" s="395"/>
      <c r="DLF2" s="395"/>
      <c r="DLG2" s="395"/>
      <c r="DLH2" s="395"/>
      <c r="DLI2" s="395"/>
      <c r="DLJ2" s="395"/>
      <c r="DLK2" s="395"/>
      <c r="DLL2" s="395"/>
      <c r="DLM2" s="395"/>
      <c r="DLN2" s="395"/>
      <c r="DLO2" s="395"/>
      <c r="DLP2" s="395"/>
      <c r="DLQ2" s="395"/>
      <c r="DLR2" s="395"/>
      <c r="DLS2" s="395"/>
      <c r="DLT2" s="395"/>
      <c r="DLU2" s="395"/>
      <c r="DLV2" s="395"/>
      <c r="DLW2" s="395"/>
      <c r="DLX2" s="395"/>
      <c r="DLY2" s="395"/>
      <c r="DLZ2" s="395"/>
      <c r="DMA2" s="395"/>
      <c r="DMB2" s="395"/>
      <c r="DMC2" s="395"/>
      <c r="DMD2" s="395"/>
      <c r="DME2" s="395"/>
      <c r="DMF2" s="395"/>
      <c r="DMG2" s="395"/>
      <c r="DMH2" s="395"/>
      <c r="DMI2" s="395"/>
      <c r="DMJ2" s="395"/>
      <c r="DMK2" s="395"/>
      <c r="DML2" s="395"/>
      <c r="DMM2" s="395"/>
      <c r="DMN2" s="395"/>
      <c r="DMO2" s="395"/>
      <c r="DMP2" s="395"/>
      <c r="DMQ2" s="395"/>
      <c r="DMR2" s="395"/>
      <c r="DMS2" s="395"/>
      <c r="DMT2" s="395"/>
      <c r="DMU2" s="395"/>
      <c r="DMV2" s="395"/>
      <c r="DMW2" s="395"/>
      <c r="DMX2" s="395"/>
      <c r="DMY2" s="395"/>
      <c r="DMZ2" s="395"/>
      <c r="DNA2" s="395"/>
      <c r="DNB2" s="395"/>
      <c r="DNC2" s="395"/>
      <c r="DND2" s="395"/>
      <c r="DNE2" s="395"/>
      <c r="DNF2" s="395"/>
      <c r="DNG2" s="395"/>
      <c r="DNH2" s="395"/>
      <c r="DNI2" s="395"/>
      <c r="DNJ2" s="395"/>
      <c r="DNK2" s="395"/>
      <c r="DNL2" s="395"/>
      <c r="DNM2" s="395"/>
      <c r="DNN2" s="395"/>
      <c r="DNO2" s="395"/>
      <c r="DNP2" s="395"/>
      <c r="DNQ2" s="395"/>
      <c r="DNR2" s="395"/>
      <c r="DNS2" s="395"/>
      <c r="DNT2" s="395"/>
      <c r="DNU2" s="395"/>
      <c r="DNV2" s="395"/>
      <c r="DNW2" s="395"/>
      <c r="DNX2" s="395"/>
      <c r="DNY2" s="395"/>
      <c r="DNZ2" s="395"/>
      <c r="DOA2" s="395"/>
      <c r="DOB2" s="395"/>
      <c r="DOC2" s="395"/>
      <c r="DOD2" s="395"/>
      <c r="DOE2" s="395"/>
      <c r="DOF2" s="395"/>
      <c r="DOG2" s="395"/>
      <c r="DOH2" s="395"/>
      <c r="DOI2" s="395"/>
      <c r="DOJ2" s="395"/>
      <c r="DOK2" s="395"/>
      <c r="DOL2" s="395"/>
      <c r="DOM2" s="395"/>
      <c r="DON2" s="395"/>
      <c r="DOO2" s="395"/>
      <c r="DOP2" s="395"/>
      <c r="DOQ2" s="395"/>
      <c r="DOR2" s="395"/>
      <c r="DOS2" s="395"/>
      <c r="DOT2" s="395"/>
      <c r="DOU2" s="395"/>
      <c r="DOV2" s="395"/>
      <c r="DOW2" s="395"/>
      <c r="DOX2" s="395"/>
      <c r="DOY2" s="395"/>
      <c r="DOZ2" s="395"/>
      <c r="DPA2" s="395"/>
      <c r="DPB2" s="395"/>
      <c r="DPC2" s="395"/>
      <c r="DPD2" s="395"/>
      <c r="DPE2" s="395"/>
      <c r="DPF2" s="395"/>
      <c r="DPG2" s="395"/>
      <c r="DPH2" s="395"/>
      <c r="DPI2" s="395"/>
      <c r="DPJ2" s="395"/>
      <c r="DPK2" s="395"/>
      <c r="DPL2" s="395"/>
      <c r="DPM2" s="395"/>
      <c r="DPN2" s="395"/>
      <c r="DPO2" s="395"/>
      <c r="DPP2" s="395"/>
      <c r="DPQ2" s="395"/>
      <c r="DPR2" s="395"/>
      <c r="DPS2" s="395"/>
      <c r="DPT2" s="395"/>
      <c r="DPU2" s="395"/>
      <c r="DPV2" s="395"/>
      <c r="DPW2" s="395"/>
      <c r="DPX2" s="395"/>
      <c r="DPY2" s="395"/>
      <c r="DPZ2" s="395"/>
      <c r="DQA2" s="395"/>
      <c r="DQB2" s="395"/>
      <c r="DQC2" s="395"/>
      <c r="DQD2" s="395"/>
      <c r="DQE2" s="395"/>
      <c r="DQF2" s="395"/>
      <c r="DQG2" s="395"/>
      <c r="DQH2" s="395"/>
      <c r="DQI2" s="395"/>
      <c r="DQJ2" s="395"/>
      <c r="DQK2" s="395"/>
      <c r="DQL2" s="395"/>
      <c r="DQM2" s="395"/>
      <c r="DQN2" s="395"/>
      <c r="DQO2" s="395"/>
      <c r="DQP2" s="395"/>
      <c r="DQQ2" s="395"/>
      <c r="DQR2" s="395"/>
      <c r="DQS2" s="395"/>
      <c r="DQT2" s="395"/>
      <c r="DQU2" s="395"/>
      <c r="DQV2" s="395"/>
      <c r="DQW2" s="395"/>
      <c r="DQX2" s="395"/>
      <c r="DQY2" s="395"/>
      <c r="DQZ2" s="395"/>
      <c r="DRA2" s="395"/>
      <c r="DRB2" s="395"/>
      <c r="DRC2" s="395"/>
      <c r="DRD2" s="395"/>
      <c r="DRE2" s="395"/>
      <c r="DRF2" s="395"/>
      <c r="DRG2" s="395"/>
      <c r="DRH2" s="395"/>
      <c r="DRI2" s="395"/>
      <c r="DRJ2" s="395"/>
      <c r="DRK2" s="395"/>
      <c r="DRL2" s="395"/>
      <c r="DRM2" s="395"/>
      <c r="DRN2" s="395"/>
      <c r="DRO2" s="395"/>
      <c r="DRP2" s="395"/>
      <c r="DRQ2" s="395"/>
      <c r="DRR2" s="395"/>
      <c r="DRS2" s="395"/>
      <c r="DRT2" s="395"/>
      <c r="DRU2" s="395"/>
      <c r="DRV2" s="395"/>
      <c r="DRW2" s="395"/>
      <c r="DRX2" s="395"/>
      <c r="DRY2" s="395"/>
      <c r="DRZ2" s="395"/>
      <c r="DSA2" s="395"/>
      <c r="DSB2" s="395"/>
      <c r="DSC2" s="395"/>
      <c r="DSD2" s="395"/>
      <c r="DSE2" s="395"/>
      <c r="DSF2" s="395"/>
      <c r="DSG2" s="395"/>
      <c r="DSH2" s="395"/>
      <c r="DSI2" s="395"/>
      <c r="DSJ2" s="395"/>
      <c r="DSK2" s="395"/>
      <c r="DSL2" s="395"/>
      <c r="DSM2" s="395"/>
      <c r="DSN2" s="395"/>
      <c r="DSO2" s="395"/>
      <c r="DSP2" s="395"/>
      <c r="DSQ2" s="395"/>
      <c r="DSR2" s="395"/>
      <c r="DSS2" s="395"/>
      <c r="DST2" s="395"/>
      <c r="DSU2" s="395"/>
      <c r="DSV2" s="395"/>
      <c r="DSW2" s="395"/>
      <c r="DSX2" s="395"/>
      <c r="DSY2" s="395"/>
      <c r="DSZ2" s="395"/>
      <c r="DTA2" s="395"/>
      <c r="DTB2" s="395"/>
      <c r="DTC2" s="395"/>
      <c r="DTD2" s="395"/>
      <c r="DTE2" s="395"/>
      <c r="DTF2" s="395"/>
      <c r="DTG2" s="395"/>
      <c r="DTH2" s="395"/>
      <c r="DTI2" s="395"/>
      <c r="DTJ2" s="395"/>
      <c r="DTK2" s="395"/>
      <c r="DTL2" s="395"/>
      <c r="DTM2" s="395"/>
      <c r="DTN2" s="395"/>
      <c r="DTO2" s="395"/>
      <c r="DTP2" s="395"/>
      <c r="DTQ2" s="395"/>
      <c r="DTR2" s="395"/>
      <c r="DTS2" s="395"/>
      <c r="DTT2" s="395"/>
      <c r="DTU2" s="395"/>
      <c r="DTV2" s="395"/>
      <c r="DTW2" s="395"/>
      <c r="DTX2" s="395"/>
      <c r="DTY2" s="395"/>
      <c r="DTZ2" s="395"/>
      <c r="DUA2" s="395"/>
      <c r="DUB2" s="395"/>
      <c r="DUC2" s="395"/>
      <c r="DUD2" s="395"/>
      <c r="DUE2" s="395"/>
      <c r="DUF2" s="395"/>
      <c r="DUG2" s="395"/>
      <c r="DUH2" s="395"/>
      <c r="DUI2" s="395"/>
      <c r="DUJ2" s="395"/>
      <c r="DUK2" s="395"/>
      <c r="DUL2" s="395"/>
      <c r="DUM2" s="395"/>
      <c r="DUN2" s="395"/>
      <c r="DUO2" s="395"/>
      <c r="DUP2" s="395"/>
      <c r="DUQ2" s="395"/>
      <c r="DUR2" s="395"/>
      <c r="DUS2" s="395"/>
      <c r="DUT2" s="395"/>
      <c r="DUU2" s="395"/>
      <c r="DUV2" s="395"/>
      <c r="DUW2" s="395"/>
      <c r="DUX2" s="395"/>
      <c r="DUY2" s="395"/>
      <c r="DUZ2" s="395"/>
      <c r="DVA2" s="395"/>
      <c r="DVB2" s="395"/>
      <c r="DVC2" s="395"/>
      <c r="DVD2" s="395"/>
      <c r="DVE2" s="395"/>
      <c r="DVF2" s="395"/>
      <c r="DVG2" s="395"/>
      <c r="DVH2" s="395"/>
      <c r="DVI2" s="395"/>
      <c r="DVJ2" s="395"/>
      <c r="DVK2" s="395"/>
      <c r="DVL2" s="395"/>
      <c r="DVM2" s="395"/>
      <c r="DVN2" s="395"/>
      <c r="DVO2" s="395"/>
      <c r="DVP2" s="395"/>
      <c r="DVQ2" s="395"/>
      <c r="DVR2" s="395"/>
      <c r="DVS2" s="395"/>
      <c r="DVT2" s="395"/>
      <c r="DVU2" s="395"/>
      <c r="DVV2" s="395"/>
      <c r="DVW2" s="395"/>
      <c r="DVX2" s="395"/>
      <c r="DVY2" s="395"/>
      <c r="DVZ2" s="395"/>
      <c r="DWA2" s="395"/>
      <c r="DWB2" s="395"/>
      <c r="DWC2" s="395"/>
      <c r="DWD2" s="395"/>
      <c r="DWE2" s="395"/>
      <c r="DWF2" s="395"/>
      <c r="DWG2" s="395"/>
      <c r="DWH2" s="395"/>
      <c r="DWI2" s="395"/>
      <c r="DWJ2" s="395"/>
      <c r="DWK2" s="395"/>
      <c r="DWL2" s="395"/>
      <c r="DWM2" s="395"/>
      <c r="DWN2" s="395"/>
      <c r="DWO2" s="395"/>
      <c r="DWP2" s="395"/>
      <c r="DWQ2" s="395"/>
      <c r="DWR2" s="395"/>
      <c r="DWS2" s="395"/>
      <c r="DWT2" s="395"/>
      <c r="DWU2" s="395"/>
      <c r="DWV2" s="395"/>
      <c r="DWW2" s="395"/>
      <c r="DWX2" s="395"/>
      <c r="DWY2" s="395"/>
      <c r="DWZ2" s="395"/>
      <c r="DXA2" s="395"/>
      <c r="DXB2" s="395"/>
      <c r="DXC2" s="395"/>
      <c r="DXD2" s="395"/>
      <c r="DXE2" s="395"/>
      <c r="DXF2" s="395"/>
      <c r="DXG2" s="395"/>
      <c r="DXH2" s="395"/>
      <c r="DXI2" s="395"/>
      <c r="DXJ2" s="395"/>
      <c r="DXK2" s="395"/>
      <c r="DXL2" s="395"/>
      <c r="DXM2" s="395"/>
      <c r="DXN2" s="395"/>
      <c r="DXO2" s="395"/>
      <c r="DXP2" s="395"/>
      <c r="DXQ2" s="395"/>
      <c r="DXR2" s="395"/>
      <c r="DXS2" s="395"/>
      <c r="DXT2" s="395"/>
      <c r="DXU2" s="395"/>
      <c r="DXV2" s="395"/>
      <c r="DXW2" s="395"/>
      <c r="DXX2" s="395"/>
      <c r="DXY2" s="395"/>
      <c r="DXZ2" s="395"/>
      <c r="DYA2" s="395"/>
      <c r="DYB2" s="395"/>
      <c r="DYC2" s="395"/>
      <c r="DYD2" s="395"/>
      <c r="DYE2" s="395"/>
      <c r="DYF2" s="395"/>
      <c r="DYG2" s="395"/>
      <c r="DYH2" s="395"/>
      <c r="DYI2" s="395"/>
      <c r="DYJ2" s="395"/>
      <c r="DYK2" s="395"/>
      <c r="DYL2" s="395"/>
      <c r="DYM2" s="395"/>
      <c r="DYN2" s="395"/>
      <c r="DYO2" s="395"/>
      <c r="DYP2" s="395"/>
      <c r="DYQ2" s="395"/>
      <c r="DYR2" s="395"/>
      <c r="DYS2" s="395"/>
      <c r="DYT2" s="395"/>
      <c r="DYU2" s="395"/>
      <c r="DYV2" s="395"/>
      <c r="DYW2" s="395"/>
      <c r="DYX2" s="395"/>
      <c r="DYY2" s="395"/>
      <c r="DYZ2" s="395"/>
      <c r="DZA2" s="395"/>
      <c r="DZB2" s="395"/>
      <c r="DZC2" s="395"/>
      <c r="DZD2" s="395"/>
      <c r="DZE2" s="395"/>
      <c r="DZF2" s="395"/>
      <c r="DZG2" s="395"/>
      <c r="DZH2" s="395"/>
      <c r="DZI2" s="395"/>
      <c r="DZJ2" s="395"/>
      <c r="DZK2" s="395"/>
      <c r="DZL2" s="395"/>
      <c r="DZM2" s="395"/>
      <c r="DZN2" s="395"/>
      <c r="DZO2" s="395"/>
      <c r="DZP2" s="395"/>
      <c r="DZQ2" s="395"/>
      <c r="DZR2" s="395"/>
      <c r="DZS2" s="395"/>
      <c r="DZT2" s="395"/>
      <c r="DZU2" s="395"/>
      <c r="DZV2" s="395"/>
      <c r="DZW2" s="395"/>
      <c r="DZX2" s="395"/>
      <c r="DZY2" s="395"/>
      <c r="DZZ2" s="395"/>
      <c r="EAA2" s="395"/>
      <c r="EAB2" s="395"/>
      <c r="EAC2" s="395"/>
      <c r="EAD2" s="395"/>
      <c r="EAE2" s="395"/>
      <c r="EAF2" s="395"/>
      <c r="EAG2" s="395"/>
      <c r="EAH2" s="395"/>
      <c r="EAI2" s="395"/>
      <c r="EAJ2" s="395"/>
      <c r="EAK2" s="395"/>
      <c r="EAL2" s="395"/>
      <c r="EAM2" s="395"/>
      <c r="EAN2" s="395"/>
      <c r="EAO2" s="395"/>
      <c r="EAP2" s="395"/>
      <c r="EAQ2" s="395"/>
      <c r="EAR2" s="395"/>
      <c r="EAS2" s="395"/>
      <c r="EAT2" s="395"/>
      <c r="EAU2" s="395"/>
      <c r="EAV2" s="395"/>
      <c r="EAW2" s="395"/>
      <c r="EAX2" s="395"/>
      <c r="EAY2" s="395"/>
      <c r="EAZ2" s="395"/>
      <c r="EBA2" s="395"/>
      <c r="EBB2" s="395"/>
      <c r="EBC2" s="395"/>
      <c r="EBD2" s="395"/>
      <c r="EBE2" s="395"/>
      <c r="EBF2" s="395"/>
      <c r="EBG2" s="395"/>
      <c r="EBH2" s="395"/>
      <c r="EBI2" s="395"/>
      <c r="EBJ2" s="395"/>
      <c r="EBK2" s="395"/>
      <c r="EBL2" s="395"/>
      <c r="EBM2" s="395"/>
      <c r="EBN2" s="395"/>
      <c r="EBO2" s="395"/>
      <c r="EBP2" s="395"/>
      <c r="EBQ2" s="395"/>
      <c r="EBR2" s="395"/>
      <c r="EBS2" s="395"/>
      <c r="EBT2" s="395"/>
      <c r="EBU2" s="395"/>
      <c r="EBV2" s="395"/>
      <c r="EBW2" s="395"/>
      <c r="EBX2" s="395"/>
      <c r="EBY2" s="395"/>
      <c r="EBZ2" s="395"/>
      <c r="ECA2" s="395"/>
      <c r="ECB2" s="395"/>
      <c r="ECC2" s="395"/>
      <c r="ECD2" s="395"/>
      <c r="ECE2" s="395"/>
      <c r="ECF2" s="395"/>
      <c r="ECG2" s="395"/>
      <c r="ECH2" s="395"/>
      <c r="ECI2" s="395"/>
      <c r="ECJ2" s="395"/>
      <c r="ECK2" s="395"/>
      <c r="ECL2" s="395"/>
      <c r="ECM2" s="395"/>
      <c r="ECN2" s="395"/>
      <c r="ECO2" s="395"/>
      <c r="ECP2" s="395"/>
      <c r="ECQ2" s="395"/>
      <c r="ECR2" s="395"/>
      <c r="ECS2" s="395"/>
      <c r="ECT2" s="395"/>
      <c r="ECU2" s="395"/>
      <c r="ECV2" s="395"/>
      <c r="ECW2" s="395"/>
      <c r="ECX2" s="395"/>
      <c r="ECY2" s="395"/>
      <c r="ECZ2" s="395"/>
      <c r="EDA2" s="395"/>
      <c r="EDB2" s="395"/>
      <c r="EDC2" s="395"/>
      <c r="EDD2" s="395"/>
      <c r="EDE2" s="395"/>
      <c r="EDF2" s="395"/>
      <c r="EDG2" s="395"/>
      <c r="EDH2" s="395"/>
      <c r="EDI2" s="395"/>
      <c r="EDJ2" s="395"/>
      <c r="EDK2" s="395"/>
      <c r="EDL2" s="395"/>
      <c r="EDM2" s="395"/>
      <c r="EDN2" s="395"/>
      <c r="EDO2" s="395"/>
      <c r="EDP2" s="395"/>
      <c r="EDQ2" s="395"/>
      <c r="EDR2" s="395"/>
      <c r="EDS2" s="395"/>
      <c r="EDT2" s="395"/>
      <c r="EDU2" s="395"/>
      <c r="EDV2" s="395"/>
      <c r="EDW2" s="395"/>
      <c r="EDX2" s="395"/>
      <c r="EDY2" s="395"/>
      <c r="EDZ2" s="395"/>
      <c r="EEA2" s="395"/>
      <c r="EEB2" s="395"/>
      <c r="EEC2" s="395"/>
      <c r="EED2" s="395"/>
      <c r="EEE2" s="395"/>
      <c r="EEF2" s="395"/>
      <c r="EEG2" s="395"/>
      <c r="EEH2" s="395"/>
      <c r="EEI2" s="395"/>
      <c r="EEJ2" s="395"/>
      <c r="EEK2" s="395"/>
      <c r="EEL2" s="395"/>
      <c r="EEM2" s="395"/>
      <c r="EEN2" s="395"/>
      <c r="EEO2" s="395"/>
      <c r="EEP2" s="395"/>
      <c r="EEQ2" s="395"/>
      <c r="EER2" s="395"/>
      <c r="EES2" s="395"/>
      <c r="EET2" s="395"/>
      <c r="EEU2" s="395"/>
      <c r="EEV2" s="395"/>
      <c r="EEW2" s="395"/>
      <c r="EEX2" s="395"/>
      <c r="EEY2" s="395"/>
      <c r="EEZ2" s="395"/>
      <c r="EFA2" s="395"/>
      <c r="EFB2" s="395"/>
      <c r="EFC2" s="395"/>
      <c r="EFD2" s="395"/>
      <c r="EFE2" s="395"/>
      <c r="EFF2" s="395"/>
      <c r="EFG2" s="395"/>
      <c r="EFH2" s="395"/>
      <c r="EFI2" s="395"/>
      <c r="EFJ2" s="395"/>
      <c r="EFK2" s="395"/>
      <c r="EFL2" s="395"/>
      <c r="EFM2" s="395"/>
      <c r="EFN2" s="395"/>
      <c r="EFO2" s="395"/>
      <c r="EFP2" s="395"/>
      <c r="EFQ2" s="395"/>
      <c r="EFR2" s="395"/>
      <c r="EFS2" s="395"/>
      <c r="EFT2" s="395"/>
      <c r="EFU2" s="395"/>
      <c r="EFV2" s="395"/>
      <c r="EFW2" s="395"/>
      <c r="EFX2" s="395"/>
      <c r="EFY2" s="395"/>
      <c r="EFZ2" s="395"/>
      <c r="EGA2" s="395"/>
      <c r="EGB2" s="395"/>
      <c r="EGC2" s="395"/>
      <c r="EGD2" s="395"/>
      <c r="EGE2" s="395"/>
      <c r="EGF2" s="395"/>
      <c r="EGG2" s="395"/>
      <c r="EGH2" s="395"/>
      <c r="EGI2" s="395"/>
      <c r="EGJ2" s="395"/>
      <c r="EGK2" s="395"/>
      <c r="EGL2" s="395"/>
      <c r="EGM2" s="395"/>
      <c r="EGN2" s="395"/>
      <c r="EGO2" s="395"/>
      <c r="EGP2" s="395"/>
      <c r="EGQ2" s="395"/>
      <c r="EGR2" s="395"/>
      <c r="EGS2" s="395"/>
      <c r="EGT2" s="395"/>
      <c r="EGU2" s="395"/>
      <c r="EGV2" s="395"/>
      <c r="EGW2" s="395"/>
      <c r="EGX2" s="395"/>
      <c r="EGY2" s="395"/>
      <c r="EGZ2" s="395"/>
      <c r="EHA2" s="395"/>
      <c r="EHB2" s="395"/>
      <c r="EHC2" s="395"/>
      <c r="EHD2" s="395"/>
      <c r="EHE2" s="395"/>
      <c r="EHF2" s="395"/>
      <c r="EHG2" s="395"/>
      <c r="EHH2" s="395"/>
      <c r="EHI2" s="395"/>
      <c r="EHJ2" s="395"/>
      <c r="EHK2" s="395"/>
      <c r="EHL2" s="395"/>
      <c r="EHM2" s="395"/>
      <c r="EHN2" s="395"/>
      <c r="EHO2" s="395"/>
      <c r="EHP2" s="395"/>
      <c r="EHQ2" s="395"/>
      <c r="EHR2" s="395"/>
      <c r="EHS2" s="395"/>
      <c r="EHT2" s="395"/>
      <c r="EHU2" s="395"/>
      <c r="EHV2" s="395"/>
      <c r="EHW2" s="395"/>
      <c r="EHX2" s="395"/>
      <c r="EHY2" s="395"/>
      <c r="EHZ2" s="395"/>
      <c r="EIA2" s="395"/>
      <c r="EIB2" s="395"/>
      <c r="EIC2" s="395"/>
      <c r="EID2" s="395"/>
      <c r="EIE2" s="395"/>
      <c r="EIF2" s="395"/>
      <c r="EIG2" s="395"/>
      <c r="EIH2" s="395"/>
      <c r="EII2" s="395"/>
      <c r="EIJ2" s="395"/>
      <c r="EIK2" s="395"/>
      <c r="EIL2" s="395"/>
      <c r="EIM2" s="395"/>
      <c r="EIN2" s="395"/>
      <c r="EIO2" s="395"/>
      <c r="EIP2" s="395"/>
      <c r="EIQ2" s="395"/>
      <c r="EIR2" s="395"/>
      <c r="EIS2" s="395"/>
      <c r="EIT2" s="395"/>
      <c r="EIU2" s="395"/>
      <c r="EIV2" s="395"/>
      <c r="EIW2" s="395"/>
      <c r="EIX2" s="395"/>
      <c r="EIY2" s="395"/>
      <c r="EIZ2" s="395"/>
      <c r="EJA2" s="395"/>
      <c r="EJB2" s="395"/>
      <c r="EJC2" s="395"/>
      <c r="EJD2" s="395"/>
      <c r="EJE2" s="395"/>
      <c r="EJF2" s="395"/>
      <c r="EJG2" s="395"/>
      <c r="EJH2" s="395"/>
      <c r="EJI2" s="395"/>
      <c r="EJJ2" s="395"/>
      <c r="EJK2" s="395"/>
      <c r="EJL2" s="395"/>
      <c r="EJM2" s="395"/>
      <c r="EJN2" s="395"/>
      <c r="EJO2" s="395"/>
      <c r="EJP2" s="395"/>
      <c r="EJQ2" s="395"/>
      <c r="EJR2" s="395"/>
      <c r="EJS2" s="395"/>
      <c r="EJT2" s="395"/>
      <c r="EJU2" s="395"/>
      <c r="EJV2" s="395"/>
      <c r="EJW2" s="395"/>
      <c r="EJX2" s="395"/>
      <c r="EJY2" s="395"/>
      <c r="EJZ2" s="395"/>
      <c r="EKA2" s="395"/>
      <c r="EKB2" s="395"/>
      <c r="EKC2" s="395"/>
      <c r="EKD2" s="395"/>
      <c r="EKE2" s="395"/>
      <c r="EKF2" s="395"/>
      <c r="EKG2" s="395"/>
      <c r="EKH2" s="395"/>
      <c r="EKI2" s="395"/>
      <c r="EKJ2" s="395"/>
      <c r="EKK2" s="395"/>
      <c r="EKL2" s="395"/>
      <c r="EKM2" s="395"/>
      <c r="EKN2" s="395"/>
      <c r="EKO2" s="395"/>
      <c r="EKP2" s="395"/>
      <c r="EKQ2" s="395"/>
      <c r="EKR2" s="395"/>
      <c r="EKS2" s="395"/>
      <c r="EKT2" s="395"/>
      <c r="EKU2" s="395"/>
      <c r="EKV2" s="395"/>
      <c r="EKW2" s="395"/>
      <c r="EKX2" s="395"/>
      <c r="EKY2" s="395"/>
      <c r="EKZ2" s="395"/>
      <c r="ELA2" s="395"/>
      <c r="ELB2" s="395"/>
      <c r="ELC2" s="395"/>
      <c r="ELD2" s="395"/>
      <c r="ELE2" s="395"/>
      <c r="ELF2" s="395"/>
      <c r="ELG2" s="395"/>
      <c r="ELH2" s="395"/>
      <c r="ELI2" s="395"/>
      <c r="ELJ2" s="395"/>
      <c r="ELK2" s="395"/>
      <c r="ELL2" s="395"/>
      <c r="ELM2" s="395"/>
      <c r="ELN2" s="395"/>
      <c r="ELO2" s="395"/>
      <c r="ELP2" s="395"/>
      <c r="ELQ2" s="395"/>
      <c r="ELR2" s="395"/>
      <c r="ELS2" s="395"/>
      <c r="ELT2" s="395"/>
      <c r="ELU2" s="395"/>
      <c r="ELV2" s="395"/>
      <c r="ELW2" s="395"/>
      <c r="ELX2" s="395"/>
      <c r="ELY2" s="395"/>
      <c r="ELZ2" s="395"/>
      <c r="EMA2" s="395"/>
      <c r="EMB2" s="395"/>
      <c r="EMC2" s="395"/>
      <c r="EMD2" s="395"/>
      <c r="EME2" s="395"/>
      <c r="EMF2" s="395"/>
      <c r="EMG2" s="395"/>
      <c r="EMH2" s="395"/>
      <c r="EMI2" s="395"/>
      <c r="EMJ2" s="395"/>
      <c r="EMK2" s="395"/>
      <c r="EML2" s="395"/>
      <c r="EMM2" s="395"/>
      <c r="EMN2" s="395"/>
      <c r="EMO2" s="395"/>
      <c r="EMP2" s="395"/>
      <c r="EMQ2" s="395"/>
      <c r="EMR2" s="395"/>
      <c r="EMS2" s="395"/>
      <c r="EMT2" s="395"/>
      <c r="EMU2" s="395"/>
      <c r="EMV2" s="395"/>
      <c r="EMW2" s="395"/>
      <c r="EMX2" s="395"/>
      <c r="EMY2" s="395"/>
      <c r="EMZ2" s="395"/>
      <c r="ENA2" s="395"/>
      <c r="ENB2" s="395"/>
      <c r="ENC2" s="395"/>
      <c r="END2" s="395"/>
      <c r="ENE2" s="395"/>
      <c r="ENF2" s="395"/>
      <c r="ENG2" s="395"/>
      <c r="ENH2" s="395"/>
      <c r="ENI2" s="395"/>
      <c r="ENJ2" s="395"/>
      <c r="ENK2" s="395"/>
      <c r="ENL2" s="395"/>
      <c r="ENM2" s="395"/>
      <c r="ENN2" s="395"/>
      <c r="ENO2" s="395"/>
      <c r="ENP2" s="395"/>
      <c r="ENQ2" s="395"/>
      <c r="ENR2" s="395"/>
      <c r="ENS2" s="395"/>
      <c r="ENT2" s="395"/>
      <c r="ENU2" s="395"/>
      <c r="ENV2" s="395"/>
      <c r="ENW2" s="395"/>
      <c r="ENX2" s="395"/>
      <c r="ENY2" s="395"/>
      <c r="ENZ2" s="395"/>
      <c r="EOA2" s="395"/>
      <c r="EOB2" s="395"/>
      <c r="EOC2" s="395"/>
      <c r="EOD2" s="395"/>
      <c r="EOE2" s="395"/>
      <c r="EOF2" s="395"/>
      <c r="EOG2" s="395"/>
      <c r="EOH2" s="395"/>
      <c r="EOI2" s="395"/>
      <c r="EOJ2" s="395"/>
      <c r="EOK2" s="395"/>
      <c r="EOL2" s="395"/>
      <c r="EOM2" s="395"/>
      <c r="EON2" s="395"/>
      <c r="EOO2" s="395"/>
      <c r="EOP2" s="395"/>
      <c r="EOQ2" s="395"/>
      <c r="EOR2" s="395"/>
      <c r="EOS2" s="395"/>
      <c r="EOT2" s="395"/>
      <c r="EOU2" s="395"/>
      <c r="EOV2" s="395"/>
      <c r="EOW2" s="395"/>
      <c r="EOX2" s="395"/>
      <c r="EOY2" s="395"/>
      <c r="EOZ2" s="395"/>
      <c r="EPA2" s="395"/>
      <c r="EPB2" s="395"/>
      <c r="EPC2" s="395"/>
      <c r="EPD2" s="395"/>
      <c r="EPE2" s="395"/>
      <c r="EPF2" s="395"/>
      <c r="EPG2" s="395"/>
      <c r="EPH2" s="395"/>
      <c r="EPI2" s="395"/>
      <c r="EPJ2" s="395"/>
      <c r="EPK2" s="395"/>
      <c r="EPL2" s="395"/>
      <c r="EPM2" s="395"/>
      <c r="EPN2" s="395"/>
      <c r="EPO2" s="395"/>
      <c r="EPP2" s="395"/>
      <c r="EPQ2" s="395"/>
      <c r="EPR2" s="395"/>
      <c r="EPS2" s="395"/>
      <c r="EPT2" s="395"/>
      <c r="EPU2" s="395"/>
      <c r="EPV2" s="395"/>
      <c r="EPW2" s="395"/>
      <c r="EPX2" s="395"/>
      <c r="EPY2" s="395"/>
      <c r="EPZ2" s="395"/>
      <c r="EQA2" s="395"/>
      <c r="EQB2" s="395"/>
      <c r="EQC2" s="395"/>
      <c r="EQD2" s="395"/>
      <c r="EQE2" s="395"/>
      <c r="EQF2" s="395"/>
      <c r="EQG2" s="395"/>
      <c r="EQH2" s="395"/>
      <c r="EQI2" s="395"/>
      <c r="EQJ2" s="395"/>
      <c r="EQK2" s="395"/>
      <c r="EQL2" s="395"/>
      <c r="EQM2" s="395"/>
      <c r="EQN2" s="395"/>
      <c r="EQO2" s="395"/>
      <c r="EQP2" s="395"/>
      <c r="EQQ2" s="395"/>
      <c r="EQR2" s="395"/>
      <c r="EQS2" s="395"/>
      <c r="EQT2" s="395"/>
      <c r="EQU2" s="395"/>
      <c r="EQV2" s="395"/>
      <c r="EQW2" s="395"/>
      <c r="EQX2" s="395"/>
      <c r="EQY2" s="395"/>
      <c r="EQZ2" s="395"/>
      <c r="ERA2" s="395"/>
      <c r="ERB2" s="395"/>
      <c r="ERC2" s="395"/>
      <c r="ERD2" s="395"/>
      <c r="ERE2" s="395"/>
      <c r="ERF2" s="395"/>
      <c r="ERG2" s="395"/>
      <c r="ERH2" s="395"/>
      <c r="ERI2" s="395"/>
      <c r="ERJ2" s="395"/>
      <c r="ERK2" s="395"/>
      <c r="ERL2" s="395"/>
      <c r="ERM2" s="395"/>
      <c r="ERN2" s="395"/>
      <c r="ERO2" s="395"/>
      <c r="ERP2" s="395"/>
      <c r="ERQ2" s="395"/>
      <c r="ERR2" s="395"/>
      <c r="ERS2" s="395"/>
      <c r="ERT2" s="395"/>
      <c r="ERU2" s="395"/>
      <c r="ERV2" s="395"/>
      <c r="ERW2" s="395"/>
      <c r="ERX2" s="395"/>
      <c r="ERY2" s="395"/>
      <c r="ERZ2" s="395"/>
      <c r="ESA2" s="395"/>
      <c r="ESB2" s="395"/>
      <c r="ESC2" s="395"/>
      <c r="ESD2" s="395"/>
      <c r="ESE2" s="395"/>
      <c r="ESF2" s="395"/>
      <c r="ESG2" s="395"/>
      <c r="ESH2" s="395"/>
      <c r="ESI2" s="395"/>
      <c r="ESJ2" s="395"/>
      <c r="ESK2" s="395"/>
      <c r="ESL2" s="395"/>
      <c r="ESM2" s="395"/>
      <c r="ESN2" s="395"/>
      <c r="ESO2" s="395"/>
      <c r="ESP2" s="395"/>
      <c r="ESQ2" s="395"/>
      <c r="ESR2" s="395"/>
      <c r="ESS2" s="395"/>
      <c r="EST2" s="395"/>
      <c r="ESU2" s="395"/>
      <c r="ESV2" s="395"/>
      <c r="ESW2" s="395"/>
      <c r="ESX2" s="395"/>
      <c r="ESY2" s="395"/>
      <c r="ESZ2" s="395"/>
      <c r="ETA2" s="395"/>
      <c r="ETB2" s="395"/>
      <c r="ETC2" s="395"/>
      <c r="ETD2" s="395"/>
      <c r="ETE2" s="395"/>
      <c r="ETF2" s="395"/>
      <c r="ETG2" s="395"/>
      <c r="ETH2" s="395"/>
      <c r="ETI2" s="395"/>
      <c r="ETJ2" s="395"/>
      <c r="ETK2" s="395"/>
      <c r="ETL2" s="395"/>
      <c r="ETM2" s="395"/>
      <c r="ETN2" s="395"/>
      <c r="ETO2" s="395"/>
      <c r="ETP2" s="395"/>
      <c r="ETQ2" s="395"/>
      <c r="ETR2" s="395"/>
      <c r="ETS2" s="395"/>
      <c r="ETT2" s="395"/>
      <c r="ETU2" s="395"/>
      <c r="ETV2" s="395"/>
      <c r="ETW2" s="395"/>
      <c r="ETX2" s="395"/>
      <c r="ETY2" s="395"/>
      <c r="ETZ2" s="395"/>
      <c r="EUA2" s="395"/>
      <c r="EUB2" s="395"/>
      <c r="EUC2" s="395"/>
      <c r="EUD2" s="395"/>
      <c r="EUE2" s="395"/>
      <c r="EUF2" s="395"/>
      <c r="EUG2" s="395"/>
      <c r="EUH2" s="395"/>
      <c r="EUI2" s="395"/>
      <c r="EUJ2" s="395"/>
      <c r="EUK2" s="395"/>
      <c r="EUL2" s="395"/>
      <c r="EUM2" s="395"/>
      <c r="EUN2" s="395"/>
      <c r="EUO2" s="395"/>
      <c r="EUP2" s="395"/>
      <c r="EUQ2" s="395"/>
      <c r="EUR2" s="395"/>
      <c r="EUS2" s="395"/>
      <c r="EUT2" s="395"/>
      <c r="EUU2" s="395"/>
      <c r="EUV2" s="395"/>
      <c r="EUW2" s="395"/>
      <c r="EUX2" s="395"/>
      <c r="EUY2" s="395"/>
      <c r="EUZ2" s="395"/>
      <c r="EVA2" s="395"/>
      <c r="EVB2" s="395"/>
      <c r="EVC2" s="395"/>
      <c r="EVD2" s="395"/>
      <c r="EVE2" s="395"/>
      <c r="EVF2" s="395"/>
      <c r="EVG2" s="395"/>
      <c r="EVH2" s="395"/>
      <c r="EVI2" s="395"/>
      <c r="EVJ2" s="395"/>
      <c r="EVK2" s="395"/>
      <c r="EVL2" s="395"/>
      <c r="EVM2" s="395"/>
      <c r="EVN2" s="395"/>
      <c r="EVO2" s="395"/>
      <c r="EVP2" s="395"/>
      <c r="EVQ2" s="395"/>
      <c r="EVR2" s="395"/>
      <c r="EVS2" s="395"/>
      <c r="EVT2" s="395"/>
      <c r="EVU2" s="395"/>
      <c r="EVV2" s="395"/>
      <c r="EVW2" s="395"/>
      <c r="EVX2" s="395"/>
      <c r="EVY2" s="395"/>
      <c r="EVZ2" s="395"/>
      <c r="EWA2" s="395"/>
      <c r="EWB2" s="395"/>
      <c r="EWC2" s="395"/>
      <c r="EWD2" s="395"/>
      <c r="EWE2" s="395"/>
      <c r="EWF2" s="395"/>
      <c r="EWG2" s="395"/>
      <c r="EWH2" s="395"/>
      <c r="EWI2" s="395"/>
      <c r="EWJ2" s="395"/>
      <c r="EWK2" s="395"/>
      <c r="EWL2" s="395"/>
      <c r="EWM2" s="395"/>
      <c r="EWN2" s="395"/>
      <c r="EWO2" s="395"/>
      <c r="EWP2" s="395"/>
      <c r="EWQ2" s="395"/>
      <c r="EWR2" s="395"/>
      <c r="EWS2" s="395"/>
      <c r="EWT2" s="395"/>
      <c r="EWU2" s="395"/>
      <c r="EWV2" s="395"/>
      <c r="EWW2" s="395"/>
      <c r="EWX2" s="395"/>
      <c r="EWY2" s="395"/>
      <c r="EWZ2" s="395"/>
      <c r="EXA2" s="395"/>
      <c r="EXB2" s="395"/>
      <c r="EXC2" s="395"/>
      <c r="EXD2" s="395"/>
      <c r="EXE2" s="395"/>
      <c r="EXF2" s="395"/>
      <c r="EXG2" s="395"/>
      <c r="EXH2" s="395"/>
      <c r="EXI2" s="395"/>
      <c r="EXJ2" s="395"/>
      <c r="EXK2" s="395"/>
      <c r="EXL2" s="395"/>
      <c r="EXM2" s="395"/>
      <c r="EXN2" s="395"/>
      <c r="EXO2" s="395"/>
      <c r="EXP2" s="395"/>
      <c r="EXQ2" s="395"/>
      <c r="EXR2" s="395"/>
      <c r="EXS2" s="395"/>
      <c r="EXT2" s="395"/>
      <c r="EXU2" s="395"/>
      <c r="EXV2" s="395"/>
      <c r="EXW2" s="395"/>
      <c r="EXX2" s="395"/>
      <c r="EXY2" s="395"/>
      <c r="EXZ2" s="395"/>
      <c r="EYA2" s="395"/>
      <c r="EYB2" s="395"/>
      <c r="EYC2" s="395"/>
      <c r="EYD2" s="395"/>
      <c r="EYE2" s="395"/>
      <c r="EYF2" s="395"/>
      <c r="EYG2" s="395"/>
      <c r="EYH2" s="395"/>
      <c r="EYI2" s="395"/>
      <c r="EYJ2" s="395"/>
      <c r="EYK2" s="395"/>
      <c r="EYL2" s="395"/>
      <c r="EYM2" s="395"/>
      <c r="EYN2" s="395"/>
      <c r="EYO2" s="395"/>
      <c r="EYP2" s="395"/>
      <c r="EYQ2" s="395"/>
      <c r="EYR2" s="395"/>
      <c r="EYS2" s="395"/>
      <c r="EYT2" s="395"/>
      <c r="EYU2" s="395"/>
      <c r="EYV2" s="395"/>
      <c r="EYW2" s="395"/>
      <c r="EYX2" s="395"/>
      <c r="EYY2" s="395"/>
      <c r="EYZ2" s="395"/>
      <c r="EZA2" s="395"/>
      <c r="EZB2" s="395"/>
      <c r="EZC2" s="395"/>
      <c r="EZD2" s="395"/>
      <c r="EZE2" s="395"/>
      <c r="EZF2" s="395"/>
      <c r="EZG2" s="395"/>
      <c r="EZH2" s="395"/>
      <c r="EZI2" s="395"/>
      <c r="EZJ2" s="395"/>
      <c r="EZK2" s="395"/>
      <c r="EZL2" s="395"/>
      <c r="EZM2" s="395"/>
      <c r="EZN2" s="395"/>
      <c r="EZO2" s="395"/>
      <c r="EZP2" s="395"/>
      <c r="EZQ2" s="395"/>
      <c r="EZR2" s="395"/>
      <c r="EZS2" s="395"/>
      <c r="EZT2" s="395"/>
      <c r="EZU2" s="395"/>
      <c r="EZV2" s="395"/>
      <c r="EZW2" s="395"/>
      <c r="EZX2" s="395"/>
      <c r="EZY2" s="395"/>
      <c r="EZZ2" s="395"/>
      <c r="FAA2" s="395"/>
      <c r="FAB2" s="395"/>
      <c r="FAC2" s="395"/>
      <c r="FAD2" s="395"/>
      <c r="FAE2" s="395"/>
      <c r="FAF2" s="395"/>
      <c r="FAG2" s="395"/>
      <c r="FAH2" s="395"/>
      <c r="FAI2" s="395"/>
      <c r="FAJ2" s="395"/>
      <c r="FAK2" s="395"/>
      <c r="FAL2" s="395"/>
      <c r="FAM2" s="395"/>
      <c r="FAN2" s="395"/>
      <c r="FAO2" s="395"/>
      <c r="FAP2" s="395"/>
      <c r="FAQ2" s="395"/>
      <c r="FAR2" s="395"/>
      <c r="FAS2" s="395"/>
      <c r="FAT2" s="395"/>
      <c r="FAU2" s="395"/>
      <c r="FAV2" s="395"/>
      <c r="FAW2" s="395"/>
      <c r="FAX2" s="395"/>
      <c r="FAY2" s="395"/>
      <c r="FAZ2" s="395"/>
      <c r="FBA2" s="395"/>
      <c r="FBB2" s="395"/>
      <c r="FBC2" s="395"/>
      <c r="FBD2" s="395"/>
      <c r="FBE2" s="395"/>
      <c r="FBF2" s="395"/>
      <c r="FBG2" s="395"/>
      <c r="FBH2" s="395"/>
      <c r="FBI2" s="395"/>
      <c r="FBJ2" s="395"/>
      <c r="FBK2" s="395"/>
      <c r="FBL2" s="395"/>
      <c r="FBM2" s="395"/>
      <c r="FBN2" s="395"/>
      <c r="FBO2" s="395"/>
      <c r="FBP2" s="395"/>
      <c r="FBQ2" s="395"/>
      <c r="FBR2" s="395"/>
      <c r="FBS2" s="395"/>
      <c r="FBT2" s="395"/>
      <c r="FBU2" s="395"/>
      <c r="FBV2" s="395"/>
      <c r="FBW2" s="395"/>
      <c r="FBX2" s="395"/>
      <c r="FBY2" s="395"/>
      <c r="FBZ2" s="395"/>
      <c r="FCA2" s="395"/>
      <c r="FCB2" s="395"/>
      <c r="FCC2" s="395"/>
      <c r="FCD2" s="395"/>
      <c r="FCE2" s="395"/>
      <c r="FCF2" s="395"/>
      <c r="FCG2" s="395"/>
      <c r="FCH2" s="395"/>
      <c r="FCI2" s="395"/>
      <c r="FCJ2" s="395"/>
      <c r="FCK2" s="395"/>
      <c r="FCL2" s="395"/>
      <c r="FCM2" s="395"/>
      <c r="FCN2" s="395"/>
      <c r="FCO2" s="395"/>
      <c r="FCP2" s="395"/>
      <c r="FCQ2" s="395"/>
      <c r="FCR2" s="395"/>
      <c r="FCS2" s="395"/>
      <c r="FCT2" s="395"/>
      <c r="FCU2" s="395"/>
      <c r="FCV2" s="395"/>
      <c r="FCW2" s="395"/>
      <c r="FCX2" s="395"/>
      <c r="FCY2" s="395"/>
      <c r="FCZ2" s="395"/>
      <c r="FDA2" s="395"/>
      <c r="FDB2" s="395"/>
      <c r="FDC2" s="395"/>
      <c r="FDD2" s="395"/>
      <c r="FDE2" s="395"/>
      <c r="FDF2" s="395"/>
      <c r="FDG2" s="395"/>
      <c r="FDH2" s="395"/>
      <c r="FDI2" s="395"/>
      <c r="FDJ2" s="395"/>
      <c r="FDK2" s="395"/>
      <c r="FDL2" s="395"/>
      <c r="FDM2" s="395"/>
      <c r="FDN2" s="395"/>
      <c r="FDO2" s="395"/>
      <c r="FDP2" s="395"/>
      <c r="FDQ2" s="395"/>
      <c r="FDR2" s="395"/>
      <c r="FDS2" s="395"/>
      <c r="FDT2" s="395"/>
      <c r="FDU2" s="395"/>
      <c r="FDV2" s="395"/>
      <c r="FDW2" s="395"/>
      <c r="FDX2" s="395"/>
      <c r="FDY2" s="395"/>
      <c r="FDZ2" s="395"/>
      <c r="FEA2" s="395"/>
      <c r="FEB2" s="395"/>
      <c r="FEC2" s="395"/>
      <c r="FED2" s="395"/>
      <c r="FEE2" s="395"/>
      <c r="FEF2" s="395"/>
      <c r="FEG2" s="395"/>
      <c r="FEH2" s="395"/>
      <c r="FEI2" s="395"/>
      <c r="FEJ2" s="395"/>
      <c r="FEK2" s="395"/>
      <c r="FEL2" s="395"/>
      <c r="FEM2" s="395"/>
      <c r="FEN2" s="395"/>
      <c r="FEO2" s="395"/>
      <c r="FEP2" s="395"/>
      <c r="FEQ2" s="395"/>
      <c r="FER2" s="395"/>
      <c r="FES2" s="395"/>
      <c r="FET2" s="395"/>
      <c r="FEU2" s="395"/>
      <c r="FEV2" s="395"/>
      <c r="FEW2" s="395"/>
      <c r="FEX2" s="395"/>
      <c r="FEY2" s="395"/>
      <c r="FEZ2" s="395"/>
      <c r="FFA2" s="395"/>
      <c r="FFB2" s="395"/>
      <c r="FFC2" s="395"/>
      <c r="FFD2" s="395"/>
      <c r="FFE2" s="395"/>
      <c r="FFF2" s="395"/>
      <c r="FFG2" s="395"/>
      <c r="FFH2" s="395"/>
      <c r="FFI2" s="395"/>
      <c r="FFJ2" s="395"/>
      <c r="FFK2" s="395"/>
      <c r="FFL2" s="395"/>
      <c r="FFM2" s="395"/>
      <c r="FFN2" s="395"/>
      <c r="FFO2" s="395"/>
      <c r="FFP2" s="395"/>
      <c r="FFQ2" s="395"/>
      <c r="FFR2" s="395"/>
      <c r="FFS2" s="395"/>
      <c r="FFT2" s="395"/>
      <c r="FFU2" s="395"/>
      <c r="FFV2" s="395"/>
      <c r="FFW2" s="395"/>
      <c r="FFX2" s="395"/>
      <c r="FFY2" s="395"/>
      <c r="FFZ2" s="395"/>
      <c r="FGA2" s="395"/>
      <c r="FGB2" s="395"/>
      <c r="FGC2" s="395"/>
      <c r="FGD2" s="395"/>
      <c r="FGE2" s="395"/>
      <c r="FGF2" s="395"/>
      <c r="FGG2" s="395"/>
      <c r="FGH2" s="395"/>
      <c r="FGI2" s="395"/>
      <c r="FGJ2" s="395"/>
      <c r="FGK2" s="395"/>
      <c r="FGL2" s="395"/>
      <c r="FGM2" s="395"/>
      <c r="FGN2" s="395"/>
      <c r="FGO2" s="395"/>
      <c r="FGP2" s="395"/>
      <c r="FGQ2" s="395"/>
      <c r="FGR2" s="395"/>
      <c r="FGS2" s="395"/>
      <c r="FGT2" s="395"/>
      <c r="FGU2" s="395"/>
      <c r="FGV2" s="395"/>
      <c r="FGW2" s="395"/>
      <c r="FGX2" s="395"/>
      <c r="FGY2" s="395"/>
      <c r="FGZ2" s="395"/>
      <c r="FHA2" s="395"/>
      <c r="FHB2" s="395"/>
      <c r="FHC2" s="395"/>
      <c r="FHD2" s="395"/>
      <c r="FHE2" s="395"/>
      <c r="FHF2" s="395"/>
      <c r="FHG2" s="395"/>
      <c r="FHH2" s="395"/>
      <c r="FHI2" s="395"/>
      <c r="FHJ2" s="395"/>
      <c r="FHK2" s="395"/>
      <c r="FHL2" s="395"/>
      <c r="FHM2" s="395"/>
      <c r="FHN2" s="395"/>
      <c r="FHO2" s="395"/>
      <c r="FHP2" s="395"/>
      <c r="FHQ2" s="395"/>
      <c r="FHR2" s="395"/>
      <c r="FHS2" s="395"/>
      <c r="FHT2" s="395"/>
      <c r="FHU2" s="395"/>
      <c r="FHV2" s="395"/>
      <c r="FHW2" s="395"/>
      <c r="FHX2" s="395"/>
      <c r="FHY2" s="395"/>
      <c r="FHZ2" s="395"/>
      <c r="FIA2" s="395"/>
      <c r="FIB2" s="395"/>
      <c r="FIC2" s="395"/>
      <c r="FID2" s="395"/>
      <c r="FIE2" s="395"/>
      <c r="FIF2" s="395"/>
      <c r="FIG2" s="395"/>
      <c r="FIH2" s="395"/>
      <c r="FII2" s="395"/>
      <c r="FIJ2" s="395"/>
      <c r="FIK2" s="395"/>
      <c r="FIL2" s="395"/>
      <c r="FIM2" s="395"/>
      <c r="FIN2" s="395"/>
      <c r="FIO2" s="395"/>
      <c r="FIP2" s="395"/>
      <c r="FIQ2" s="395"/>
      <c r="FIR2" s="395"/>
      <c r="FIS2" s="395"/>
      <c r="FIT2" s="395"/>
      <c r="FIU2" s="395"/>
      <c r="FIV2" s="395"/>
      <c r="FIW2" s="395"/>
      <c r="FIX2" s="395"/>
      <c r="FIY2" s="395"/>
      <c r="FIZ2" s="395"/>
      <c r="FJA2" s="395"/>
      <c r="FJB2" s="395"/>
      <c r="FJC2" s="395"/>
      <c r="FJD2" s="395"/>
      <c r="FJE2" s="395"/>
      <c r="FJF2" s="395"/>
      <c r="FJG2" s="395"/>
      <c r="FJH2" s="395"/>
      <c r="FJI2" s="395"/>
      <c r="FJJ2" s="395"/>
      <c r="FJK2" s="395"/>
      <c r="FJL2" s="395"/>
      <c r="FJM2" s="395"/>
      <c r="FJN2" s="395"/>
      <c r="FJO2" s="395"/>
      <c r="FJP2" s="395"/>
      <c r="FJQ2" s="395"/>
      <c r="FJR2" s="395"/>
      <c r="FJS2" s="395"/>
      <c r="FJT2" s="395"/>
      <c r="FJU2" s="395"/>
      <c r="FJV2" s="395"/>
      <c r="FJW2" s="395"/>
      <c r="FJX2" s="395"/>
      <c r="FJY2" s="395"/>
      <c r="FJZ2" s="395"/>
      <c r="FKA2" s="395"/>
      <c r="FKB2" s="395"/>
      <c r="FKC2" s="395"/>
      <c r="FKD2" s="395"/>
      <c r="FKE2" s="395"/>
      <c r="FKF2" s="395"/>
      <c r="FKG2" s="395"/>
      <c r="FKH2" s="395"/>
      <c r="FKI2" s="395"/>
      <c r="FKJ2" s="395"/>
      <c r="FKK2" s="395"/>
      <c r="FKL2" s="395"/>
      <c r="FKM2" s="395"/>
      <c r="FKN2" s="395"/>
      <c r="FKO2" s="395"/>
      <c r="FKP2" s="395"/>
      <c r="FKQ2" s="395"/>
      <c r="FKR2" s="395"/>
      <c r="FKS2" s="395"/>
      <c r="FKT2" s="395"/>
      <c r="FKU2" s="395"/>
      <c r="FKV2" s="395"/>
      <c r="FKW2" s="395"/>
      <c r="FKX2" s="395"/>
      <c r="FKY2" s="395"/>
      <c r="FKZ2" s="395"/>
      <c r="FLA2" s="395"/>
      <c r="FLB2" s="395"/>
      <c r="FLC2" s="395"/>
      <c r="FLD2" s="395"/>
      <c r="FLE2" s="395"/>
      <c r="FLF2" s="395"/>
      <c r="FLG2" s="395"/>
      <c r="FLH2" s="395"/>
      <c r="FLI2" s="395"/>
      <c r="FLJ2" s="395"/>
      <c r="FLK2" s="395"/>
      <c r="FLL2" s="395"/>
      <c r="FLM2" s="395"/>
      <c r="FLN2" s="395"/>
      <c r="FLO2" s="395"/>
      <c r="FLP2" s="395"/>
      <c r="FLQ2" s="395"/>
      <c r="FLR2" s="395"/>
      <c r="FLS2" s="395"/>
      <c r="FLT2" s="395"/>
      <c r="FLU2" s="395"/>
      <c r="FLV2" s="395"/>
      <c r="FLW2" s="395"/>
      <c r="FLX2" s="395"/>
      <c r="FLY2" s="395"/>
      <c r="FLZ2" s="395"/>
      <c r="FMA2" s="395"/>
      <c r="FMB2" s="395"/>
      <c r="FMC2" s="395"/>
      <c r="FMD2" s="395"/>
      <c r="FME2" s="395"/>
      <c r="FMF2" s="395"/>
      <c r="FMG2" s="395"/>
      <c r="FMH2" s="395"/>
      <c r="FMI2" s="395"/>
      <c r="FMJ2" s="395"/>
      <c r="FMK2" s="395"/>
      <c r="FML2" s="395"/>
      <c r="FMM2" s="395"/>
      <c r="FMN2" s="395"/>
      <c r="FMO2" s="395"/>
      <c r="FMP2" s="395"/>
      <c r="FMQ2" s="395"/>
      <c r="FMR2" s="395"/>
      <c r="FMS2" s="395"/>
      <c r="FMT2" s="395"/>
      <c r="FMU2" s="395"/>
      <c r="FMV2" s="395"/>
      <c r="FMW2" s="395"/>
      <c r="FMX2" s="395"/>
      <c r="FMY2" s="395"/>
      <c r="FMZ2" s="395"/>
      <c r="FNA2" s="395"/>
      <c r="FNB2" s="395"/>
      <c r="FNC2" s="395"/>
      <c r="FND2" s="395"/>
      <c r="FNE2" s="395"/>
      <c r="FNF2" s="395"/>
      <c r="FNG2" s="395"/>
      <c r="FNH2" s="395"/>
      <c r="FNI2" s="395"/>
      <c r="FNJ2" s="395"/>
      <c r="FNK2" s="395"/>
      <c r="FNL2" s="395"/>
      <c r="FNM2" s="395"/>
      <c r="FNN2" s="395"/>
      <c r="FNO2" s="395"/>
      <c r="FNP2" s="395"/>
      <c r="FNQ2" s="395"/>
      <c r="FNR2" s="395"/>
      <c r="FNS2" s="395"/>
      <c r="FNT2" s="395"/>
      <c r="FNU2" s="395"/>
      <c r="FNV2" s="395"/>
      <c r="FNW2" s="395"/>
      <c r="FNX2" s="395"/>
      <c r="FNY2" s="395"/>
      <c r="FNZ2" s="395"/>
      <c r="FOA2" s="395"/>
      <c r="FOB2" s="395"/>
      <c r="FOC2" s="395"/>
      <c r="FOD2" s="395"/>
      <c r="FOE2" s="395"/>
      <c r="FOF2" s="395"/>
      <c r="FOG2" s="395"/>
      <c r="FOH2" s="395"/>
      <c r="FOI2" s="395"/>
      <c r="FOJ2" s="395"/>
      <c r="FOK2" s="395"/>
      <c r="FOL2" s="395"/>
      <c r="FOM2" s="395"/>
      <c r="FON2" s="395"/>
      <c r="FOO2" s="395"/>
      <c r="FOP2" s="395"/>
      <c r="FOQ2" s="395"/>
      <c r="FOR2" s="395"/>
      <c r="FOS2" s="395"/>
      <c r="FOT2" s="395"/>
      <c r="FOU2" s="395"/>
      <c r="FOV2" s="395"/>
      <c r="FOW2" s="395"/>
      <c r="FOX2" s="395"/>
      <c r="FOY2" s="395"/>
      <c r="FOZ2" s="395"/>
      <c r="FPA2" s="395"/>
      <c r="FPB2" s="395"/>
      <c r="FPC2" s="395"/>
      <c r="FPD2" s="395"/>
      <c r="FPE2" s="395"/>
      <c r="FPF2" s="395"/>
      <c r="FPG2" s="395"/>
      <c r="FPH2" s="395"/>
      <c r="FPI2" s="395"/>
      <c r="FPJ2" s="395"/>
      <c r="FPK2" s="395"/>
      <c r="FPL2" s="395"/>
      <c r="FPM2" s="395"/>
      <c r="FPN2" s="395"/>
      <c r="FPO2" s="395"/>
      <c r="FPP2" s="395"/>
      <c r="FPQ2" s="395"/>
      <c r="FPR2" s="395"/>
      <c r="FPS2" s="395"/>
      <c r="FPT2" s="395"/>
      <c r="FPU2" s="395"/>
      <c r="FPV2" s="395"/>
      <c r="FPW2" s="395"/>
      <c r="FPX2" s="395"/>
      <c r="FPY2" s="395"/>
      <c r="FPZ2" s="395"/>
      <c r="FQA2" s="395"/>
      <c r="FQB2" s="395"/>
      <c r="FQC2" s="395"/>
      <c r="FQD2" s="395"/>
      <c r="FQE2" s="395"/>
      <c r="FQF2" s="395"/>
      <c r="FQG2" s="395"/>
      <c r="FQH2" s="395"/>
      <c r="FQI2" s="395"/>
      <c r="FQJ2" s="395"/>
      <c r="FQK2" s="395"/>
      <c r="FQL2" s="395"/>
      <c r="FQM2" s="395"/>
      <c r="FQN2" s="395"/>
      <c r="FQO2" s="395"/>
      <c r="FQP2" s="395"/>
      <c r="FQQ2" s="395"/>
      <c r="FQR2" s="395"/>
      <c r="FQS2" s="395"/>
      <c r="FQT2" s="395"/>
      <c r="FQU2" s="395"/>
      <c r="FQV2" s="395"/>
      <c r="FQW2" s="395"/>
      <c r="FQX2" s="395"/>
      <c r="FQY2" s="395"/>
      <c r="FQZ2" s="395"/>
      <c r="FRA2" s="395"/>
      <c r="FRB2" s="395"/>
      <c r="FRC2" s="395"/>
      <c r="FRD2" s="395"/>
      <c r="FRE2" s="395"/>
      <c r="FRF2" s="395"/>
      <c r="FRG2" s="395"/>
      <c r="FRH2" s="395"/>
      <c r="FRI2" s="395"/>
      <c r="FRJ2" s="395"/>
      <c r="FRK2" s="395"/>
      <c r="FRL2" s="395"/>
      <c r="FRM2" s="395"/>
      <c r="FRN2" s="395"/>
      <c r="FRO2" s="395"/>
      <c r="FRP2" s="395"/>
      <c r="FRQ2" s="395"/>
      <c r="FRR2" s="395"/>
      <c r="FRS2" s="395"/>
      <c r="FRT2" s="395"/>
      <c r="FRU2" s="395"/>
      <c r="FRV2" s="395"/>
      <c r="FRW2" s="395"/>
      <c r="FRX2" s="395"/>
      <c r="FRY2" s="395"/>
      <c r="FRZ2" s="395"/>
      <c r="FSA2" s="395"/>
      <c r="FSB2" s="395"/>
      <c r="FSC2" s="395"/>
      <c r="FSD2" s="395"/>
      <c r="FSE2" s="395"/>
      <c r="FSF2" s="395"/>
      <c r="FSG2" s="395"/>
      <c r="FSH2" s="395"/>
      <c r="FSI2" s="395"/>
      <c r="FSJ2" s="395"/>
      <c r="FSK2" s="395"/>
      <c r="FSL2" s="395"/>
      <c r="FSM2" s="395"/>
      <c r="FSN2" s="395"/>
      <c r="FSO2" s="395"/>
      <c r="FSP2" s="395"/>
      <c r="FSQ2" s="395"/>
      <c r="FSR2" s="395"/>
      <c r="FSS2" s="395"/>
      <c r="FST2" s="395"/>
      <c r="FSU2" s="395"/>
      <c r="FSV2" s="395"/>
      <c r="FSW2" s="395"/>
      <c r="FSX2" s="395"/>
      <c r="FSY2" s="395"/>
      <c r="FSZ2" s="395"/>
      <c r="FTA2" s="395"/>
      <c r="FTB2" s="395"/>
      <c r="FTC2" s="395"/>
      <c r="FTD2" s="395"/>
      <c r="FTE2" s="395"/>
      <c r="FTF2" s="395"/>
      <c r="FTG2" s="395"/>
      <c r="FTH2" s="395"/>
      <c r="FTI2" s="395"/>
      <c r="FTJ2" s="395"/>
      <c r="FTK2" s="395"/>
      <c r="FTL2" s="395"/>
      <c r="FTM2" s="395"/>
      <c r="FTN2" s="395"/>
      <c r="FTO2" s="395"/>
      <c r="FTP2" s="395"/>
      <c r="FTQ2" s="395"/>
      <c r="FTR2" s="395"/>
      <c r="FTS2" s="395"/>
      <c r="FTT2" s="395"/>
      <c r="FTU2" s="395"/>
      <c r="FTV2" s="395"/>
      <c r="FTW2" s="395"/>
      <c r="FTX2" s="395"/>
      <c r="FTY2" s="395"/>
      <c r="FTZ2" s="395"/>
      <c r="FUA2" s="395"/>
      <c r="FUB2" s="395"/>
      <c r="FUC2" s="395"/>
      <c r="FUD2" s="395"/>
      <c r="FUE2" s="395"/>
      <c r="FUF2" s="395"/>
      <c r="FUG2" s="395"/>
      <c r="FUH2" s="395"/>
      <c r="FUI2" s="395"/>
      <c r="FUJ2" s="395"/>
      <c r="FUK2" s="395"/>
      <c r="FUL2" s="395"/>
      <c r="FUM2" s="395"/>
      <c r="FUN2" s="395"/>
      <c r="FUO2" s="395"/>
      <c r="FUP2" s="395"/>
      <c r="FUQ2" s="395"/>
      <c r="FUR2" s="395"/>
      <c r="FUS2" s="395"/>
      <c r="FUT2" s="395"/>
      <c r="FUU2" s="395"/>
      <c r="FUV2" s="395"/>
      <c r="FUW2" s="395"/>
      <c r="FUX2" s="395"/>
      <c r="FUY2" s="395"/>
      <c r="FUZ2" s="395"/>
      <c r="FVA2" s="395"/>
      <c r="FVB2" s="395"/>
      <c r="FVC2" s="395"/>
      <c r="FVD2" s="395"/>
      <c r="FVE2" s="395"/>
      <c r="FVF2" s="395"/>
      <c r="FVG2" s="395"/>
      <c r="FVH2" s="395"/>
      <c r="FVI2" s="395"/>
      <c r="FVJ2" s="395"/>
      <c r="FVK2" s="395"/>
      <c r="FVL2" s="395"/>
      <c r="FVM2" s="395"/>
      <c r="FVN2" s="395"/>
      <c r="FVO2" s="395"/>
      <c r="FVP2" s="395"/>
      <c r="FVQ2" s="395"/>
      <c r="FVR2" s="395"/>
      <c r="FVS2" s="395"/>
      <c r="FVT2" s="395"/>
      <c r="FVU2" s="395"/>
      <c r="FVV2" s="395"/>
      <c r="FVW2" s="395"/>
      <c r="FVX2" s="395"/>
      <c r="FVY2" s="395"/>
      <c r="FVZ2" s="395"/>
      <c r="FWA2" s="395"/>
      <c r="FWB2" s="395"/>
      <c r="FWC2" s="395"/>
      <c r="FWD2" s="395"/>
      <c r="FWE2" s="395"/>
      <c r="FWF2" s="395"/>
      <c r="FWG2" s="395"/>
      <c r="FWH2" s="395"/>
      <c r="FWI2" s="395"/>
      <c r="FWJ2" s="395"/>
      <c r="FWK2" s="395"/>
      <c r="FWL2" s="395"/>
      <c r="FWM2" s="395"/>
      <c r="FWN2" s="395"/>
      <c r="FWO2" s="395"/>
      <c r="FWP2" s="395"/>
      <c r="FWQ2" s="395"/>
      <c r="FWR2" s="395"/>
      <c r="FWS2" s="395"/>
      <c r="FWT2" s="395"/>
      <c r="FWU2" s="395"/>
      <c r="FWV2" s="395"/>
      <c r="FWW2" s="395"/>
      <c r="FWX2" s="395"/>
      <c r="FWY2" s="395"/>
      <c r="FWZ2" s="395"/>
      <c r="FXA2" s="395"/>
      <c r="FXB2" s="395"/>
      <c r="FXC2" s="395"/>
      <c r="FXD2" s="395"/>
      <c r="FXE2" s="395"/>
      <c r="FXF2" s="395"/>
      <c r="FXG2" s="395"/>
      <c r="FXH2" s="395"/>
      <c r="FXI2" s="395"/>
      <c r="FXJ2" s="395"/>
      <c r="FXK2" s="395"/>
      <c r="FXL2" s="395"/>
      <c r="FXM2" s="395"/>
      <c r="FXN2" s="395"/>
      <c r="FXO2" s="395"/>
      <c r="FXP2" s="395"/>
      <c r="FXQ2" s="395"/>
      <c r="FXR2" s="395"/>
      <c r="FXS2" s="395"/>
      <c r="FXT2" s="395"/>
      <c r="FXU2" s="395"/>
      <c r="FXV2" s="395"/>
      <c r="FXW2" s="395"/>
      <c r="FXX2" s="395"/>
      <c r="FXY2" s="395"/>
      <c r="FXZ2" s="395"/>
      <c r="FYA2" s="395"/>
      <c r="FYB2" s="395"/>
      <c r="FYC2" s="395"/>
      <c r="FYD2" s="395"/>
      <c r="FYE2" s="395"/>
      <c r="FYF2" s="395"/>
      <c r="FYG2" s="395"/>
      <c r="FYH2" s="395"/>
      <c r="FYI2" s="395"/>
      <c r="FYJ2" s="395"/>
      <c r="FYK2" s="395"/>
      <c r="FYL2" s="395"/>
      <c r="FYM2" s="395"/>
      <c r="FYN2" s="395"/>
      <c r="FYO2" s="395"/>
      <c r="FYP2" s="395"/>
      <c r="FYQ2" s="395"/>
      <c r="FYR2" s="395"/>
      <c r="FYS2" s="395"/>
      <c r="FYT2" s="395"/>
      <c r="FYU2" s="395"/>
      <c r="FYV2" s="395"/>
      <c r="FYW2" s="395"/>
      <c r="FYX2" s="395"/>
      <c r="FYY2" s="395"/>
      <c r="FYZ2" s="395"/>
      <c r="FZA2" s="395"/>
      <c r="FZB2" s="395"/>
      <c r="FZC2" s="395"/>
      <c r="FZD2" s="395"/>
      <c r="FZE2" s="395"/>
      <c r="FZF2" s="395"/>
      <c r="FZG2" s="395"/>
      <c r="FZH2" s="395"/>
      <c r="FZI2" s="395"/>
      <c r="FZJ2" s="395"/>
      <c r="FZK2" s="395"/>
      <c r="FZL2" s="395"/>
      <c r="FZM2" s="395"/>
      <c r="FZN2" s="395"/>
      <c r="FZO2" s="395"/>
      <c r="FZP2" s="395"/>
      <c r="FZQ2" s="395"/>
      <c r="FZR2" s="395"/>
      <c r="FZS2" s="395"/>
      <c r="FZT2" s="395"/>
      <c r="FZU2" s="395"/>
      <c r="FZV2" s="395"/>
      <c r="FZW2" s="395"/>
      <c r="FZX2" s="395"/>
      <c r="FZY2" s="395"/>
      <c r="FZZ2" s="395"/>
      <c r="GAA2" s="395"/>
      <c r="GAB2" s="395"/>
      <c r="GAC2" s="395"/>
      <c r="GAD2" s="395"/>
      <c r="GAE2" s="395"/>
      <c r="GAF2" s="395"/>
      <c r="GAG2" s="395"/>
      <c r="GAH2" s="395"/>
      <c r="GAI2" s="395"/>
      <c r="GAJ2" s="395"/>
      <c r="GAK2" s="395"/>
      <c r="GAL2" s="395"/>
      <c r="GAM2" s="395"/>
      <c r="GAN2" s="395"/>
      <c r="GAO2" s="395"/>
      <c r="GAP2" s="395"/>
      <c r="GAQ2" s="395"/>
      <c r="GAR2" s="395"/>
      <c r="GAS2" s="395"/>
      <c r="GAT2" s="395"/>
      <c r="GAU2" s="395"/>
      <c r="GAV2" s="395"/>
      <c r="GAW2" s="395"/>
      <c r="GAX2" s="395"/>
      <c r="GAY2" s="395"/>
      <c r="GAZ2" s="395"/>
      <c r="GBA2" s="395"/>
      <c r="GBB2" s="395"/>
      <c r="GBC2" s="395"/>
      <c r="GBD2" s="395"/>
      <c r="GBE2" s="395"/>
      <c r="GBF2" s="395"/>
      <c r="GBG2" s="395"/>
      <c r="GBH2" s="395"/>
      <c r="GBI2" s="395"/>
      <c r="GBJ2" s="395"/>
      <c r="GBK2" s="395"/>
      <c r="GBL2" s="395"/>
      <c r="GBM2" s="395"/>
      <c r="GBN2" s="395"/>
      <c r="GBO2" s="395"/>
      <c r="GBP2" s="395"/>
      <c r="GBQ2" s="395"/>
      <c r="GBR2" s="395"/>
      <c r="GBS2" s="395"/>
      <c r="GBT2" s="395"/>
      <c r="GBU2" s="395"/>
      <c r="GBV2" s="395"/>
      <c r="GBW2" s="395"/>
      <c r="GBX2" s="395"/>
      <c r="GBY2" s="395"/>
      <c r="GBZ2" s="395"/>
      <c r="GCA2" s="395"/>
      <c r="GCB2" s="395"/>
      <c r="GCC2" s="395"/>
      <c r="GCD2" s="395"/>
      <c r="GCE2" s="395"/>
      <c r="GCF2" s="395"/>
      <c r="GCG2" s="395"/>
      <c r="GCH2" s="395"/>
      <c r="GCI2" s="395"/>
      <c r="GCJ2" s="395"/>
      <c r="GCK2" s="395"/>
      <c r="GCL2" s="395"/>
      <c r="GCM2" s="395"/>
      <c r="GCN2" s="395"/>
      <c r="GCO2" s="395"/>
      <c r="GCP2" s="395"/>
      <c r="GCQ2" s="395"/>
      <c r="GCR2" s="395"/>
      <c r="GCS2" s="395"/>
      <c r="GCT2" s="395"/>
      <c r="GCU2" s="395"/>
      <c r="GCV2" s="395"/>
      <c r="GCW2" s="395"/>
      <c r="GCX2" s="395"/>
      <c r="GCY2" s="395"/>
      <c r="GCZ2" s="395"/>
      <c r="GDA2" s="395"/>
      <c r="GDB2" s="395"/>
      <c r="GDC2" s="395"/>
      <c r="GDD2" s="395"/>
      <c r="GDE2" s="395"/>
      <c r="GDF2" s="395"/>
      <c r="GDG2" s="395"/>
      <c r="GDH2" s="395"/>
      <c r="GDI2" s="395"/>
      <c r="GDJ2" s="395"/>
      <c r="GDK2" s="395"/>
      <c r="GDL2" s="395"/>
      <c r="GDM2" s="395"/>
      <c r="GDN2" s="395"/>
      <c r="GDO2" s="395"/>
      <c r="GDP2" s="395"/>
      <c r="GDQ2" s="395"/>
      <c r="GDR2" s="395"/>
      <c r="GDS2" s="395"/>
      <c r="GDT2" s="395"/>
      <c r="GDU2" s="395"/>
      <c r="GDV2" s="395"/>
      <c r="GDW2" s="395"/>
      <c r="GDX2" s="395"/>
      <c r="GDY2" s="395"/>
      <c r="GDZ2" s="395"/>
      <c r="GEA2" s="395"/>
      <c r="GEB2" s="395"/>
      <c r="GEC2" s="395"/>
      <c r="GED2" s="395"/>
      <c r="GEE2" s="395"/>
      <c r="GEF2" s="395"/>
      <c r="GEG2" s="395"/>
      <c r="GEH2" s="395"/>
      <c r="GEI2" s="395"/>
      <c r="GEJ2" s="395"/>
      <c r="GEK2" s="395"/>
      <c r="GEL2" s="395"/>
      <c r="GEM2" s="395"/>
      <c r="GEN2" s="395"/>
      <c r="GEO2" s="395"/>
      <c r="GEP2" s="395"/>
      <c r="GEQ2" s="395"/>
      <c r="GER2" s="395"/>
      <c r="GES2" s="395"/>
      <c r="GET2" s="395"/>
      <c r="GEU2" s="395"/>
      <c r="GEV2" s="395"/>
      <c r="GEW2" s="395"/>
      <c r="GEX2" s="395"/>
      <c r="GEY2" s="395"/>
      <c r="GEZ2" s="395"/>
      <c r="GFA2" s="395"/>
      <c r="GFB2" s="395"/>
      <c r="GFC2" s="395"/>
      <c r="GFD2" s="395"/>
      <c r="GFE2" s="395"/>
      <c r="GFF2" s="395"/>
      <c r="GFG2" s="395"/>
      <c r="GFH2" s="395"/>
      <c r="GFI2" s="395"/>
      <c r="GFJ2" s="395"/>
      <c r="GFK2" s="395"/>
      <c r="GFL2" s="395"/>
      <c r="GFM2" s="395"/>
      <c r="GFN2" s="395"/>
      <c r="GFO2" s="395"/>
      <c r="GFP2" s="395"/>
      <c r="GFQ2" s="395"/>
      <c r="GFR2" s="395"/>
      <c r="GFS2" s="395"/>
      <c r="GFT2" s="395"/>
      <c r="GFU2" s="395"/>
      <c r="GFV2" s="395"/>
      <c r="GFW2" s="395"/>
      <c r="GFX2" s="395"/>
      <c r="GFY2" s="395"/>
      <c r="GFZ2" s="395"/>
      <c r="GGA2" s="395"/>
      <c r="GGB2" s="395"/>
      <c r="GGC2" s="395"/>
      <c r="GGD2" s="395"/>
      <c r="GGE2" s="395"/>
      <c r="GGF2" s="395"/>
      <c r="GGG2" s="395"/>
      <c r="GGH2" s="395"/>
      <c r="GGI2" s="395"/>
      <c r="GGJ2" s="395"/>
      <c r="GGK2" s="395"/>
      <c r="GGL2" s="395"/>
      <c r="GGM2" s="395"/>
      <c r="GGN2" s="395"/>
      <c r="GGO2" s="395"/>
      <c r="GGP2" s="395"/>
      <c r="GGQ2" s="395"/>
      <c r="GGR2" s="395"/>
      <c r="GGS2" s="395"/>
      <c r="GGT2" s="395"/>
      <c r="GGU2" s="395"/>
      <c r="GGV2" s="395"/>
      <c r="GGW2" s="395"/>
      <c r="GGX2" s="395"/>
      <c r="GGY2" s="395"/>
      <c r="GGZ2" s="395"/>
      <c r="GHA2" s="395"/>
      <c r="GHB2" s="395"/>
      <c r="GHC2" s="395"/>
      <c r="GHD2" s="395"/>
      <c r="GHE2" s="395"/>
      <c r="GHF2" s="395"/>
      <c r="GHG2" s="395"/>
      <c r="GHH2" s="395"/>
      <c r="GHI2" s="395"/>
      <c r="GHJ2" s="395"/>
      <c r="GHK2" s="395"/>
      <c r="GHL2" s="395"/>
      <c r="GHM2" s="395"/>
      <c r="GHN2" s="395"/>
      <c r="GHO2" s="395"/>
      <c r="GHP2" s="395"/>
      <c r="GHQ2" s="395"/>
      <c r="GHR2" s="395"/>
      <c r="GHS2" s="395"/>
      <c r="GHT2" s="395"/>
      <c r="GHU2" s="395"/>
      <c r="GHV2" s="395"/>
      <c r="GHW2" s="395"/>
      <c r="GHX2" s="395"/>
      <c r="GHY2" s="395"/>
      <c r="GHZ2" s="395"/>
      <c r="GIA2" s="395"/>
      <c r="GIB2" s="395"/>
      <c r="GIC2" s="395"/>
      <c r="GID2" s="395"/>
      <c r="GIE2" s="395"/>
      <c r="GIF2" s="395"/>
      <c r="GIG2" s="395"/>
      <c r="GIH2" s="395"/>
      <c r="GII2" s="395"/>
      <c r="GIJ2" s="395"/>
      <c r="GIK2" s="395"/>
      <c r="GIL2" s="395"/>
      <c r="GIM2" s="395"/>
      <c r="GIN2" s="395"/>
      <c r="GIO2" s="395"/>
      <c r="GIP2" s="395"/>
      <c r="GIQ2" s="395"/>
      <c r="GIR2" s="395"/>
      <c r="GIS2" s="395"/>
      <c r="GIT2" s="395"/>
      <c r="GIU2" s="395"/>
      <c r="GIV2" s="395"/>
      <c r="GIW2" s="395"/>
      <c r="GIX2" s="395"/>
      <c r="GIY2" s="395"/>
      <c r="GIZ2" s="395"/>
      <c r="GJA2" s="395"/>
      <c r="GJB2" s="395"/>
      <c r="GJC2" s="395"/>
      <c r="GJD2" s="395"/>
      <c r="GJE2" s="395"/>
      <c r="GJF2" s="395"/>
      <c r="GJG2" s="395"/>
      <c r="GJH2" s="395"/>
      <c r="GJI2" s="395"/>
      <c r="GJJ2" s="395"/>
      <c r="GJK2" s="395"/>
      <c r="GJL2" s="395"/>
      <c r="GJM2" s="395"/>
      <c r="GJN2" s="395"/>
      <c r="GJO2" s="395"/>
      <c r="GJP2" s="395"/>
      <c r="GJQ2" s="395"/>
      <c r="GJR2" s="395"/>
      <c r="GJS2" s="395"/>
      <c r="GJT2" s="395"/>
      <c r="GJU2" s="395"/>
      <c r="GJV2" s="395"/>
      <c r="GJW2" s="395"/>
      <c r="GJX2" s="395"/>
      <c r="GJY2" s="395"/>
      <c r="GJZ2" s="395"/>
      <c r="GKA2" s="395"/>
      <c r="GKB2" s="395"/>
      <c r="GKC2" s="395"/>
      <c r="GKD2" s="395"/>
      <c r="GKE2" s="395"/>
      <c r="GKF2" s="395"/>
      <c r="GKG2" s="395"/>
      <c r="GKH2" s="395"/>
      <c r="GKI2" s="395"/>
      <c r="GKJ2" s="395"/>
      <c r="GKK2" s="395"/>
      <c r="GKL2" s="395"/>
      <c r="GKM2" s="395"/>
      <c r="GKN2" s="395"/>
      <c r="GKO2" s="395"/>
      <c r="GKP2" s="395"/>
      <c r="GKQ2" s="395"/>
      <c r="GKR2" s="395"/>
      <c r="GKS2" s="395"/>
      <c r="GKT2" s="395"/>
      <c r="GKU2" s="395"/>
      <c r="GKV2" s="395"/>
      <c r="GKW2" s="395"/>
      <c r="GKX2" s="395"/>
      <c r="GKY2" s="395"/>
      <c r="GKZ2" s="395"/>
      <c r="GLA2" s="395"/>
      <c r="GLB2" s="395"/>
      <c r="GLC2" s="395"/>
      <c r="GLD2" s="395"/>
      <c r="GLE2" s="395"/>
      <c r="GLF2" s="395"/>
      <c r="GLG2" s="395"/>
      <c r="GLH2" s="395"/>
      <c r="GLI2" s="395"/>
      <c r="GLJ2" s="395"/>
      <c r="GLK2" s="395"/>
      <c r="GLL2" s="395"/>
      <c r="GLM2" s="395"/>
      <c r="GLN2" s="395"/>
      <c r="GLO2" s="395"/>
      <c r="GLP2" s="395"/>
      <c r="GLQ2" s="395"/>
      <c r="GLR2" s="395"/>
      <c r="GLS2" s="395"/>
      <c r="GLT2" s="395"/>
      <c r="GLU2" s="395"/>
      <c r="GLV2" s="395"/>
      <c r="GLW2" s="395"/>
      <c r="GLX2" s="395"/>
      <c r="GLY2" s="395"/>
      <c r="GLZ2" s="395"/>
      <c r="GMA2" s="395"/>
      <c r="GMB2" s="395"/>
      <c r="GMC2" s="395"/>
      <c r="GMD2" s="395"/>
      <c r="GME2" s="395"/>
      <c r="GMF2" s="395"/>
      <c r="GMG2" s="395"/>
      <c r="GMH2" s="395"/>
      <c r="GMI2" s="395"/>
      <c r="GMJ2" s="395"/>
      <c r="GMK2" s="395"/>
      <c r="GML2" s="395"/>
      <c r="GMM2" s="395"/>
      <c r="GMN2" s="395"/>
      <c r="GMO2" s="395"/>
      <c r="GMP2" s="395"/>
      <c r="GMQ2" s="395"/>
      <c r="GMR2" s="395"/>
      <c r="GMS2" s="395"/>
      <c r="GMT2" s="395"/>
      <c r="GMU2" s="395"/>
      <c r="GMV2" s="395"/>
      <c r="GMW2" s="395"/>
      <c r="GMX2" s="395"/>
      <c r="GMY2" s="395"/>
      <c r="GMZ2" s="395"/>
      <c r="GNA2" s="395"/>
      <c r="GNB2" s="395"/>
      <c r="GNC2" s="395"/>
      <c r="GND2" s="395"/>
      <c r="GNE2" s="395"/>
      <c r="GNF2" s="395"/>
      <c r="GNG2" s="395"/>
      <c r="GNH2" s="395"/>
      <c r="GNI2" s="395"/>
      <c r="GNJ2" s="395"/>
      <c r="GNK2" s="395"/>
      <c r="GNL2" s="395"/>
      <c r="GNM2" s="395"/>
      <c r="GNN2" s="395"/>
      <c r="GNO2" s="395"/>
      <c r="GNP2" s="395"/>
      <c r="GNQ2" s="395"/>
      <c r="GNR2" s="395"/>
      <c r="GNS2" s="395"/>
      <c r="GNT2" s="395"/>
      <c r="GNU2" s="395"/>
      <c r="GNV2" s="395"/>
      <c r="GNW2" s="395"/>
      <c r="GNX2" s="395"/>
      <c r="GNY2" s="395"/>
      <c r="GNZ2" s="395"/>
      <c r="GOA2" s="395"/>
      <c r="GOB2" s="395"/>
      <c r="GOC2" s="395"/>
      <c r="GOD2" s="395"/>
      <c r="GOE2" s="395"/>
      <c r="GOF2" s="395"/>
      <c r="GOG2" s="395"/>
      <c r="GOH2" s="395"/>
      <c r="GOI2" s="395"/>
      <c r="GOJ2" s="395"/>
      <c r="GOK2" s="395"/>
      <c r="GOL2" s="395"/>
      <c r="GOM2" s="395"/>
      <c r="GON2" s="395"/>
      <c r="GOO2" s="395"/>
      <c r="GOP2" s="395"/>
      <c r="GOQ2" s="395"/>
      <c r="GOR2" s="395"/>
      <c r="GOS2" s="395"/>
      <c r="GOT2" s="395"/>
      <c r="GOU2" s="395"/>
      <c r="GOV2" s="395"/>
      <c r="GOW2" s="395"/>
      <c r="GOX2" s="395"/>
      <c r="GOY2" s="395"/>
      <c r="GOZ2" s="395"/>
      <c r="GPA2" s="395"/>
      <c r="GPB2" s="395"/>
      <c r="GPC2" s="395"/>
      <c r="GPD2" s="395"/>
      <c r="GPE2" s="395"/>
      <c r="GPF2" s="395"/>
      <c r="GPG2" s="395"/>
      <c r="GPH2" s="395"/>
      <c r="GPI2" s="395"/>
      <c r="GPJ2" s="395"/>
      <c r="GPK2" s="395"/>
      <c r="GPL2" s="395"/>
      <c r="GPM2" s="395"/>
      <c r="GPN2" s="395"/>
      <c r="GPO2" s="395"/>
      <c r="GPP2" s="395"/>
      <c r="GPQ2" s="395"/>
      <c r="GPR2" s="395"/>
      <c r="GPS2" s="395"/>
      <c r="GPT2" s="395"/>
      <c r="GPU2" s="395"/>
      <c r="GPV2" s="395"/>
      <c r="GPW2" s="395"/>
      <c r="GPX2" s="395"/>
      <c r="GPY2" s="395"/>
      <c r="GPZ2" s="395"/>
      <c r="GQA2" s="395"/>
      <c r="GQB2" s="395"/>
      <c r="GQC2" s="395"/>
      <c r="GQD2" s="395"/>
      <c r="GQE2" s="395"/>
      <c r="GQF2" s="395"/>
      <c r="GQG2" s="395"/>
      <c r="GQH2" s="395"/>
      <c r="GQI2" s="395"/>
      <c r="GQJ2" s="395"/>
      <c r="GQK2" s="395"/>
      <c r="GQL2" s="395"/>
      <c r="GQM2" s="395"/>
      <c r="GQN2" s="395"/>
      <c r="GQO2" s="395"/>
      <c r="GQP2" s="395"/>
      <c r="GQQ2" s="395"/>
      <c r="GQR2" s="395"/>
      <c r="GQS2" s="395"/>
      <c r="GQT2" s="395"/>
      <c r="GQU2" s="395"/>
      <c r="GQV2" s="395"/>
      <c r="GQW2" s="395"/>
      <c r="GQX2" s="395"/>
      <c r="GQY2" s="395"/>
      <c r="GQZ2" s="395"/>
      <c r="GRA2" s="395"/>
      <c r="GRB2" s="395"/>
      <c r="GRC2" s="395"/>
      <c r="GRD2" s="395"/>
      <c r="GRE2" s="395"/>
      <c r="GRF2" s="395"/>
      <c r="GRG2" s="395"/>
      <c r="GRH2" s="395"/>
      <c r="GRI2" s="395"/>
      <c r="GRJ2" s="395"/>
      <c r="GRK2" s="395"/>
      <c r="GRL2" s="395"/>
      <c r="GRM2" s="395"/>
      <c r="GRN2" s="395"/>
      <c r="GRO2" s="395"/>
      <c r="GRP2" s="395"/>
      <c r="GRQ2" s="395"/>
      <c r="GRR2" s="395"/>
      <c r="GRS2" s="395"/>
      <c r="GRT2" s="395"/>
      <c r="GRU2" s="395"/>
      <c r="GRV2" s="395"/>
      <c r="GRW2" s="395"/>
      <c r="GRX2" s="395"/>
      <c r="GRY2" s="395"/>
      <c r="GRZ2" s="395"/>
      <c r="GSA2" s="395"/>
      <c r="GSB2" s="395"/>
      <c r="GSC2" s="395"/>
      <c r="GSD2" s="395"/>
      <c r="GSE2" s="395"/>
      <c r="GSF2" s="395"/>
      <c r="GSG2" s="395"/>
      <c r="GSH2" s="395"/>
      <c r="GSI2" s="395"/>
      <c r="GSJ2" s="395"/>
      <c r="GSK2" s="395"/>
      <c r="GSL2" s="395"/>
      <c r="GSM2" s="395"/>
      <c r="GSN2" s="395"/>
      <c r="GSO2" s="395"/>
      <c r="GSP2" s="395"/>
      <c r="GSQ2" s="395"/>
      <c r="GSR2" s="395"/>
      <c r="GSS2" s="395"/>
      <c r="GST2" s="395"/>
      <c r="GSU2" s="395"/>
      <c r="GSV2" s="395"/>
      <c r="GSW2" s="395"/>
      <c r="GSX2" s="395"/>
      <c r="GSY2" s="395"/>
      <c r="GSZ2" s="395"/>
      <c r="GTA2" s="395"/>
      <c r="GTB2" s="395"/>
      <c r="GTC2" s="395"/>
      <c r="GTD2" s="395"/>
      <c r="GTE2" s="395"/>
      <c r="GTF2" s="395"/>
      <c r="GTG2" s="395"/>
      <c r="GTH2" s="395"/>
      <c r="GTI2" s="395"/>
      <c r="GTJ2" s="395"/>
      <c r="GTK2" s="395"/>
      <c r="GTL2" s="395"/>
      <c r="GTM2" s="395"/>
      <c r="GTN2" s="395"/>
      <c r="GTO2" s="395"/>
      <c r="GTP2" s="395"/>
      <c r="GTQ2" s="395"/>
      <c r="GTR2" s="395"/>
      <c r="GTS2" s="395"/>
      <c r="GTT2" s="395"/>
      <c r="GTU2" s="395"/>
      <c r="GTV2" s="395"/>
      <c r="GTW2" s="395"/>
      <c r="GTX2" s="395"/>
      <c r="GTY2" s="395"/>
      <c r="GTZ2" s="395"/>
      <c r="GUA2" s="395"/>
      <c r="GUB2" s="395"/>
      <c r="GUC2" s="395"/>
      <c r="GUD2" s="395"/>
      <c r="GUE2" s="395"/>
      <c r="GUF2" s="395"/>
      <c r="GUG2" s="395"/>
      <c r="GUH2" s="395"/>
      <c r="GUI2" s="395"/>
      <c r="GUJ2" s="395"/>
      <c r="GUK2" s="395"/>
      <c r="GUL2" s="395"/>
      <c r="GUM2" s="395"/>
      <c r="GUN2" s="395"/>
      <c r="GUO2" s="395"/>
      <c r="GUP2" s="395"/>
      <c r="GUQ2" s="395"/>
      <c r="GUR2" s="395"/>
      <c r="GUS2" s="395"/>
      <c r="GUT2" s="395"/>
      <c r="GUU2" s="395"/>
      <c r="GUV2" s="395"/>
      <c r="GUW2" s="395"/>
      <c r="GUX2" s="395"/>
      <c r="GUY2" s="395"/>
      <c r="GUZ2" s="395"/>
      <c r="GVA2" s="395"/>
      <c r="GVB2" s="395"/>
      <c r="GVC2" s="395"/>
      <c r="GVD2" s="395"/>
      <c r="GVE2" s="395"/>
      <c r="GVF2" s="395"/>
      <c r="GVG2" s="395"/>
      <c r="GVH2" s="395"/>
      <c r="GVI2" s="395"/>
      <c r="GVJ2" s="395"/>
      <c r="GVK2" s="395"/>
      <c r="GVL2" s="395"/>
      <c r="GVM2" s="395"/>
      <c r="GVN2" s="395"/>
      <c r="GVO2" s="395"/>
      <c r="GVP2" s="395"/>
      <c r="GVQ2" s="395"/>
      <c r="GVR2" s="395"/>
      <c r="GVS2" s="395"/>
      <c r="GVT2" s="395"/>
      <c r="GVU2" s="395"/>
      <c r="GVV2" s="395"/>
      <c r="GVW2" s="395"/>
      <c r="GVX2" s="395"/>
      <c r="GVY2" s="395"/>
      <c r="GVZ2" s="395"/>
      <c r="GWA2" s="395"/>
      <c r="GWB2" s="395"/>
      <c r="GWC2" s="395"/>
      <c r="GWD2" s="395"/>
      <c r="GWE2" s="395"/>
      <c r="GWF2" s="395"/>
      <c r="GWG2" s="395"/>
      <c r="GWH2" s="395"/>
      <c r="GWI2" s="395"/>
      <c r="GWJ2" s="395"/>
      <c r="GWK2" s="395"/>
      <c r="GWL2" s="395"/>
      <c r="GWM2" s="395"/>
      <c r="GWN2" s="395"/>
      <c r="GWO2" s="395"/>
      <c r="GWP2" s="395"/>
      <c r="GWQ2" s="395"/>
      <c r="GWR2" s="395"/>
      <c r="GWS2" s="395"/>
      <c r="GWT2" s="395"/>
      <c r="GWU2" s="395"/>
      <c r="GWV2" s="395"/>
      <c r="GWW2" s="395"/>
      <c r="GWX2" s="395"/>
      <c r="GWY2" s="395"/>
      <c r="GWZ2" s="395"/>
      <c r="GXA2" s="395"/>
      <c r="GXB2" s="395"/>
      <c r="GXC2" s="395"/>
      <c r="GXD2" s="395"/>
      <c r="GXE2" s="395"/>
      <c r="GXF2" s="395"/>
      <c r="GXG2" s="395"/>
      <c r="GXH2" s="395"/>
      <c r="GXI2" s="395"/>
      <c r="GXJ2" s="395"/>
      <c r="GXK2" s="395"/>
      <c r="GXL2" s="395"/>
      <c r="GXM2" s="395"/>
      <c r="GXN2" s="395"/>
      <c r="GXO2" s="395"/>
      <c r="GXP2" s="395"/>
      <c r="GXQ2" s="395"/>
      <c r="GXR2" s="395"/>
      <c r="GXS2" s="395"/>
      <c r="GXT2" s="395"/>
      <c r="GXU2" s="395"/>
      <c r="GXV2" s="395"/>
      <c r="GXW2" s="395"/>
      <c r="GXX2" s="395"/>
      <c r="GXY2" s="395"/>
      <c r="GXZ2" s="395"/>
      <c r="GYA2" s="395"/>
      <c r="GYB2" s="395"/>
      <c r="GYC2" s="395"/>
      <c r="GYD2" s="395"/>
      <c r="GYE2" s="395"/>
      <c r="GYF2" s="395"/>
      <c r="GYG2" s="395"/>
      <c r="GYH2" s="395"/>
      <c r="GYI2" s="395"/>
      <c r="GYJ2" s="395"/>
      <c r="GYK2" s="395"/>
      <c r="GYL2" s="395"/>
      <c r="GYM2" s="395"/>
      <c r="GYN2" s="395"/>
      <c r="GYO2" s="395"/>
      <c r="GYP2" s="395"/>
      <c r="GYQ2" s="395"/>
      <c r="GYR2" s="395"/>
      <c r="GYS2" s="395"/>
      <c r="GYT2" s="395"/>
      <c r="GYU2" s="395"/>
      <c r="GYV2" s="395"/>
      <c r="GYW2" s="395"/>
      <c r="GYX2" s="395"/>
      <c r="GYY2" s="395"/>
      <c r="GYZ2" s="395"/>
      <c r="GZA2" s="395"/>
      <c r="GZB2" s="395"/>
      <c r="GZC2" s="395"/>
      <c r="GZD2" s="395"/>
      <c r="GZE2" s="395"/>
      <c r="GZF2" s="395"/>
      <c r="GZG2" s="395"/>
      <c r="GZH2" s="395"/>
      <c r="GZI2" s="395"/>
      <c r="GZJ2" s="395"/>
      <c r="GZK2" s="395"/>
      <c r="GZL2" s="395"/>
      <c r="GZM2" s="395"/>
      <c r="GZN2" s="395"/>
      <c r="GZO2" s="395"/>
      <c r="GZP2" s="395"/>
      <c r="GZQ2" s="395"/>
      <c r="GZR2" s="395"/>
      <c r="GZS2" s="395"/>
      <c r="GZT2" s="395"/>
      <c r="GZU2" s="395"/>
      <c r="GZV2" s="395"/>
      <c r="GZW2" s="395"/>
      <c r="GZX2" s="395"/>
      <c r="GZY2" s="395"/>
      <c r="GZZ2" s="395"/>
      <c r="HAA2" s="395"/>
      <c r="HAB2" s="395"/>
      <c r="HAC2" s="395"/>
      <c r="HAD2" s="395"/>
      <c r="HAE2" s="395"/>
      <c r="HAF2" s="395"/>
      <c r="HAG2" s="395"/>
      <c r="HAH2" s="395"/>
      <c r="HAI2" s="395"/>
      <c r="HAJ2" s="395"/>
      <c r="HAK2" s="395"/>
      <c r="HAL2" s="395"/>
      <c r="HAM2" s="395"/>
      <c r="HAN2" s="395"/>
      <c r="HAO2" s="395"/>
      <c r="HAP2" s="395"/>
      <c r="HAQ2" s="395"/>
      <c r="HAR2" s="395"/>
      <c r="HAS2" s="395"/>
      <c r="HAT2" s="395"/>
      <c r="HAU2" s="395"/>
      <c r="HAV2" s="395"/>
      <c r="HAW2" s="395"/>
      <c r="HAX2" s="395"/>
      <c r="HAY2" s="395"/>
      <c r="HAZ2" s="395"/>
      <c r="HBA2" s="395"/>
      <c r="HBB2" s="395"/>
      <c r="HBC2" s="395"/>
      <c r="HBD2" s="395"/>
      <c r="HBE2" s="395"/>
      <c r="HBF2" s="395"/>
      <c r="HBG2" s="395"/>
      <c r="HBH2" s="395"/>
      <c r="HBI2" s="395"/>
      <c r="HBJ2" s="395"/>
      <c r="HBK2" s="395"/>
      <c r="HBL2" s="395"/>
      <c r="HBM2" s="395"/>
      <c r="HBN2" s="395"/>
      <c r="HBO2" s="395"/>
      <c r="HBP2" s="395"/>
      <c r="HBQ2" s="395"/>
      <c r="HBR2" s="395"/>
      <c r="HBS2" s="395"/>
      <c r="HBT2" s="395"/>
      <c r="HBU2" s="395"/>
      <c r="HBV2" s="395"/>
      <c r="HBW2" s="395"/>
      <c r="HBX2" s="395"/>
      <c r="HBY2" s="395"/>
      <c r="HBZ2" s="395"/>
      <c r="HCA2" s="395"/>
      <c r="HCB2" s="395"/>
      <c r="HCC2" s="395"/>
      <c r="HCD2" s="395"/>
      <c r="HCE2" s="395"/>
      <c r="HCF2" s="395"/>
      <c r="HCG2" s="395"/>
      <c r="HCH2" s="395"/>
      <c r="HCI2" s="395"/>
      <c r="HCJ2" s="395"/>
      <c r="HCK2" s="395"/>
      <c r="HCL2" s="395"/>
      <c r="HCM2" s="395"/>
      <c r="HCN2" s="395"/>
      <c r="HCO2" s="395"/>
      <c r="HCP2" s="395"/>
      <c r="HCQ2" s="395"/>
      <c r="HCR2" s="395"/>
      <c r="HCS2" s="395"/>
      <c r="HCT2" s="395"/>
      <c r="HCU2" s="395"/>
      <c r="HCV2" s="395"/>
      <c r="HCW2" s="395"/>
      <c r="HCX2" s="395"/>
      <c r="HCY2" s="395"/>
      <c r="HCZ2" s="395"/>
      <c r="HDA2" s="395"/>
      <c r="HDB2" s="395"/>
      <c r="HDC2" s="395"/>
      <c r="HDD2" s="395"/>
      <c r="HDE2" s="395"/>
      <c r="HDF2" s="395"/>
      <c r="HDG2" s="395"/>
      <c r="HDH2" s="395"/>
      <c r="HDI2" s="395"/>
      <c r="HDJ2" s="395"/>
      <c r="HDK2" s="395"/>
      <c r="HDL2" s="395"/>
      <c r="HDM2" s="395"/>
      <c r="HDN2" s="395"/>
      <c r="HDO2" s="395"/>
      <c r="HDP2" s="395"/>
      <c r="HDQ2" s="395"/>
      <c r="HDR2" s="395"/>
      <c r="HDS2" s="395"/>
      <c r="HDT2" s="395"/>
      <c r="HDU2" s="395"/>
      <c r="HDV2" s="395"/>
      <c r="HDW2" s="395"/>
      <c r="HDX2" s="395"/>
      <c r="HDY2" s="395"/>
      <c r="HDZ2" s="395"/>
      <c r="HEA2" s="395"/>
      <c r="HEB2" s="395"/>
      <c r="HEC2" s="395"/>
      <c r="HED2" s="395"/>
      <c r="HEE2" s="395"/>
      <c r="HEF2" s="395"/>
      <c r="HEG2" s="395"/>
      <c r="HEH2" s="395"/>
      <c r="HEI2" s="395"/>
      <c r="HEJ2" s="395"/>
      <c r="HEK2" s="395"/>
      <c r="HEL2" s="395"/>
      <c r="HEM2" s="395"/>
      <c r="HEN2" s="395"/>
      <c r="HEO2" s="395"/>
      <c r="HEP2" s="395"/>
      <c r="HEQ2" s="395"/>
      <c r="HER2" s="395"/>
      <c r="HES2" s="395"/>
      <c r="HET2" s="395"/>
      <c r="HEU2" s="395"/>
      <c r="HEV2" s="395"/>
      <c r="HEW2" s="395"/>
      <c r="HEX2" s="395"/>
      <c r="HEY2" s="395"/>
      <c r="HEZ2" s="395"/>
      <c r="HFA2" s="395"/>
      <c r="HFB2" s="395"/>
      <c r="HFC2" s="395"/>
      <c r="HFD2" s="395"/>
      <c r="HFE2" s="395"/>
      <c r="HFF2" s="395"/>
      <c r="HFG2" s="395"/>
      <c r="HFH2" s="395"/>
      <c r="HFI2" s="395"/>
      <c r="HFJ2" s="395"/>
      <c r="HFK2" s="395"/>
      <c r="HFL2" s="395"/>
      <c r="HFM2" s="395"/>
      <c r="HFN2" s="395"/>
      <c r="HFO2" s="395"/>
      <c r="HFP2" s="395"/>
      <c r="HFQ2" s="395"/>
      <c r="HFR2" s="395"/>
      <c r="HFS2" s="395"/>
      <c r="HFT2" s="395"/>
      <c r="HFU2" s="395"/>
      <c r="HFV2" s="395"/>
      <c r="HFW2" s="395"/>
      <c r="HFX2" s="395"/>
      <c r="HFY2" s="395"/>
      <c r="HFZ2" s="395"/>
      <c r="HGA2" s="395"/>
      <c r="HGB2" s="395"/>
      <c r="HGC2" s="395"/>
      <c r="HGD2" s="395"/>
      <c r="HGE2" s="395"/>
      <c r="HGF2" s="395"/>
      <c r="HGG2" s="395"/>
      <c r="HGH2" s="395"/>
      <c r="HGI2" s="395"/>
      <c r="HGJ2" s="395"/>
      <c r="HGK2" s="395"/>
      <c r="HGL2" s="395"/>
      <c r="HGM2" s="395"/>
      <c r="HGN2" s="395"/>
      <c r="HGO2" s="395"/>
      <c r="HGP2" s="395"/>
      <c r="HGQ2" s="395"/>
      <c r="HGR2" s="395"/>
      <c r="HGS2" s="395"/>
      <c r="HGT2" s="395"/>
      <c r="HGU2" s="395"/>
      <c r="HGV2" s="395"/>
      <c r="HGW2" s="395"/>
      <c r="HGX2" s="395"/>
      <c r="HGY2" s="395"/>
      <c r="HGZ2" s="395"/>
      <c r="HHA2" s="395"/>
      <c r="HHB2" s="395"/>
      <c r="HHC2" s="395"/>
      <c r="HHD2" s="395"/>
      <c r="HHE2" s="395"/>
      <c r="HHF2" s="395"/>
      <c r="HHG2" s="395"/>
      <c r="HHH2" s="395"/>
      <c r="HHI2" s="395"/>
      <c r="HHJ2" s="395"/>
      <c r="HHK2" s="395"/>
      <c r="HHL2" s="395"/>
      <c r="HHM2" s="395"/>
      <c r="HHN2" s="395"/>
      <c r="HHO2" s="395"/>
      <c r="HHP2" s="395"/>
      <c r="HHQ2" s="395"/>
      <c r="HHR2" s="395"/>
      <c r="HHS2" s="395"/>
      <c r="HHT2" s="395"/>
      <c r="HHU2" s="395"/>
      <c r="HHV2" s="395"/>
      <c r="HHW2" s="395"/>
      <c r="HHX2" s="395"/>
      <c r="HHY2" s="395"/>
      <c r="HHZ2" s="395"/>
      <c r="HIA2" s="395"/>
      <c r="HIB2" s="395"/>
      <c r="HIC2" s="395"/>
      <c r="HID2" s="395"/>
      <c r="HIE2" s="395"/>
      <c r="HIF2" s="395"/>
      <c r="HIG2" s="395"/>
      <c r="HIH2" s="395"/>
      <c r="HII2" s="395"/>
      <c r="HIJ2" s="395"/>
      <c r="HIK2" s="395"/>
      <c r="HIL2" s="395"/>
      <c r="HIM2" s="395"/>
      <c r="HIN2" s="395"/>
      <c r="HIO2" s="395"/>
      <c r="HIP2" s="395"/>
      <c r="HIQ2" s="395"/>
      <c r="HIR2" s="395"/>
      <c r="HIS2" s="395"/>
      <c r="HIT2" s="395"/>
      <c r="HIU2" s="395"/>
      <c r="HIV2" s="395"/>
      <c r="HIW2" s="395"/>
      <c r="HIX2" s="395"/>
      <c r="HIY2" s="395"/>
      <c r="HIZ2" s="395"/>
      <c r="HJA2" s="395"/>
      <c r="HJB2" s="395"/>
      <c r="HJC2" s="395"/>
      <c r="HJD2" s="395"/>
      <c r="HJE2" s="395"/>
      <c r="HJF2" s="395"/>
      <c r="HJG2" s="395"/>
      <c r="HJH2" s="395"/>
      <c r="HJI2" s="395"/>
      <c r="HJJ2" s="395"/>
      <c r="HJK2" s="395"/>
      <c r="HJL2" s="395"/>
      <c r="HJM2" s="395"/>
      <c r="HJN2" s="395"/>
      <c r="HJO2" s="395"/>
      <c r="HJP2" s="395"/>
      <c r="HJQ2" s="395"/>
      <c r="HJR2" s="395"/>
      <c r="HJS2" s="395"/>
      <c r="HJT2" s="395"/>
      <c r="HJU2" s="395"/>
      <c r="HJV2" s="395"/>
      <c r="HJW2" s="395"/>
      <c r="HJX2" s="395"/>
      <c r="HJY2" s="395"/>
      <c r="HJZ2" s="395"/>
      <c r="HKA2" s="395"/>
      <c r="HKB2" s="395"/>
      <c r="HKC2" s="395"/>
      <c r="HKD2" s="395"/>
      <c r="HKE2" s="395"/>
      <c r="HKF2" s="395"/>
      <c r="HKG2" s="395"/>
      <c r="HKH2" s="395"/>
      <c r="HKI2" s="395"/>
      <c r="HKJ2" s="395"/>
      <c r="HKK2" s="395"/>
      <c r="HKL2" s="395"/>
      <c r="HKM2" s="395"/>
      <c r="HKN2" s="395"/>
      <c r="HKO2" s="395"/>
      <c r="HKP2" s="395"/>
      <c r="HKQ2" s="395"/>
      <c r="HKR2" s="395"/>
      <c r="HKS2" s="395"/>
      <c r="HKT2" s="395"/>
      <c r="HKU2" s="395"/>
      <c r="HKV2" s="395"/>
      <c r="HKW2" s="395"/>
      <c r="HKX2" s="395"/>
      <c r="HKY2" s="395"/>
      <c r="HKZ2" s="395"/>
      <c r="HLA2" s="395"/>
      <c r="HLB2" s="395"/>
      <c r="HLC2" s="395"/>
      <c r="HLD2" s="395"/>
      <c r="HLE2" s="395"/>
      <c r="HLF2" s="395"/>
      <c r="HLG2" s="395"/>
      <c r="HLH2" s="395"/>
      <c r="HLI2" s="395"/>
      <c r="HLJ2" s="395"/>
      <c r="HLK2" s="395"/>
      <c r="HLL2" s="395"/>
      <c r="HLM2" s="395"/>
      <c r="HLN2" s="395"/>
      <c r="HLO2" s="395"/>
      <c r="HLP2" s="395"/>
      <c r="HLQ2" s="395"/>
      <c r="HLR2" s="395"/>
      <c r="HLS2" s="395"/>
      <c r="HLT2" s="395"/>
      <c r="HLU2" s="395"/>
      <c r="HLV2" s="395"/>
      <c r="HLW2" s="395"/>
      <c r="HLX2" s="395"/>
      <c r="HLY2" s="395"/>
      <c r="HLZ2" s="395"/>
      <c r="HMA2" s="395"/>
      <c r="HMB2" s="395"/>
      <c r="HMC2" s="395"/>
      <c r="HMD2" s="395"/>
      <c r="HME2" s="395"/>
      <c r="HMF2" s="395"/>
      <c r="HMG2" s="395"/>
      <c r="HMH2" s="395"/>
      <c r="HMI2" s="395"/>
      <c r="HMJ2" s="395"/>
      <c r="HMK2" s="395"/>
      <c r="HML2" s="395"/>
      <c r="HMM2" s="395"/>
      <c r="HMN2" s="395"/>
      <c r="HMO2" s="395"/>
      <c r="HMP2" s="395"/>
      <c r="HMQ2" s="395"/>
      <c r="HMR2" s="395"/>
      <c r="HMS2" s="395"/>
      <c r="HMT2" s="395"/>
      <c r="HMU2" s="395"/>
      <c r="HMV2" s="395"/>
      <c r="HMW2" s="395"/>
      <c r="HMX2" s="395"/>
      <c r="HMY2" s="395"/>
      <c r="HMZ2" s="395"/>
      <c r="HNA2" s="395"/>
      <c r="HNB2" s="395"/>
      <c r="HNC2" s="395"/>
      <c r="HND2" s="395"/>
      <c r="HNE2" s="395"/>
      <c r="HNF2" s="395"/>
      <c r="HNG2" s="395"/>
      <c r="HNH2" s="395"/>
      <c r="HNI2" s="395"/>
      <c r="HNJ2" s="395"/>
      <c r="HNK2" s="395"/>
      <c r="HNL2" s="395"/>
      <c r="HNM2" s="395"/>
      <c r="HNN2" s="395"/>
      <c r="HNO2" s="395"/>
      <c r="HNP2" s="395"/>
      <c r="HNQ2" s="395"/>
      <c r="HNR2" s="395"/>
      <c r="HNS2" s="395"/>
      <c r="HNT2" s="395"/>
      <c r="HNU2" s="395"/>
      <c r="HNV2" s="395"/>
      <c r="HNW2" s="395"/>
      <c r="HNX2" s="395"/>
      <c r="HNY2" s="395"/>
      <c r="HNZ2" s="395"/>
      <c r="HOA2" s="395"/>
      <c r="HOB2" s="395"/>
      <c r="HOC2" s="395"/>
      <c r="HOD2" s="395"/>
      <c r="HOE2" s="395"/>
      <c r="HOF2" s="395"/>
      <c r="HOG2" s="395"/>
      <c r="HOH2" s="395"/>
      <c r="HOI2" s="395"/>
      <c r="HOJ2" s="395"/>
      <c r="HOK2" s="395"/>
      <c r="HOL2" s="395"/>
      <c r="HOM2" s="395"/>
      <c r="HON2" s="395"/>
      <c r="HOO2" s="395"/>
      <c r="HOP2" s="395"/>
      <c r="HOQ2" s="395"/>
      <c r="HOR2" s="395"/>
      <c r="HOS2" s="395"/>
      <c r="HOT2" s="395"/>
      <c r="HOU2" s="395"/>
      <c r="HOV2" s="395"/>
      <c r="HOW2" s="395"/>
      <c r="HOX2" s="395"/>
      <c r="HOY2" s="395"/>
      <c r="HOZ2" s="395"/>
      <c r="HPA2" s="395"/>
      <c r="HPB2" s="395"/>
      <c r="HPC2" s="395"/>
      <c r="HPD2" s="395"/>
      <c r="HPE2" s="395"/>
      <c r="HPF2" s="395"/>
      <c r="HPG2" s="395"/>
      <c r="HPH2" s="395"/>
      <c r="HPI2" s="395"/>
      <c r="HPJ2" s="395"/>
      <c r="HPK2" s="395"/>
      <c r="HPL2" s="395"/>
      <c r="HPM2" s="395"/>
      <c r="HPN2" s="395"/>
      <c r="HPO2" s="395"/>
      <c r="HPP2" s="395"/>
      <c r="HPQ2" s="395"/>
      <c r="HPR2" s="395"/>
      <c r="HPS2" s="395"/>
      <c r="HPT2" s="395"/>
      <c r="HPU2" s="395"/>
      <c r="HPV2" s="395"/>
      <c r="HPW2" s="395"/>
      <c r="HPX2" s="395"/>
      <c r="HPY2" s="395"/>
      <c r="HPZ2" s="395"/>
      <c r="HQA2" s="395"/>
      <c r="HQB2" s="395"/>
      <c r="HQC2" s="395"/>
      <c r="HQD2" s="395"/>
      <c r="HQE2" s="395"/>
      <c r="HQF2" s="395"/>
      <c r="HQG2" s="395"/>
      <c r="HQH2" s="395"/>
      <c r="HQI2" s="395"/>
      <c r="HQJ2" s="395"/>
      <c r="HQK2" s="395"/>
      <c r="HQL2" s="395"/>
      <c r="HQM2" s="395"/>
      <c r="HQN2" s="395"/>
      <c r="HQO2" s="395"/>
      <c r="HQP2" s="395"/>
      <c r="HQQ2" s="395"/>
      <c r="HQR2" s="395"/>
      <c r="HQS2" s="395"/>
      <c r="HQT2" s="395"/>
      <c r="HQU2" s="395"/>
      <c r="HQV2" s="395"/>
      <c r="HQW2" s="395"/>
      <c r="HQX2" s="395"/>
      <c r="HQY2" s="395"/>
      <c r="HQZ2" s="395"/>
      <c r="HRA2" s="395"/>
      <c r="HRB2" s="395"/>
      <c r="HRC2" s="395"/>
      <c r="HRD2" s="395"/>
      <c r="HRE2" s="395"/>
      <c r="HRF2" s="395"/>
      <c r="HRG2" s="395"/>
      <c r="HRH2" s="395"/>
      <c r="HRI2" s="395"/>
      <c r="HRJ2" s="395"/>
      <c r="HRK2" s="395"/>
      <c r="HRL2" s="395"/>
      <c r="HRM2" s="395"/>
      <c r="HRN2" s="395"/>
      <c r="HRO2" s="395"/>
      <c r="HRP2" s="395"/>
      <c r="HRQ2" s="395"/>
      <c r="HRR2" s="395"/>
      <c r="HRS2" s="395"/>
      <c r="HRT2" s="395"/>
      <c r="HRU2" s="395"/>
      <c r="HRV2" s="395"/>
      <c r="HRW2" s="395"/>
      <c r="HRX2" s="395"/>
      <c r="HRY2" s="395"/>
      <c r="HRZ2" s="395"/>
      <c r="HSA2" s="395"/>
      <c r="HSB2" s="395"/>
      <c r="HSC2" s="395"/>
      <c r="HSD2" s="395"/>
      <c r="HSE2" s="395"/>
      <c r="HSF2" s="395"/>
      <c r="HSG2" s="395"/>
      <c r="HSH2" s="395"/>
      <c r="HSI2" s="395"/>
      <c r="HSJ2" s="395"/>
      <c r="HSK2" s="395"/>
      <c r="HSL2" s="395"/>
      <c r="HSM2" s="395"/>
      <c r="HSN2" s="395"/>
      <c r="HSO2" s="395"/>
      <c r="HSP2" s="395"/>
      <c r="HSQ2" s="395"/>
      <c r="HSR2" s="395"/>
      <c r="HSS2" s="395"/>
      <c r="HST2" s="395"/>
      <c r="HSU2" s="395"/>
      <c r="HSV2" s="395"/>
      <c r="HSW2" s="395"/>
      <c r="HSX2" s="395"/>
      <c r="HSY2" s="395"/>
      <c r="HSZ2" s="395"/>
      <c r="HTA2" s="395"/>
      <c r="HTB2" s="395"/>
      <c r="HTC2" s="395"/>
      <c r="HTD2" s="395"/>
      <c r="HTE2" s="395"/>
      <c r="HTF2" s="395"/>
      <c r="HTG2" s="395"/>
      <c r="HTH2" s="395"/>
      <c r="HTI2" s="395"/>
      <c r="HTJ2" s="395"/>
      <c r="HTK2" s="395"/>
      <c r="HTL2" s="395"/>
      <c r="HTM2" s="395"/>
      <c r="HTN2" s="395"/>
      <c r="HTO2" s="395"/>
      <c r="HTP2" s="395"/>
      <c r="HTQ2" s="395"/>
      <c r="HTR2" s="395"/>
      <c r="HTS2" s="395"/>
      <c r="HTT2" s="395"/>
      <c r="HTU2" s="395"/>
      <c r="HTV2" s="395"/>
      <c r="HTW2" s="395"/>
      <c r="HTX2" s="395"/>
      <c r="HTY2" s="395"/>
      <c r="HTZ2" s="395"/>
      <c r="HUA2" s="395"/>
      <c r="HUB2" s="395"/>
      <c r="HUC2" s="395"/>
      <c r="HUD2" s="395"/>
      <c r="HUE2" s="395"/>
      <c r="HUF2" s="395"/>
      <c r="HUG2" s="395"/>
      <c r="HUH2" s="395"/>
      <c r="HUI2" s="395"/>
      <c r="HUJ2" s="395"/>
      <c r="HUK2" s="395"/>
      <c r="HUL2" s="395"/>
      <c r="HUM2" s="395"/>
      <c r="HUN2" s="395"/>
      <c r="HUO2" s="395"/>
      <c r="HUP2" s="395"/>
      <c r="HUQ2" s="395"/>
      <c r="HUR2" s="395"/>
      <c r="HUS2" s="395"/>
      <c r="HUT2" s="395"/>
      <c r="HUU2" s="395"/>
      <c r="HUV2" s="395"/>
      <c r="HUW2" s="395"/>
      <c r="HUX2" s="395"/>
      <c r="HUY2" s="395"/>
      <c r="HUZ2" s="395"/>
      <c r="HVA2" s="395"/>
      <c r="HVB2" s="395"/>
      <c r="HVC2" s="395"/>
      <c r="HVD2" s="395"/>
      <c r="HVE2" s="395"/>
      <c r="HVF2" s="395"/>
      <c r="HVG2" s="395"/>
      <c r="HVH2" s="395"/>
      <c r="HVI2" s="395"/>
      <c r="HVJ2" s="395"/>
      <c r="HVK2" s="395"/>
      <c r="HVL2" s="395"/>
      <c r="HVM2" s="395"/>
      <c r="HVN2" s="395"/>
      <c r="HVO2" s="395"/>
      <c r="HVP2" s="395"/>
      <c r="HVQ2" s="395"/>
      <c r="HVR2" s="395"/>
      <c r="HVS2" s="395"/>
      <c r="HVT2" s="395"/>
      <c r="HVU2" s="395"/>
      <c r="HVV2" s="395"/>
      <c r="HVW2" s="395"/>
      <c r="HVX2" s="395"/>
      <c r="HVY2" s="395"/>
      <c r="HVZ2" s="395"/>
      <c r="HWA2" s="395"/>
      <c r="HWB2" s="395"/>
      <c r="HWC2" s="395"/>
      <c r="HWD2" s="395"/>
      <c r="HWE2" s="395"/>
      <c r="HWF2" s="395"/>
      <c r="HWG2" s="395"/>
      <c r="HWH2" s="395"/>
      <c r="HWI2" s="395"/>
      <c r="HWJ2" s="395"/>
      <c r="HWK2" s="395"/>
      <c r="HWL2" s="395"/>
      <c r="HWM2" s="395"/>
      <c r="HWN2" s="395"/>
      <c r="HWO2" s="395"/>
      <c r="HWP2" s="395"/>
      <c r="HWQ2" s="395"/>
      <c r="HWR2" s="395"/>
      <c r="HWS2" s="395"/>
      <c r="HWT2" s="395"/>
      <c r="HWU2" s="395"/>
      <c r="HWV2" s="395"/>
      <c r="HWW2" s="395"/>
      <c r="HWX2" s="395"/>
      <c r="HWY2" s="395"/>
      <c r="HWZ2" s="395"/>
      <c r="HXA2" s="395"/>
      <c r="HXB2" s="395"/>
      <c r="HXC2" s="395"/>
      <c r="HXD2" s="395"/>
      <c r="HXE2" s="395"/>
      <c r="HXF2" s="395"/>
      <c r="HXG2" s="395"/>
      <c r="HXH2" s="395"/>
      <c r="HXI2" s="395"/>
      <c r="HXJ2" s="395"/>
      <c r="HXK2" s="395"/>
      <c r="HXL2" s="395"/>
      <c r="HXM2" s="395"/>
      <c r="HXN2" s="395"/>
      <c r="HXO2" s="395"/>
      <c r="HXP2" s="395"/>
      <c r="HXQ2" s="395"/>
      <c r="HXR2" s="395"/>
      <c r="HXS2" s="395"/>
      <c r="HXT2" s="395"/>
      <c r="HXU2" s="395"/>
      <c r="HXV2" s="395"/>
      <c r="HXW2" s="395"/>
      <c r="HXX2" s="395"/>
      <c r="HXY2" s="395"/>
      <c r="HXZ2" s="395"/>
      <c r="HYA2" s="395"/>
      <c r="HYB2" s="395"/>
      <c r="HYC2" s="395"/>
      <c r="HYD2" s="395"/>
      <c r="HYE2" s="395"/>
      <c r="HYF2" s="395"/>
      <c r="HYG2" s="395"/>
      <c r="HYH2" s="395"/>
      <c r="HYI2" s="395"/>
      <c r="HYJ2" s="395"/>
      <c r="HYK2" s="395"/>
      <c r="HYL2" s="395"/>
      <c r="HYM2" s="395"/>
      <c r="HYN2" s="395"/>
      <c r="HYO2" s="395"/>
      <c r="HYP2" s="395"/>
      <c r="HYQ2" s="395"/>
      <c r="HYR2" s="395"/>
      <c r="HYS2" s="395"/>
      <c r="HYT2" s="395"/>
      <c r="HYU2" s="395"/>
      <c r="HYV2" s="395"/>
      <c r="HYW2" s="395"/>
      <c r="HYX2" s="395"/>
      <c r="HYY2" s="395"/>
      <c r="HYZ2" s="395"/>
      <c r="HZA2" s="395"/>
      <c r="HZB2" s="395"/>
      <c r="HZC2" s="395"/>
      <c r="HZD2" s="395"/>
      <c r="HZE2" s="395"/>
      <c r="HZF2" s="395"/>
      <c r="HZG2" s="395"/>
      <c r="HZH2" s="395"/>
      <c r="HZI2" s="395"/>
      <c r="HZJ2" s="395"/>
      <c r="HZK2" s="395"/>
      <c r="HZL2" s="395"/>
      <c r="HZM2" s="395"/>
      <c r="HZN2" s="395"/>
      <c r="HZO2" s="395"/>
      <c r="HZP2" s="395"/>
      <c r="HZQ2" s="395"/>
      <c r="HZR2" s="395"/>
      <c r="HZS2" s="395"/>
      <c r="HZT2" s="395"/>
      <c r="HZU2" s="395"/>
      <c r="HZV2" s="395"/>
      <c r="HZW2" s="395"/>
      <c r="HZX2" s="395"/>
      <c r="HZY2" s="395"/>
      <c r="HZZ2" s="395"/>
      <c r="IAA2" s="395"/>
      <c r="IAB2" s="395"/>
      <c r="IAC2" s="395"/>
      <c r="IAD2" s="395"/>
      <c r="IAE2" s="395"/>
      <c r="IAF2" s="395"/>
      <c r="IAG2" s="395"/>
      <c r="IAH2" s="395"/>
      <c r="IAI2" s="395"/>
      <c r="IAJ2" s="395"/>
      <c r="IAK2" s="395"/>
      <c r="IAL2" s="395"/>
      <c r="IAM2" s="395"/>
      <c r="IAN2" s="395"/>
      <c r="IAO2" s="395"/>
      <c r="IAP2" s="395"/>
      <c r="IAQ2" s="395"/>
      <c r="IAR2" s="395"/>
      <c r="IAS2" s="395"/>
      <c r="IAT2" s="395"/>
      <c r="IAU2" s="395"/>
      <c r="IAV2" s="395"/>
      <c r="IAW2" s="395"/>
      <c r="IAX2" s="395"/>
      <c r="IAY2" s="395"/>
      <c r="IAZ2" s="395"/>
      <c r="IBA2" s="395"/>
      <c r="IBB2" s="395"/>
      <c r="IBC2" s="395"/>
      <c r="IBD2" s="395"/>
      <c r="IBE2" s="395"/>
      <c r="IBF2" s="395"/>
      <c r="IBG2" s="395"/>
      <c r="IBH2" s="395"/>
      <c r="IBI2" s="395"/>
      <c r="IBJ2" s="395"/>
      <c r="IBK2" s="395"/>
      <c r="IBL2" s="395"/>
      <c r="IBM2" s="395"/>
      <c r="IBN2" s="395"/>
      <c r="IBO2" s="395"/>
      <c r="IBP2" s="395"/>
      <c r="IBQ2" s="395"/>
      <c r="IBR2" s="395"/>
      <c r="IBS2" s="395"/>
      <c r="IBT2" s="395"/>
      <c r="IBU2" s="395"/>
      <c r="IBV2" s="395"/>
      <c r="IBW2" s="395"/>
      <c r="IBX2" s="395"/>
      <c r="IBY2" s="395"/>
      <c r="IBZ2" s="395"/>
      <c r="ICA2" s="395"/>
      <c r="ICB2" s="395"/>
      <c r="ICC2" s="395"/>
      <c r="ICD2" s="395"/>
      <c r="ICE2" s="395"/>
      <c r="ICF2" s="395"/>
      <c r="ICG2" s="395"/>
      <c r="ICH2" s="395"/>
      <c r="ICI2" s="395"/>
      <c r="ICJ2" s="395"/>
      <c r="ICK2" s="395"/>
      <c r="ICL2" s="395"/>
      <c r="ICM2" s="395"/>
      <c r="ICN2" s="395"/>
      <c r="ICO2" s="395"/>
      <c r="ICP2" s="395"/>
      <c r="ICQ2" s="395"/>
      <c r="ICR2" s="395"/>
      <c r="ICS2" s="395"/>
      <c r="ICT2" s="395"/>
      <c r="ICU2" s="395"/>
      <c r="ICV2" s="395"/>
      <c r="ICW2" s="395"/>
      <c r="ICX2" s="395"/>
      <c r="ICY2" s="395"/>
      <c r="ICZ2" s="395"/>
      <c r="IDA2" s="395"/>
      <c r="IDB2" s="395"/>
      <c r="IDC2" s="395"/>
      <c r="IDD2" s="395"/>
      <c r="IDE2" s="395"/>
      <c r="IDF2" s="395"/>
      <c r="IDG2" s="395"/>
      <c r="IDH2" s="395"/>
      <c r="IDI2" s="395"/>
      <c r="IDJ2" s="395"/>
      <c r="IDK2" s="395"/>
      <c r="IDL2" s="395"/>
      <c r="IDM2" s="395"/>
      <c r="IDN2" s="395"/>
      <c r="IDO2" s="395"/>
      <c r="IDP2" s="395"/>
      <c r="IDQ2" s="395"/>
      <c r="IDR2" s="395"/>
      <c r="IDS2" s="395"/>
      <c r="IDT2" s="395"/>
      <c r="IDU2" s="395"/>
      <c r="IDV2" s="395"/>
      <c r="IDW2" s="395"/>
      <c r="IDX2" s="395"/>
      <c r="IDY2" s="395"/>
      <c r="IDZ2" s="395"/>
      <c r="IEA2" s="395"/>
      <c r="IEB2" s="395"/>
      <c r="IEC2" s="395"/>
      <c r="IED2" s="395"/>
      <c r="IEE2" s="395"/>
      <c r="IEF2" s="395"/>
      <c r="IEG2" s="395"/>
      <c r="IEH2" s="395"/>
      <c r="IEI2" s="395"/>
      <c r="IEJ2" s="395"/>
      <c r="IEK2" s="395"/>
      <c r="IEL2" s="395"/>
      <c r="IEM2" s="395"/>
      <c r="IEN2" s="395"/>
      <c r="IEO2" s="395"/>
      <c r="IEP2" s="395"/>
      <c r="IEQ2" s="395"/>
      <c r="IER2" s="395"/>
      <c r="IES2" s="395"/>
      <c r="IET2" s="395"/>
      <c r="IEU2" s="395"/>
      <c r="IEV2" s="395"/>
      <c r="IEW2" s="395"/>
      <c r="IEX2" s="395"/>
      <c r="IEY2" s="395"/>
      <c r="IEZ2" s="395"/>
      <c r="IFA2" s="395"/>
      <c r="IFB2" s="395"/>
      <c r="IFC2" s="395"/>
      <c r="IFD2" s="395"/>
      <c r="IFE2" s="395"/>
      <c r="IFF2" s="395"/>
      <c r="IFG2" s="395"/>
      <c r="IFH2" s="395"/>
      <c r="IFI2" s="395"/>
      <c r="IFJ2" s="395"/>
      <c r="IFK2" s="395"/>
      <c r="IFL2" s="395"/>
      <c r="IFM2" s="395"/>
      <c r="IFN2" s="395"/>
      <c r="IFO2" s="395"/>
      <c r="IFP2" s="395"/>
      <c r="IFQ2" s="395"/>
      <c r="IFR2" s="395"/>
      <c r="IFS2" s="395"/>
      <c r="IFT2" s="395"/>
      <c r="IFU2" s="395"/>
      <c r="IFV2" s="395"/>
      <c r="IFW2" s="395"/>
      <c r="IFX2" s="395"/>
      <c r="IFY2" s="395"/>
      <c r="IFZ2" s="395"/>
      <c r="IGA2" s="395"/>
      <c r="IGB2" s="395"/>
      <c r="IGC2" s="395"/>
      <c r="IGD2" s="395"/>
      <c r="IGE2" s="395"/>
      <c r="IGF2" s="395"/>
      <c r="IGG2" s="395"/>
      <c r="IGH2" s="395"/>
      <c r="IGI2" s="395"/>
      <c r="IGJ2" s="395"/>
      <c r="IGK2" s="395"/>
      <c r="IGL2" s="395"/>
      <c r="IGM2" s="395"/>
      <c r="IGN2" s="395"/>
      <c r="IGO2" s="395"/>
      <c r="IGP2" s="395"/>
      <c r="IGQ2" s="395"/>
      <c r="IGR2" s="395"/>
      <c r="IGS2" s="395"/>
      <c r="IGT2" s="395"/>
      <c r="IGU2" s="395"/>
      <c r="IGV2" s="395"/>
      <c r="IGW2" s="395"/>
      <c r="IGX2" s="395"/>
      <c r="IGY2" s="395"/>
      <c r="IGZ2" s="395"/>
      <c r="IHA2" s="395"/>
      <c r="IHB2" s="395"/>
      <c r="IHC2" s="395"/>
      <c r="IHD2" s="395"/>
      <c r="IHE2" s="395"/>
      <c r="IHF2" s="395"/>
      <c r="IHG2" s="395"/>
      <c r="IHH2" s="395"/>
      <c r="IHI2" s="395"/>
      <c r="IHJ2" s="395"/>
      <c r="IHK2" s="395"/>
      <c r="IHL2" s="395"/>
      <c r="IHM2" s="395"/>
      <c r="IHN2" s="395"/>
      <c r="IHO2" s="395"/>
      <c r="IHP2" s="395"/>
      <c r="IHQ2" s="395"/>
      <c r="IHR2" s="395"/>
      <c r="IHS2" s="395"/>
      <c r="IHT2" s="395"/>
      <c r="IHU2" s="395"/>
      <c r="IHV2" s="395"/>
      <c r="IHW2" s="395"/>
      <c r="IHX2" s="395"/>
      <c r="IHY2" s="395"/>
      <c r="IHZ2" s="395"/>
      <c r="IIA2" s="395"/>
      <c r="IIB2" s="395"/>
      <c r="IIC2" s="395"/>
      <c r="IID2" s="395"/>
      <c r="IIE2" s="395"/>
      <c r="IIF2" s="395"/>
      <c r="IIG2" s="395"/>
      <c r="IIH2" s="395"/>
      <c r="III2" s="395"/>
      <c r="IIJ2" s="395"/>
      <c r="IIK2" s="395"/>
      <c r="IIL2" s="395"/>
      <c r="IIM2" s="395"/>
      <c r="IIN2" s="395"/>
      <c r="IIO2" s="395"/>
      <c r="IIP2" s="395"/>
      <c r="IIQ2" s="395"/>
      <c r="IIR2" s="395"/>
      <c r="IIS2" s="395"/>
      <c r="IIT2" s="395"/>
      <c r="IIU2" s="395"/>
      <c r="IIV2" s="395"/>
      <c r="IIW2" s="395"/>
      <c r="IIX2" s="395"/>
      <c r="IIY2" s="395"/>
      <c r="IIZ2" s="395"/>
      <c r="IJA2" s="395"/>
      <c r="IJB2" s="395"/>
      <c r="IJC2" s="395"/>
      <c r="IJD2" s="395"/>
      <c r="IJE2" s="395"/>
      <c r="IJF2" s="395"/>
      <c r="IJG2" s="395"/>
      <c r="IJH2" s="395"/>
      <c r="IJI2" s="395"/>
      <c r="IJJ2" s="395"/>
      <c r="IJK2" s="395"/>
      <c r="IJL2" s="395"/>
      <c r="IJM2" s="395"/>
      <c r="IJN2" s="395"/>
      <c r="IJO2" s="395"/>
      <c r="IJP2" s="395"/>
      <c r="IJQ2" s="395"/>
      <c r="IJR2" s="395"/>
      <c r="IJS2" s="395"/>
      <c r="IJT2" s="395"/>
      <c r="IJU2" s="395"/>
      <c r="IJV2" s="395"/>
      <c r="IJW2" s="395"/>
      <c r="IJX2" s="395"/>
      <c r="IJY2" s="395"/>
      <c r="IJZ2" s="395"/>
      <c r="IKA2" s="395"/>
      <c r="IKB2" s="395"/>
      <c r="IKC2" s="395"/>
      <c r="IKD2" s="395"/>
      <c r="IKE2" s="395"/>
      <c r="IKF2" s="395"/>
      <c r="IKG2" s="395"/>
      <c r="IKH2" s="395"/>
      <c r="IKI2" s="395"/>
      <c r="IKJ2" s="395"/>
      <c r="IKK2" s="395"/>
      <c r="IKL2" s="395"/>
      <c r="IKM2" s="395"/>
      <c r="IKN2" s="395"/>
      <c r="IKO2" s="395"/>
      <c r="IKP2" s="395"/>
      <c r="IKQ2" s="395"/>
      <c r="IKR2" s="395"/>
      <c r="IKS2" s="395"/>
      <c r="IKT2" s="395"/>
      <c r="IKU2" s="395"/>
      <c r="IKV2" s="395"/>
      <c r="IKW2" s="395"/>
      <c r="IKX2" s="395"/>
      <c r="IKY2" s="395"/>
      <c r="IKZ2" s="395"/>
      <c r="ILA2" s="395"/>
      <c r="ILB2" s="395"/>
      <c r="ILC2" s="395"/>
      <c r="ILD2" s="395"/>
      <c r="ILE2" s="395"/>
      <c r="ILF2" s="395"/>
      <c r="ILG2" s="395"/>
      <c r="ILH2" s="395"/>
      <c r="ILI2" s="395"/>
      <c r="ILJ2" s="395"/>
      <c r="ILK2" s="395"/>
      <c r="ILL2" s="395"/>
      <c r="ILM2" s="395"/>
      <c r="ILN2" s="395"/>
      <c r="ILO2" s="395"/>
      <c r="ILP2" s="395"/>
      <c r="ILQ2" s="395"/>
      <c r="ILR2" s="395"/>
      <c r="ILS2" s="395"/>
      <c r="ILT2" s="395"/>
      <c r="ILU2" s="395"/>
      <c r="ILV2" s="395"/>
      <c r="ILW2" s="395"/>
      <c r="ILX2" s="395"/>
      <c r="ILY2" s="395"/>
      <c r="ILZ2" s="395"/>
      <c r="IMA2" s="395"/>
      <c r="IMB2" s="395"/>
      <c r="IMC2" s="395"/>
      <c r="IMD2" s="395"/>
      <c r="IME2" s="395"/>
      <c r="IMF2" s="395"/>
      <c r="IMG2" s="395"/>
      <c r="IMH2" s="395"/>
      <c r="IMI2" s="395"/>
      <c r="IMJ2" s="395"/>
      <c r="IMK2" s="395"/>
      <c r="IML2" s="395"/>
      <c r="IMM2" s="395"/>
      <c r="IMN2" s="395"/>
      <c r="IMO2" s="395"/>
      <c r="IMP2" s="395"/>
      <c r="IMQ2" s="395"/>
      <c r="IMR2" s="395"/>
      <c r="IMS2" s="395"/>
      <c r="IMT2" s="395"/>
      <c r="IMU2" s="395"/>
      <c r="IMV2" s="395"/>
      <c r="IMW2" s="395"/>
      <c r="IMX2" s="395"/>
      <c r="IMY2" s="395"/>
      <c r="IMZ2" s="395"/>
      <c r="INA2" s="395"/>
      <c r="INB2" s="395"/>
      <c r="INC2" s="395"/>
      <c r="IND2" s="395"/>
      <c r="INE2" s="395"/>
      <c r="INF2" s="395"/>
      <c r="ING2" s="395"/>
      <c r="INH2" s="395"/>
      <c r="INI2" s="395"/>
      <c r="INJ2" s="395"/>
      <c r="INK2" s="395"/>
      <c r="INL2" s="395"/>
      <c r="INM2" s="395"/>
      <c r="INN2" s="395"/>
      <c r="INO2" s="395"/>
      <c r="INP2" s="395"/>
      <c r="INQ2" s="395"/>
      <c r="INR2" s="395"/>
      <c r="INS2" s="395"/>
      <c r="INT2" s="395"/>
      <c r="INU2" s="395"/>
      <c r="INV2" s="395"/>
      <c r="INW2" s="395"/>
      <c r="INX2" s="395"/>
      <c r="INY2" s="395"/>
      <c r="INZ2" s="395"/>
      <c r="IOA2" s="395"/>
      <c r="IOB2" s="395"/>
      <c r="IOC2" s="395"/>
      <c r="IOD2" s="395"/>
      <c r="IOE2" s="395"/>
      <c r="IOF2" s="395"/>
      <c r="IOG2" s="395"/>
      <c r="IOH2" s="395"/>
      <c r="IOI2" s="395"/>
      <c r="IOJ2" s="395"/>
      <c r="IOK2" s="395"/>
      <c r="IOL2" s="395"/>
      <c r="IOM2" s="395"/>
      <c r="ION2" s="395"/>
      <c r="IOO2" s="395"/>
      <c r="IOP2" s="395"/>
      <c r="IOQ2" s="395"/>
      <c r="IOR2" s="395"/>
      <c r="IOS2" s="395"/>
      <c r="IOT2" s="395"/>
      <c r="IOU2" s="395"/>
      <c r="IOV2" s="395"/>
      <c r="IOW2" s="395"/>
      <c r="IOX2" s="395"/>
      <c r="IOY2" s="395"/>
      <c r="IOZ2" s="395"/>
      <c r="IPA2" s="395"/>
      <c r="IPB2" s="395"/>
      <c r="IPC2" s="395"/>
      <c r="IPD2" s="395"/>
      <c r="IPE2" s="395"/>
      <c r="IPF2" s="395"/>
      <c r="IPG2" s="395"/>
      <c r="IPH2" s="395"/>
      <c r="IPI2" s="395"/>
      <c r="IPJ2" s="395"/>
      <c r="IPK2" s="395"/>
      <c r="IPL2" s="395"/>
      <c r="IPM2" s="395"/>
      <c r="IPN2" s="395"/>
      <c r="IPO2" s="395"/>
      <c r="IPP2" s="395"/>
      <c r="IPQ2" s="395"/>
      <c r="IPR2" s="395"/>
      <c r="IPS2" s="395"/>
      <c r="IPT2" s="395"/>
      <c r="IPU2" s="395"/>
      <c r="IPV2" s="395"/>
      <c r="IPW2" s="395"/>
      <c r="IPX2" s="395"/>
      <c r="IPY2" s="395"/>
      <c r="IPZ2" s="395"/>
      <c r="IQA2" s="395"/>
      <c r="IQB2" s="395"/>
      <c r="IQC2" s="395"/>
      <c r="IQD2" s="395"/>
      <c r="IQE2" s="395"/>
      <c r="IQF2" s="395"/>
      <c r="IQG2" s="395"/>
      <c r="IQH2" s="395"/>
      <c r="IQI2" s="395"/>
      <c r="IQJ2" s="395"/>
      <c r="IQK2" s="395"/>
      <c r="IQL2" s="395"/>
      <c r="IQM2" s="395"/>
      <c r="IQN2" s="395"/>
      <c r="IQO2" s="395"/>
      <c r="IQP2" s="395"/>
      <c r="IQQ2" s="395"/>
      <c r="IQR2" s="395"/>
      <c r="IQS2" s="395"/>
      <c r="IQT2" s="395"/>
      <c r="IQU2" s="395"/>
      <c r="IQV2" s="395"/>
      <c r="IQW2" s="395"/>
      <c r="IQX2" s="395"/>
      <c r="IQY2" s="395"/>
      <c r="IQZ2" s="395"/>
      <c r="IRA2" s="395"/>
      <c r="IRB2" s="395"/>
      <c r="IRC2" s="395"/>
      <c r="IRD2" s="395"/>
      <c r="IRE2" s="395"/>
      <c r="IRF2" s="395"/>
      <c r="IRG2" s="395"/>
      <c r="IRH2" s="395"/>
      <c r="IRI2" s="395"/>
      <c r="IRJ2" s="395"/>
      <c r="IRK2" s="395"/>
      <c r="IRL2" s="395"/>
      <c r="IRM2" s="395"/>
      <c r="IRN2" s="395"/>
      <c r="IRO2" s="395"/>
      <c r="IRP2" s="395"/>
      <c r="IRQ2" s="395"/>
      <c r="IRR2" s="395"/>
      <c r="IRS2" s="395"/>
      <c r="IRT2" s="395"/>
      <c r="IRU2" s="395"/>
      <c r="IRV2" s="395"/>
      <c r="IRW2" s="395"/>
      <c r="IRX2" s="395"/>
      <c r="IRY2" s="395"/>
      <c r="IRZ2" s="395"/>
      <c r="ISA2" s="395"/>
      <c r="ISB2" s="395"/>
      <c r="ISC2" s="395"/>
      <c r="ISD2" s="395"/>
      <c r="ISE2" s="395"/>
      <c r="ISF2" s="395"/>
      <c r="ISG2" s="395"/>
      <c r="ISH2" s="395"/>
      <c r="ISI2" s="395"/>
      <c r="ISJ2" s="395"/>
      <c r="ISK2" s="395"/>
      <c r="ISL2" s="395"/>
      <c r="ISM2" s="395"/>
      <c r="ISN2" s="395"/>
      <c r="ISO2" s="395"/>
      <c r="ISP2" s="395"/>
      <c r="ISQ2" s="395"/>
      <c r="ISR2" s="395"/>
      <c r="ISS2" s="395"/>
      <c r="IST2" s="395"/>
      <c r="ISU2" s="395"/>
      <c r="ISV2" s="395"/>
      <c r="ISW2" s="395"/>
      <c r="ISX2" s="395"/>
      <c r="ISY2" s="395"/>
      <c r="ISZ2" s="395"/>
      <c r="ITA2" s="395"/>
      <c r="ITB2" s="395"/>
      <c r="ITC2" s="395"/>
      <c r="ITD2" s="395"/>
      <c r="ITE2" s="395"/>
      <c r="ITF2" s="395"/>
      <c r="ITG2" s="395"/>
      <c r="ITH2" s="395"/>
      <c r="ITI2" s="395"/>
      <c r="ITJ2" s="395"/>
      <c r="ITK2" s="395"/>
      <c r="ITL2" s="395"/>
      <c r="ITM2" s="395"/>
      <c r="ITN2" s="395"/>
      <c r="ITO2" s="395"/>
      <c r="ITP2" s="395"/>
      <c r="ITQ2" s="395"/>
      <c r="ITR2" s="395"/>
      <c r="ITS2" s="395"/>
      <c r="ITT2" s="395"/>
      <c r="ITU2" s="395"/>
      <c r="ITV2" s="395"/>
      <c r="ITW2" s="395"/>
      <c r="ITX2" s="395"/>
      <c r="ITY2" s="395"/>
      <c r="ITZ2" s="395"/>
      <c r="IUA2" s="395"/>
      <c r="IUB2" s="395"/>
      <c r="IUC2" s="395"/>
      <c r="IUD2" s="395"/>
      <c r="IUE2" s="395"/>
      <c r="IUF2" s="395"/>
      <c r="IUG2" s="395"/>
      <c r="IUH2" s="395"/>
      <c r="IUI2" s="395"/>
      <c r="IUJ2" s="395"/>
      <c r="IUK2" s="395"/>
      <c r="IUL2" s="395"/>
      <c r="IUM2" s="395"/>
      <c r="IUN2" s="395"/>
      <c r="IUO2" s="395"/>
      <c r="IUP2" s="395"/>
      <c r="IUQ2" s="395"/>
      <c r="IUR2" s="395"/>
      <c r="IUS2" s="395"/>
      <c r="IUT2" s="395"/>
      <c r="IUU2" s="395"/>
      <c r="IUV2" s="395"/>
      <c r="IUW2" s="395"/>
      <c r="IUX2" s="395"/>
      <c r="IUY2" s="395"/>
      <c r="IUZ2" s="395"/>
      <c r="IVA2" s="395"/>
      <c r="IVB2" s="395"/>
      <c r="IVC2" s="395"/>
      <c r="IVD2" s="395"/>
      <c r="IVE2" s="395"/>
      <c r="IVF2" s="395"/>
      <c r="IVG2" s="395"/>
      <c r="IVH2" s="395"/>
      <c r="IVI2" s="395"/>
      <c r="IVJ2" s="395"/>
      <c r="IVK2" s="395"/>
      <c r="IVL2" s="395"/>
      <c r="IVM2" s="395"/>
      <c r="IVN2" s="395"/>
      <c r="IVO2" s="395"/>
      <c r="IVP2" s="395"/>
      <c r="IVQ2" s="395"/>
      <c r="IVR2" s="395"/>
      <c r="IVS2" s="395"/>
      <c r="IVT2" s="395"/>
      <c r="IVU2" s="395"/>
      <c r="IVV2" s="395"/>
      <c r="IVW2" s="395"/>
      <c r="IVX2" s="395"/>
      <c r="IVY2" s="395"/>
      <c r="IVZ2" s="395"/>
      <c r="IWA2" s="395"/>
      <c r="IWB2" s="395"/>
      <c r="IWC2" s="395"/>
      <c r="IWD2" s="395"/>
      <c r="IWE2" s="395"/>
      <c r="IWF2" s="395"/>
      <c r="IWG2" s="395"/>
      <c r="IWH2" s="395"/>
      <c r="IWI2" s="395"/>
      <c r="IWJ2" s="395"/>
      <c r="IWK2" s="395"/>
      <c r="IWL2" s="395"/>
      <c r="IWM2" s="395"/>
      <c r="IWN2" s="395"/>
      <c r="IWO2" s="395"/>
      <c r="IWP2" s="395"/>
      <c r="IWQ2" s="395"/>
      <c r="IWR2" s="395"/>
      <c r="IWS2" s="395"/>
      <c r="IWT2" s="395"/>
      <c r="IWU2" s="395"/>
      <c r="IWV2" s="395"/>
      <c r="IWW2" s="395"/>
      <c r="IWX2" s="395"/>
      <c r="IWY2" s="395"/>
      <c r="IWZ2" s="395"/>
      <c r="IXA2" s="395"/>
      <c r="IXB2" s="395"/>
      <c r="IXC2" s="395"/>
      <c r="IXD2" s="395"/>
      <c r="IXE2" s="395"/>
      <c r="IXF2" s="395"/>
      <c r="IXG2" s="395"/>
      <c r="IXH2" s="395"/>
      <c r="IXI2" s="395"/>
      <c r="IXJ2" s="395"/>
      <c r="IXK2" s="395"/>
      <c r="IXL2" s="395"/>
      <c r="IXM2" s="395"/>
      <c r="IXN2" s="395"/>
      <c r="IXO2" s="395"/>
      <c r="IXP2" s="395"/>
      <c r="IXQ2" s="395"/>
      <c r="IXR2" s="395"/>
      <c r="IXS2" s="395"/>
      <c r="IXT2" s="395"/>
      <c r="IXU2" s="395"/>
      <c r="IXV2" s="395"/>
      <c r="IXW2" s="395"/>
      <c r="IXX2" s="395"/>
      <c r="IXY2" s="395"/>
      <c r="IXZ2" s="395"/>
      <c r="IYA2" s="395"/>
      <c r="IYB2" s="395"/>
      <c r="IYC2" s="395"/>
      <c r="IYD2" s="395"/>
      <c r="IYE2" s="395"/>
      <c r="IYF2" s="395"/>
      <c r="IYG2" s="395"/>
      <c r="IYH2" s="395"/>
      <c r="IYI2" s="395"/>
      <c r="IYJ2" s="395"/>
      <c r="IYK2" s="395"/>
      <c r="IYL2" s="395"/>
      <c r="IYM2" s="395"/>
      <c r="IYN2" s="395"/>
      <c r="IYO2" s="395"/>
      <c r="IYP2" s="395"/>
      <c r="IYQ2" s="395"/>
      <c r="IYR2" s="395"/>
      <c r="IYS2" s="395"/>
      <c r="IYT2" s="395"/>
      <c r="IYU2" s="395"/>
      <c r="IYV2" s="395"/>
      <c r="IYW2" s="395"/>
      <c r="IYX2" s="395"/>
      <c r="IYY2" s="395"/>
      <c r="IYZ2" s="395"/>
      <c r="IZA2" s="395"/>
      <c r="IZB2" s="395"/>
      <c r="IZC2" s="395"/>
      <c r="IZD2" s="395"/>
      <c r="IZE2" s="395"/>
      <c r="IZF2" s="395"/>
      <c r="IZG2" s="395"/>
      <c r="IZH2" s="395"/>
      <c r="IZI2" s="395"/>
      <c r="IZJ2" s="395"/>
      <c r="IZK2" s="395"/>
      <c r="IZL2" s="395"/>
      <c r="IZM2" s="395"/>
      <c r="IZN2" s="395"/>
      <c r="IZO2" s="395"/>
      <c r="IZP2" s="395"/>
      <c r="IZQ2" s="395"/>
      <c r="IZR2" s="395"/>
      <c r="IZS2" s="395"/>
      <c r="IZT2" s="395"/>
      <c r="IZU2" s="395"/>
      <c r="IZV2" s="395"/>
      <c r="IZW2" s="395"/>
      <c r="IZX2" s="395"/>
      <c r="IZY2" s="395"/>
      <c r="IZZ2" s="395"/>
      <c r="JAA2" s="395"/>
      <c r="JAB2" s="395"/>
      <c r="JAC2" s="395"/>
      <c r="JAD2" s="395"/>
      <c r="JAE2" s="395"/>
      <c r="JAF2" s="395"/>
      <c r="JAG2" s="395"/>
      <c r="JAH2" s="395"/>
      <c r="JAI2" s="395"/>
      <c r="JAJ2" s="395"/>
      <c r="JAK2" s="395"/>
      <c r="JAL2" s="395"/>
      <c r="JAM2" s="395"/>
      <c r="JAN2" s="395"/>
      <c r="JAO2" s="395"/>
      <c r="JAP2" s="395"/>
      <c r="JAQ2" s="395"/>
      <c r="JAR2" s="395"/>
      <c r="JAS2" s="395"/>
      <c r="JAT2" s="395"/>
      <c r="JAU2" s="395"/>
      <c r="JAV2" s="395"/>
      <c r="JAW2" s="395"/>
      <c r="JAX2" s="395"/>
      <c r="JAY2" s="395"/>
      <c r="JAZ2" s="395"/>
      <c r="JBA2" s="395"/>
      <c r="JBB2" s="395"/>
      <c r="JBC2" s="395"/>
      <c r="JBD2" s="395"/>
      <c r="JBE2" s="395"/>
      <c r="JBF2" s="395"/>
      <c r="JBG2" s="395"/>
      <c r="JBH2" s="395"/>
      <c r="JBI2" s="395"/>
      <c r="JBJ2" s="395"/>
      <c r="JBK2" s="395"/>
      <c r="JBL2" s="395"/>
      <c r="JBM2" s="395"/>
      <c r="JBN2" s="395"/>
      <c r="JBO2" s="395"/>
      <c r="JBP2" s="395"/>
      <c r="JBQ2" s="395"/>
      <c r="JBR2" s="395"/>
      <c r="JBS2" s="395"/>
      <c r="JBT2" s="395"/>
      <c r="JBU2" s="395"/>
      <c r="JBV2" s="395"/>
      <c r="JBW2" s="395"/>
      <c r="JBX2" s="395"/>
      <c r="JBY2" s="395"/>
      <c r="JBZ2" s="395"/>
      <c r="JCA2" s="395"/>
      <c r="JCB2" s="395"/>
      <c r="JCC2" s="395"/>
      <c r="JCD2" s="395"/>
      <c r="JCE2" s="395"/>
      <c r="JCF2" s="395"/>
      <c r="JCG2" s="395"/>
      <c r="JCH2" s="395"/>
      <c r="JCI2" s="395"/>
      <c r="JCJ2" s="395"/>
      <c r="JCK2" s="395"/>
      <c r="JCL2" s="395"/>
      <c r="JCM2" s="395"/>
      <c r="JCN2" s="395"/>
      <c r="JCO2" s="395"/>
      <c r="JCP2" s="395"/>
      <c r="JCQ2" s="395"/>
      <c r="JCR2" s="395"/>
      <c r="JCS2" s="395"/>
      <c r="JCT2" s="395"/>
      <c r="JCU2" s="395"/>
      <c r="JCV2" s="395"/>
      <c r="JCW2" s="395"/>
      <c r="JCX2" s="395"/>
      <c r="JCY2" s="395"/>
      <c r="JCZ2" s="395"/>
      <c r="JDA2" s="395"/>
      <c r="JDB2" s="395"/>
      <c r="JDC2" s="395"/>
      <c r="JDD2" s="395"/>
      <c r="JDE2" s="395"/>
      <c r="JDF2" s="395"/>
      <c r="JDG2" s="395"/>
      <c r="JDH2" s="395"/>
      <c r="JDI2" s="395"/>
      <c r="JDJ2" s="395"/>
      <c r="JDK2" s="395"/>
      <c r="JDL2" s="395"/>
      <c r="JDM2" s="395"/>
      <c r="JDN2" s="395"/>
      <c r="JDO2" s="395"/>
      <c r="JDP2" s="395"/>
      <c r="JDQ2" s="395"/>
      <c r="JDR2" s="395"/>
      <c r="JDS2" s="395"/>
      <c r="JDT2" s="395"/>
      <c r="JDU2" s="395"/>
      <c r="JDV2" s="395"/>
      <c r="JDW2" s="395"/>
      <c r="JDX2" s="395"/>
      <c r="JDY2" s="395"/>
      <c r="JDZ2" s="395"/>
      <c r="JEA2" s="395"/>
      <c r="JEB2" s="395"/>
      <c r="JEC2" s="395"/>
      <c r="JED2" s="395"/>
      <c r="JEE2" s="395"/>
      <c r="JEF2" s="395"/>
      <c r="JEG2" s="395"/>
      <c r="JEH2" s="395"/>
      <c r="JEI2" s="395"/>
      <c r="JEJ2" s="395"/>
      <c r="JEK2" s="395"/>
      <c r="JEL2" s="395"/>
      <c r="JEM2" s="395"/>
      <c r="JEN2" s="395"/>
      <c r="JEO2" s="395"/>
      <c r="JEP2" s="395"/>
      <c r="JEQ2" s="395"/>
      <c r="JER2" s="395"/>
      <c r="JES2" s="395"/>
      <c r="JET2" s="395"/>
      <c r="JEU2" s="395"/>
      <c r="JEV2" s="395"/>
      <c r="JEW2" s="395"/>
      <c r="JEX2" s="395"/>
      <c r="JEY2" s="395"/>
      <c r="JEZ2" s="395"/>
      <c r="JFA2" s="395"/>
      <c r="JFB2" s="395"/>
      <c r="JFC2" s="395"/>
      <c r="JFD2" s="395"/>
      <c r="JFE2" s="395"/>
      <c r="JFF2" s="395"/>
      <c r="JFG2" s="395"/>
      <c r="JFH2" s="395"/>
      <c r="JFI2" s="395"/>
      <c r="JFJ2" s="395"/>
      <c r="JFK2" s="395"/>
      <c r="JFL2" s="395"/>
      <c r="JFM2" s="395"/>
      <c r="JFN2" s="395"/>
      <c r="JFO2" s="395"/>
      <c r="JFP2" s="395"/>
      <c r="JFQ2" s="395"/>
      <c r="JFR2" s="395"/>
      <c r="JFS2" s="395"/>
      <c r="JFT2" s="395"/>
      <c r="JFU2" s="395"/>
      <c r="JFV2" s="395"/>
      <c r="JFW2" s="395"/>
      <c r="JFX2" s="395"/>
      <c r="JFY2" s="395"/>
      <c r="JFZ2" s="395"/>
      <c r="JGA2" s="395"/>
      <c r="JGB2" s="395"/>
      <c r="JGC2" s="395"/>
      <c r="JGD2" s="395"/>
      <c r="JGE2" s="395"/>
      <c r="JGF2" s="395"/>
      <c r="JGG2" s="395"/>
      <c r="JGH2" s="395"/>
      <c r="JGI2" s="395"/>
      <c r="JGJ2" s="395"/>
      <c r="JGK2" s="395"/>
      <c r="JGL2" s="395"/>
      <c r="JGM2" s="395"/>
      <c r="JGN2" s="395"/>
      <c r="JGO2" s="395"/>
      <c r="JGP2" s="395"/>
      <c r="JGQ2" s="395"/>
      <c r="JGR2" s="395"/>
      <c r="JGS2" s="395"/>
      <c r="JGT2" s="395"/>
      <c r="JGU2" s="395"/>
      <c r="JGV2" s="395"/>
      <c r="JGW2" s="395"/>
      <c r="JGX2" s="395"/>
      <c r="JGY2" s="395"/>
      <c r="JGZ2" s="395"/>
      <c r="JHA2" s="395"/>
      <c r="JHB2" s="395"/>
      <c r="JHC2" s="395"/>
      <c r="JHD2" s="395"/>
      <c r="JHE2" s="395"/>
      <c r="JHF2" s="395"/>
      <c r="JHG2" s="395"/>
      <c r="JHH2" s="395"/>
      <c r="JHI2" s="395"/>
      <c r="JHJ2" s="395"/>
      <c r="JHK2" s="395"/>
      <c r="JHL2" s="395"/>
      <c r="JHM2" s="395"/>
      <c r="JHN2" s="395"/>
      <c r="JHO2" s="395"/>
      <c r="JHP2" s="395"/>
      <c r="JHQ2" s="395"/>
      <c r="JHR2" s="395"/>
      <c r="JHS2" s="395"/>
      <c r="JHT2" s="395"/>
      <c r="JHU2" s="395"/>
      <c r="JHV2" s="395"/>
      <c r="JHW2" s="395"/>
      <c r="JHX2" s="395"/>
      <c r="JHY2" s="395"/>
      <c r="JHZ2" s="395"/>
      <c r="JIA2" s="395"/>
      <c r="JIB2" s="395"/>
      <c r="JIC2" s="395"/>
      <c r="JID2" s="395"/>
      <c r="JIE2" s="395"/>
      <c r="JIF2" s="395"/>
      <c r="JIG2" s="395"/>
      <c r="JIH2" s="395"/>
      <c r="JII2" s="395"/>
      <c r="JIJ2" s="395"/>
      <c r="JIK2" s="395"/>
      <c r="JIL2" s="395"/>
      <c r="JIM2" s="395"/>
      <c r="JIN2" s="395"/>
      <c r="JIO2" s="395"/>
      <c r="JIP2" s="395"/>
      <c r="JIQ2" s="395"/>
      <c r="JIR2" s="395"/>
      <c r="JIS2" s="395"/>
      <c r="JIT2" s="395"/>
      <c r="JIU2" s="395"/>
      <c r="JIV2" s="395"/>
      <c r="JIW2" s="395"/>
      <c r="JIX2" s="395"/>
      <c r="JIY2" s="395"/>
      <c r="JIZ2" s="395"/>
      <c r="JJA2" s="395"/>
      <c r="JJB2" s="395"/>
      <c r="JJC2" s="395"/>
      <c r="JJD2" s="395"/>
      <c r="JJE2" s="395"/>
      <c r="JJF2" s="395"/>
      <c r="JJG2" s="395"/>
      <c r="JJH2" s="395"/>
      <c r="JJI2" s="395"/>
      <c r="JJJ2" s="395"/>
      <c r="JJK2" s="395"/>
      <c r="JJL2" s="395"/>
      <c r="JJM2" s="395"/>
      <c r="JJN2" s="395"/>
      <c r="JJO2" s="395"/>
      <c r="JJP2" s="395"/>
      <c r="JJQ2" s="395"/>
      <c r="JJR2" s="395"/>
      <c r="JJS2" s="395"/>
      <c r="JJT2" s="395"/>
      <c r="JJU2" s="395"/>
      <c r="JJV2" s="395"/>
      <c r="JJW2" s="395"/>
      <c r="JJX2" s="395"/>
      <c r="JJY2" s="395"/>
      <c r="JJZ2" s="395"/>
      <c r="JKA2" s="395"/>
      <c r="JKB2" s="395"/>
      <c r="JKC2" s="395"/>
      <c r="JKD2" s="395"/>
      <c r="JKE2" s="395"/>
      <c r="JKF2" s="395"/>
      <c r="JKG2" s="395"/>
      <c r="JKH2" s="395"/>
      <c r="JKI2" s="395"/>
      <c r="JKJ2" s="395"/>
      <c r="JKK2" s="395"/>
      <c r="JKL2" s="395"/>
      <c r="JKM2" s="395"/>
      <c r="JKN2" s="395"/>
      <c r="JKO2" s="395"/>
      <c r="JKP2" s="395"/>
      <c r="JKQ2" s="395"/>
      <c r="JKR2" s="395"/>
      <c r="JKS2" s="395"/>
      <c r="JKT2" s="395"/>
      <c r="JKU2" s="395"/>
      <c r="JKV2" s="395"/>
      <c r="JKW2" s="395"/>
      <c r="JKX2" s="395"/>
      <c r="JKY2" s="395"/>
      <c r="JKZ2" s="395"/>
      <c r="JLA2" s="395"/>
      <c r="JLB2" s="395"/>
      <c r="JLC2" s="395"/>
      <c r="JLD2" s="395"/>
      <c r="JLE2" s="395"/>
      <c r="JLF2" s="395"/>
      <c r="JLG2" s="395"/>
      <c r="JLH2" s="395"/>
      <c r="JLI2" s="395"/>
      <c r="JLJ2" s="395"/>
      <c r="JLK2" s="395"/>
      <c r="JLL2" s="395"/>
      <c r="JLM2" s="395"/>
      <c r="JLN2" s="395"/>
      <c r="JLO2" s="395"/>
      <c r="JLP2" s="395"/>
      <c r="JLQ2" s="395"/>
      <c r="JLR2" s="395"/>
      <c r="JLS2" s="395"/>
      <c r="JLT2" s="395"/>
      <c r="JLU2" s="395"/>
      <c r="JLV2" s="395"/>
      <c r="JLW2" s="395"/>
      <c r="JLX2" s="395"/>
      <c r="JLY2" s="395"/>
      <c r="JLZ2" s="395"/>
      <c r="JMA2" s="395"/>
      <c r="JMB2" s="395"/>
      <c r="JMC2" s="395"/>
      <c r="JMD2" s="395"/>
      <c r="JME2" s="395"/>
      <c r="JMF2" s="395"/>
      <c r="JMG2" s="395"/>
      <c r="JMH2" s="395"/>
      <c r="JMI2" s="395"/>
      <c r="JMJ2" s="395"/>
      <c r="JMK2" s="395"/>
      <c r="JML2" s="395"/>
      <c r="JMM2" s="395"/>
      <c r="JMN2" s="395"/>
      <c r="JMO2" s="395"/>
      <c r="JMP2" s="395"/>
      <c r="JMQ2" s="395"/>
      <c r="JMR2" s="395"/>
      <c r="JMS2" s="395"/>
      <c r="JMT2" s="395"/>
      <c r="JMU2" s="395"/>
      <c r="JMV2" s="395"/>
      <c r="JMW2" s="395"/>
      <c r="JMX2" s="395"/>
      <c r="JMY2" s="395"/>
      <c r="JMZ2" s="395"/>
      <c r="JNA2" s="395"/>
      <c r="JNB2" s="395"/>
      <c r="JNC2" s="395"/>
      <c r="JND2" s="395"/>
      <c r="JNE2" s="395"/>
      <c r="JNF2" s="395"/>
      <c r="JNG2" s="395"/>
      <c r="JNH2" s="395"/>
      <c r="JNI2" s="395"/>
      <c r="JNJ2" s="395"/>
      <c r="JNK2" s="395"/>
      <c r="JNL2" s="395"/>
      <c r="JNM2" s="395"/>
      <c r="JNN2" s="395"/>
      <c r="JNO2" s="395"/>
      <c r="JNP2" s="395"/>
      <c r="JNQ2" s="395"/>
      <c r="JNR2" s="395"/>
      <c r="JNS2" s="395"/>
      <c r="JNT2" s="395"/>
      <c r="JNU2" s="395"/>
      <c r="JNV2" s="395"/>
      <c r="JNW2" s="395"/>
      <c r="JNX2" s="395"/>
      <c r="JNY2" s="395"/>
      <c r="JNZ2" s="395"/>
      <c r="JOA2" s="395"/>
      <c r="JOB2" s="395"/>
      <c r="JOC2" s="395"/>
      <c r="JOD2" s="395"/>
      <c r="JOE2" s="395"/>
      <c r="JOF2" s="395"/>
      <c r="JOG2" s="395"/>
      <c r="JOH2" s="395"/>
      <c r="JOI2" s="395"/>
      <c r="JOJ2" s="395"/>
      <c r="JOK2" s="395"/>
      <c r="JOL2" s="395"/>
      <c r="JOM2" s="395"/>
      <c r="JON2" s="395"/>
      <c r="JOO2" s="395"/>
      <c r="JOP2" s="395"/>
      <c r="JOQ2" s="395"/>
      <c r="JOR2" s="395"/>
      <c r="JOS2" s="395"/>
      <c r="JOT2" s="395"/>
      <c r="JOU2" s="395"/>
      <c r="JOV2" s="395"/>
      <c r="JOW2" s="395"/>
      <c r="JOX2" s="395"/>
      <c r="JOY2" s="395"/>
      <c r="JOZ2" s="395"/>
      <c r="JPA2" s="395"/>
      <c r="JPB2" s="395"/>
      <c r="JPC2" s="395"/>
      <c r="JPD2" s="395"/>
      <c r="JPE2" s="395"/>
      <c r="JPF2" s="395"/>
      <c r="JPG2" s="395"/>
      <c r="JPH2" s="395"/>
      <c r="JPI2" s="395"/>
      <c r="JPJ2" s="395"/>
      <c r="JPK2" s="395"/>
      <c r="JPL2" s="395"/>
      <c r="JPM2" s="395"/>
      <c r="JPN2" s="395"/>
      <c r="JPO2" s="395"/>
      <c r="JPP2" s="395"/>
      <c r="JPQ2" s="395"/>
      <c r="JPR2" s="395"/>
      <c r="JPS2" s="395"/>
      <c r="JPT2" s="395"/>
      <c r="JPU2" s="395"/>
      <c r="JPV2" s="395"/>
      <c r="JPW2" s="395"/>
      <c r="JPX2" s="395"/>
      <c r="JPY2" s="395"/>
      <c r="JPZ2" s="395"/>
      <c r="JQA2" s="395"/>
      <c r="JQB2" s="395"/>
      <c r="JQC2" s="395"/>
      <c r="JQD2" s="395"/>
      <c r="JQE2" s="395"/>
      <c r="JQF2" s="395"/>
      <c r="JQG2" s="395"/>
      <c r="JQH2" s="395"/>
      <c r="JQI2" s="395"/>
      <c r="JQJ2" s="395"/>
      <c r="JQK2" s="395"/>
      <c r="JQL2" s="395"/>
      <c r="JQM2" s="395"/>
      <c r="JQN2" s="395"/>
      <c r="JQO2" s="395"/>
      <c r="JQP2" s="395"/>
      <c r="JQQ2" s="395"/>
      <c r="JQR2" s="395"/>
      <c r="JQS2" s="395"/>
      <c r="JQT2" s="395"/>
      <c r="JQU2" s="395"/>
      <c r="JQV2" s="395"/>
      <c r="JQW2" s="395"/>
      <c r="JQX2" s="395"/>
      <c r="JQY2" s="395"/>
      <c r="JQZ2" s="395"/>
      <c r="JRA2" s="395"/>
      <c r="JRB2" s="395"/>
      <c r="JRC2" s="395"/>
      <c r="JRD2" s="395"/>
      <c r="JRE2" s="395"/>
      <c r="JRF2" s="395"/>
      <c r="JRG2" s="395"/>
      <c r="JRH2" s="395"/>
      <c r="JRI2" s="395"/>
      <c r="JRJ2" s="395"/>
      <c r="JRK2" s="395"/>
      <c r="JRL2" s="395"/>
      <c r="JRM2" s="395"/>
      <c r="JRN2" s="395"/>
      <c r="JRO2" s="395"/>
      <c r="JRP2" s="395"/>
      <c r="JRQ2" s="395"/>
      <c r="JRR2" s="395"/>
      <c r="JRS2" s="395"/>
      <c r="JRT2" s="395"/>
      <c r="JRU2" s="395"/>
      <c r="JRV2" s="395"/>
      <c r="JRW2" s="395"/>
      <c r="JRX2" s="395"/>
      <c r="JRY2" s="395"/>
      <c r="JRZ2" s="395"/>
      <c r="JSA2" s="395"/>
      <c r="JSB2" s="395"/>
      <c r="JSC2" s="395"/>
      <c r="JSD2" s="395"/>
      <c r="JSE2" s="395"/>
      <c r="JSF2" s="395"/>
      <c r="JSG2" s="395"/>
      <c r="JSH2" s="395"/>
      <c r="JSI2" s="395"/>
      <c r="JSJ2" s="395"/>
      <c r="JSK2" s="395"/>
      <c r="JSL2" s="395"/>
      <c r="JSM2" s="395"/>
      <c r="JSN2" s="395"/>
      <c r="JSO2" s="395"/>
      <c r="JSP2" s="395"/>
      <c r="JSQ2" s="395"/>
      <c r="JSR2" s="395"/>
      <c r="JSS2" s="395"/>
      <c r="JST2" s="395"/>
      <c r="JSU2" s="395"/>
      <c r="JSV2" s="395"/>
      <c r="JSW2" s="395"/>
      <c r="JSX2" s="395"/>
      <c r="JSY2" s="395"/>
      <c r="JSZ2" s="395"/>
      <c r="JTA2" s="395"/>
      <c r="JTB2" s="395"/>
      <c r="JTC2" s="395"/>
      <c r="JTD2" s="395"/>
      <c r="JTE2" s="395"/>
      <c r="JTF2" s="395"/>
      <c r="JTG2" s="395"/>
      <c r="JTH2" s="395"/>
      <c r="JTI2" s="395"/>
      <c r="JTJ2" s="395"/>
      <c r="JTK2" s="395"/>
      <c r="JTL2" s="395"/>
      <c r="JTM2" s="395"/>
      <c r="JTN2" s="395"/>
      <c r="JTO2" s="395"/>
      <c r="JTP2" s="395"/>
      <c r="JTQ2" s="395"/>
      <c r="JTR2" s="395"/>
      <c r="JTS2" s="395"/>
      <c r="JTT2" s="395"/>
      <c r="JTU2" s="395"/>
      <c r="JTV2" s="395"/>
      <c r="JTW2" s="395"/>
      <c r="JTX2" s="395"/>
      <c r="JTY2" s="395"/>
      <c r="JTZ2" s="395"/>
      <c r="JUA2" s="395"/>
      <c r="JUB2" s="395"/>
      <c r="JUC2" s="395"/>
      <c r="JUD2" s="395"/>
      <c r="JUE2" s="395"/>
      <c r="JUF2" s="395"/>
      <c r="JUG2" s="395"/>
      <c r="JUH2" s="395"/>
      <c r="JUI2" s="395"/>
      <c r="JUJ2" s="395"/>
      <c r="JUK2" s="395"/>
      <c r="JUL2" s="395"/>
      <c r="JUM2" s="395"/>
      <c r="JUN2" s="395"/>
      <c r="JUO2" s="395"/>
      <c r="JUP2" s="395"/>
      <c r="JUQ2" s="395"/>
      <c r="JUR2" s="395"/>
      <c r="JUS2" s="395"/>
      <c r="JUT2" s="395"/>
      <c r="JUU2" s="395"/>
      <c r="JUV2" s="395"/>
      <c r="JUW2" s="395"/>
      <c r="JUX2" s="395"/>
      <c r="JUY2" s="395"/>
      <c r="JUZ2" s="395"/>
      <c r="JVA2" s="395"/>
      <c r="JVB2" s="395"/>
      <c r="JVC2" s="395"/>
      <c r="JVD2" s="395"/>
      <c r="JVE2" s="395"/>
      <c r="JVF2" s="395"/>
      <c r="JVG2" s="395"/>
      <c r="JVH2" s="395"/>
      <c r="JVI2" s="395"/>
      <c r="JVJ2" s="395"/>
      <c r="JVK2" s="395"/>
      <c r="JVL2" s="395"/>
      <c r="JVM2" s="395"/>
      <c r="JVN2" s="395"/>
      <c r="JVO2" s="395"/>
      <c r="JVP2" s="395"/>
      <c r="JVQ2" s="395"/>
      <c r="JVR2" s="395"/>
      <c r="JVS2" s="395"/>
      <c r="JVT2" s="395"/>
      <c r="JVU2" s="395"/>
      <c r="JVV2" s="395"/>
      <c r="JVW2" s="395"/>
      <c r="JVX2" s="395"/>
      <c r="JVY2" s="395"/>
      <c r="JVZ2" s="395"/>
      <c r="JWA2" s="395"/>
      <c r="JWB2" s="395"/>
      <c r="JWC2" s="395"/>
      <c r="JWD2" s="395"/>
      <c r="JWE2" s="395"/>
      <c r="JWF2" s="395"/>
      <c r="JWG2" s="395"/>
      <c r="JWH2" s="395"/>
      <c r="JWI2" s="395"/>
      <c r="JWJ2" s="395"/>
      <c r="JWK2" s="395"/>
      <c r="JWL2" s="395"/>
      <c r="JWM2" s="395"/>
      <c r="JWN2" s="395"/>
      <c r="JWO2" s="395"/>
      <c r="JWP2" s="395"/>
      <c r="JWQ2" s="395"/>
      <c r="JWR2" s="395"/>
      <c r="JWS2" s="395"/>
      <c r="JWT2" s="395"/>
      <c r="JWU2" s="395"/>
      <c r="JWV2" s="395"/>
      <c r="JWW2" s="395"/>
      <c r="JWX2" s="395"/>
      <c r="JWY2" s="395"/>
      <c r="JWZ2" s="395"/>
      <c r="JXA2" s="395"/>
      <c r="JXB2" s="395"/>
      <c r="JXC2" s="395"/>
      <c r="JXD2" s="395"/>
      <c r="JXE2" s="395"/>
      <c r="JXF2" s="395"/>
      <c r="JXG2" s="395"/>
      <c r="JXH2" s="395"/>
      <c r="JXI2" s="395"/>
      <c r="JXJ2" s="395"/>
      <c r="JXK2" s="395"/>
      <c r="JXL2" s="395"/>
      <c r="JXM2" s="395"/>
      <c r="JXN2" s="395"/>
      <c r="JXO2" s="395"/>
      <c r="JXP2" s="395"/>
      <c r="JXQ2" s="395"/>
      <c r="JXR2" s="395"/>
      <c r="JXS2" s="395"/>
      <c r="JXT2" s="395"/>
      <c r="JXU2" s="395"/>
      <c r="JXV2" s="395"/>
      <c r="JXW2" s="395"/>
      <c r="JXX2" s="395"/>
      <c r="JXY2" s="395"/>
      <c r="JXZ2" s="395"/>
      <c r="JYA2" s="395"/>
      <c r="JYB2" s="395"/>
      <c r="JYC2" s="395"/>
      <c r="JYD2" s="395"/>
      <c r="JYE2" s="395"/>
      <c r="JYF2" s="395"/>
      <c r="JYG2" s="395"/>
      <c r="JYH2" s="395"/>
      <c r="JYI2" s="395"/>
      <c r="JYJ2" s="395"/>
      <c r="JYK2" s="395"/>
      <c r="JYL2" s="395"/>
      <c r="JYM2" s="395"/>
      <c r="JYN2" s="395"/>
      <c r="JYO2" s="395"/>
      <c r="JYP2" s="395"/>
      <c r="JYQ2" s="395"/>
      <c r="JYR2" s="395"/>
      <c r="JYS2" s="395"/>
      <c r="JYT2" s="395"/>
      <c r="JYU2" s="395"/>
      <c r="JYV2" s="395"/>
      <c r="JYW2" s="395"/>
      <c r="JYX2" s="395"/>
      <c r="JYY2" s="395"/>
      <c r="JYZ2" s="395"/>
      <c r="JZA2" s="395"/>
      <c r="JZB2" s="395"/>
      <c r="JZC2" s="395"/>
      <c r="JZD2" s="395"/>
      <c r="JZE2" s="395"/>
      <c r="JZF2" s="395"/>
      <c r="JZG2" s="395"/>
      <c r="JZH2" s="395"/>
      <c r="JZI2" s="395"/>
      <c r="JZJ2" s="395"/>
      <c r="JZK2" s="395"/>
      <c r="JZL2" s="395"/>
      <c r="JZM2" s="395"/>
      <c r="JZN2" s="395"/>
      <c r="JZO2" s="395"/>
      <c r="JZP2" s="395"/>
      <c r="JZQ2" s="395"/>
      <c r="JZR2" s="395"/>
      <c r="JZS2" s="395"/>
      <c r="JZT2" s="395"/>
      <c r="JZU2" s="395"/>
      <c r="JZV2" s="395"/>
      <c r="JZW2" s="395"/>
      <c r="JZX2" s="395"/>
      <c r="JZY2" s="395"/>
      <c r="JZZ2" s="395"/>
      <c r="KAA2" s="395"/>
      <c r="KAB2" s="395"/>
      <c r="KAC2" s="395"/>
      <c r="KAD2" s="395"/>
      <c r="KAE2" s="395"/>
      <c r="KAF2" s="395"/>
      <c r="KAG2" s="395"/>
      <c r="KAH2" s="395"/>
      <c r="KAI2" s="395"/>
      <c r="KAJ2" s="395"/>
      <c r="KAK2" s="395"/>
      <c r="KAL2" s="395"/>
      <c r="KAM2" s="395"/>
      <c r="KAN2" s="395"/>
      <c r="KAO2" s="395"/>
      <c r="KAP2" s="395"/>
      <c r="KAQ2" s="395"/>
      <c r="KAR2" s="395"/>
      <c r="KAS2" s="395"/>
      <c r="KAT2" s="395"/>
      <c r="KAU2" s="395"/>
      <c r="KAV2" s="395"/>
      <c r="KAW2" s="395"/>
      <c r="KAX2" s="395"/>
      <c r="KAY2" s="395"/>
      <c r="KAZ2" s="395"/>
      <c r="KBA2" s="395"/>
      <c r="KBB2" s="395"/>
      <c r="KBC2" s="395"/>
      <c r="KBD2" s="395"/>
      <c r="KBE2" s="395"/>
      <c r="KBF2" s="395"/>
      <c r="KBG2" s="395"/>
      <c r="KBH2" s="395"/>
      <c r="KBI2" s="395"/>
      <c r="KBJ2" s="395"/>
      <c r="KBK2" s="395"/>
      <c r="KBL2" s="395"/>
      <c r="KBM2" s="395"/>
      <c r="KBN2" s="395"/>
      <c r="KBO2" s="395"/>
      <c r="KBP2" s="395"/>
      <c r="KBQ2" s="395"/>
      <c r="KBR2" s="395"/>
      <c r="KBS2" s="395"/>
      <c r="KBT2" s="395"/>
      <c r="KBU2" s="395"/>
      <c r="KBV2" s="395"/>
      <c r="KBW2" s="395"/>
      <c r="KBX2" s="395"/>
      <c r="KBY2" s="395"/>
      <c r="KBZ2" s="395"/>
      <c r="KCA2" s="395"/>
      <c r="KCB2" s="395"/>
      <c r="KCC2" s="395"/>
      <c r="KCD2" s="395"/>
      <c r="KCE2" s="395"/>
      <c r="KCF2" s="395"/>
      <c r="KCG2" s="395"/>
      <c r="KCH2" s="395"/>
      <c r="KCI2" s="395"/>
      <c r="KCJ2" s="395"/>
      <c r="KCK2" s="395"/>
      <c r="KCL2" s="395"/>
      <c r="KCM2" s="395"/>
      <c r="KCN2" s="395"/>
      <c r="KCO2" s="395"/>
      <c r="KCP2" s="395"/>
      <c r="KCQ2" s="395"/>
      <c r="KCR2" s="395"/>
      <c r="KCS2" s="395"/>
      <c r="KCT2" s="395"/>
      <c r="KCU2" s="395"/>
      <c r="KCV2" s="395"/>
      <c r="KCW2" s="395"/>
      <c r="KCX2" s="395"/>
      <c r="KCY2" s="395"/>
      <c r="KCZ2" s="395"/>
      <c r="KDA2" s="395"/>
      <c r="KDB2" s="395"/>
      <c r="KDC2" s="395"/>
      <c r="KDD2" s="395"/>
      <c r="KDE2" s="395"/>
      <c r="KDF2" s="395"/>
      <c r="KDG2" s="395"/>
      <c r="KDH2" s="395"/>
      <c r="KDI2" s="395"/>
      <c r="KDJ2" s="395"/>
      <c r="KDK2" s="395"/>
      <c r="KDL2" s="395"/>
      <c r="KDM2" s="395"/>
      <c r="KDN2" s="395"/>
      <c r="KDO2" s="395"/>
      <c r="KDP2" s="395"/>
      <c r="KDQ2" s="395"/>
      <c r="KDR2" s="395"/>
      <c r="KDS2" s="395"/>
      <c r="KDT2" s="395"/>
      <c r="KDU2" s="395"/>
      <c r="KDV2" s="395"/>
      <c r="KDW2" s="395"/>
      <c r="KDX2" s="395"/>
      <c r="KDY2" s="395"/>
      <c r="KDZ2" s="395"/>
      <c r="KEA2" s="395"/>
      <c r="KEB2" s="395"/>
      <c r="KEC2" s="395"/>
      <c r="KED2" s="395"/>
      <c r="KEE2" s="395"/>
      <c r="KEF2" s="395"/>
      <c r="KEG2" s="395"/>
      <c r="KEH2" s="395"/>
      <c r="KEI2" s="395"/>
      <c r="KEJ2" s="395"/>
      <c r="KEK2" s="395"/>
      <c r="KEL2" s="395"/>
      <c r="KEM2" s="395"/>
      <c r="KEN2" s="395"/>
      <c r="KEO2" s="395"/>
      <c r="KEP2" s="395"/>
      <c r="KEQ2" s="395"/>
      <c r="KER2" s="395"/>
      <c r="KES2" s="395"/>
      <c r="KET2" s="395"/>
      <c r="KEU2" s="395"/>
      <c r="KEV2" s="395"/>
      <c r="KEW2" s="395"/>
      <c r="KEX2" s="395"/>
      <c r="KEY2" s="395"/>
      <c r="KEZ2" s="395"/>
      <c r="KFA2" s="395"/>
      <c r="KFB2" s="395"/>
      <c r="KFC2" s="395"/>
      <c r="KFD2" s="395"/>
      <c r="KFE2" s="395"/>
      <c r="KFF2" s="395"/>
      <c r="KFG2" s="395"/>
      <c r="KFH2" s="395"/>
      <c r="KFI2" s="395"/>
      <c r="KFJ2" s="395"/>
      <c r="KFK2" s="395"/>
      <c r="KFL2" s="395"/>
      <c r="KFM2" s="395"/>
      <c r="KFN2" s="395"/>
      <c r="KFO2" s="395"/>
      <c r="KFP2" s="395"/>
      <c r="KFQ2" s="395"/>
      <c r="KFR2" s="395"/>
      <c r="KFS2" s="395"/>
      <c r="KFT2" s="395"/>
      <c r="KFU2" s="395"/>
      <c r="KFV2" s="395"/>
      <c r="KFW2" s="395"/>
      <c r="KFX2" s="395"/>
      <c r="KFY2" s="395"/>
      <c r="KFZ2" s="395"/>
      <c r="KGA2" s="395"/>
      <c r="KGB2" s="395"/>
      <c r="KGC2" s="395"/>
      <c r="KGD2" s="395"/>
      <c r="KGE2" s="395"/>
      <c r="KGF2" s="395"/>
      <c r="KGG2" s="395"/>
      <c r="KGH2" s="395"/>
      <c r="KGI2" s="395"/>
      <c r="KGJ2" s="395"/>
      <c r="KGK2" s="395"/>
      <c r="KGL2" s="395"/>
      <c r="KGM2" s="395"/>
      <c r="KGN2" s="395"/>
      <c r="KGO2" s="395"/>
      <c r="KGP2" s="395"/>
      <c r="KGQ2" s="395"/>
      <c r="KGR2" s="395"/>
      <c r="KGS2" s="395"/>
      <c r="KGT2" s="395"/>
      <c r="KGU2" s="395"/>
      <c r="KGV2" s="395"/>
      <c r="KGW2" s="395"/>
      <c r="KGX2" s="395"/>
      <c r="KGY2" s="395"/>
      <c r="KGZ2" s="395"/>
      <c r="KHA2" s="395"/>
      <c r="KHB2" s="395"/>
      <c r="KHC2" s="395"/>
      <c r="KHD2" s="395"/>
      <c r="KHE2" s="395"/>
      <c r="KHF2" s="395"/>
      <c r="KHG2" s="395"/>
      <c r="KHH2" s="395"/>
      <c r="KHI2" s="395"/>
      <c r="KHJ2" s="395"/>
      <c r="KHK2" s="395"/>
      <c r="KHL2" s="395"/>
      <c r="KHM2" s="395"/>
      <c r="KHN2" s="395"/>
      <c r="KHO2" s="395"/>
      <c r="KHP2" s="395"/>
      <c r="KHQ2" s="395"/>
      <c r="KHR2" s="395"/>
      <c r="KHS2" s="395"/>
      <c r="KHT2" s="395"/>
      <c r="KHU2" s="395"/>
      <c r="KHV2" s="395"/>
      <c r="KHW2" s="395"/>
      <c r="KHX2" s="395"/>
      <c r="KHY2" s="395"/>
      <c r="KHZ2" s="395"/>
      <c r="KIA2" s="395"/>
      <c r="KIB2" s="395"/>
      <c r="KIC2" s="395"/>
      <c r="KID2" s="395"/>
      <c r="KIE2" s="395"/>
      <c r="KIF2" s="395"/>
      <c r="KIG2" s="395"/>
      <c r="KIH2" s="395"/>
      <c r="KII2" s="395"/>
      <c r="KIJ2" s="395"/>
      <c r="KIK2" s="395"/>
      <c r="KIL2" s="395"/>
      <c r="KIM2" s="395"/>
      <c r="KIN2" s="395"/>
      <c r="KIO2" s="395"/>
      <c r="KIP2" s="395"/>
      <c r="KIQ2" s="395"/>
      <c r="KIR2" s="395"/>
      <c r="KIS2" s="395"/>
      <c r="KIT2" s="395"/>
      <c r="KIU2" s="395"/>
      <c r="KIV2" s="395"/>
      <c r="KIW2" s="395"/>
      <c r="KIX2" s="395"/>
      <c r="KIY2" s="395"/>
      <c r="KIZ2" s="395"/>
      <c r="KJA2" s="395"/>
      <c r="KJB2" s="395"/>
      <c r="KJC2" s="395"/>
      <c r="KJD2" s="395"/>
      <c r="KJE2" s="395"/>
      <c r="KJF2" s="395"/>
      <c r="KJG2" s="395"/>
      <c r="KJH2" s="395"/>
      <c r="KJI2" s="395"/>
      <c r="KJJ2" s="395"/>
      <c r="KJK2" s="395"/>
      <c r="KJL2" s="395"/>
      <c r="KJM2" s="395"/>
      <c r="KJN2" s="395"/>
      <c r="KJO2" s="395"/>
      <c r="KJP2" s="395"/>
      <c r="KJQ2" s="395"/>
      <c r="KJR2" s="395"/>
      <c r="KJS2" s="395"/>
      <c r="KJT2" s="395"/>
      <c r="KJU2" s="395"/>
      <c r="KJV2" s="395"/>
      <c r="KJW2" s="395"/>
      <c r="KJX2" s="395"/>
      <c r="KJY2" s="395"/>
      <c r="KJZ2" s="395"/>
      <c r="KKA2" s="395"/>
      <c r="KKB2" s="395"/>
      <c r="KKC2" s="395"/>
      <c r="KKD2" s="395"/>
      <c r="KKE2" s="395"/>
      <c r="KKF2" s="395"/>
      <c r="KKG2" s="395"/>
      <c r="KKH2" s="395"/>
      <c r="KKI2" s="395"/>
      <c r="KKJ2" s="395"/>
      <c r="KKK2" s="395"/>
      <c r="KKL2" s="395"/>
      <c r="KKM2" s="395"/>
      <c r="KKN2" s="395"/>
      <c r="KKO2" s="395"/>
      <c r="KKP2" s="395"/>
      <c r="KKQ2" s="395"/>
      <c r="KKR2" s="395"/>
      <c r="KKS2" s="395"/>
      <c r="KKT2" s="395"/>
      <c r="KKU2" s="395"/>
      <c r="KKV2" s="395"/>
      <c r="KKW2" s="395"/>
      <c r="KKX2" s="395"/>
      <c r="KKY2" s="395"/>
      <c r="KKZ2" s="395"/>
      <c r="KLA2" s="395"/>
      <c r="KLB2" s="395"/>
      <c r="KLC2" s="395"/>
      <c r="KLD2" s="395"/>
      <c r="KLE2" s="395"/>
      <c r="KLF2" s="395"/>
      <c r="KLG2" s="395"/>
      <c r="KLH2" s="395"/>
      <c r="KLI2" s="395"/>
      <c r="KLJ2" s="395"/>
      <c r="KLK2" s="395"/>
      <c r="KLL2" s="395"/>
      <c r="KLM2" s="395"/>
      <c r="KLN2" s="395"/>
      <c r="KLO2" s="395"/>
      <c r="KLP2" s="395"/>
      <c r="KLQ2" s="395"/>
      <c r="KLR2" s="395"/>
      <c r="KLS2" s="395"/>
      <c r="KLT2" s="395"/>
      <c r="KLU2" s="395"/>
      <c r="KLV2" s="395"/>
      <c r="KLW2" s="395"/>
      <c r="KLX2" s="395"/>
      <c r="KLY2" s="395"/>
      <c r="KLZ2" s="395"/>
      <c r="KMA2" s="395"/>
      <c r="KMB2" s="395"/>
      <c r="KMC2" s="395"/>
      <c r="KMD2" s="395"/>
      <c r="KME2" s="395"/>
      <c r="KMF2" s="395"/>
      <c r="KMG2" s="395"/>
      <c r="KMH2" s="395"/>
      <c r="KMI2" s="395"/>
      <c r="KMJ2" s="395"/>
      <c r="KMK2" s="395"/>
      <c r="KML2" s="395"/>
      <c r="KMM2" s="395"/>
      <c r="KMN2" s="395"/>
      <c r="KMO2" s="395"/>
      <c r="KMP2" s="395"/>
      <c r="KMQ2" s="395"/>
      <c r="KMR2" s="395"/>
      <c r="KMS2" s="395"/>
      <c r="KMT2" s="395"/>
      <c r="KMU2" s="395"/>
      <c r="KMV2" s="395"/>
      <c r="KMW2" s="395"/>
      <c r="KMX2" s="395"/>
      <c r="KMY2" s="395"/>
      <c r="KMZ2" s="395"/>
      <c r="KNA2" s="395"/>
      <c r="KNB2" s="395"/>
      <c r="KNC2" s="395"/>
      <c r="KND2" s="395"/>
      <c r="KNE2" s="395"/>
      <c r="KNF2" s="395"/>
      <c r="KNG2" s="395"/>
      <c r="KNH2" s="395"/>
      <c r="KNI2" s="395"/>
      <c r="KNJ2" s="395"/>
      <c r="KNK2" s="395"/>
      <c r="KNL2" s="395"/>
      <c r="KNM2" s="395"/>
      <c r="KNN2" s="395"/>
      <c r="KNO2" s="395"/>
      <c r="KNP2" s="395"/>
      <c r="KNQ2" s="395"/>
      <c r="KNR2" s="395"/>
      <c r="KNS2" s="395"/>
      <c r="KNT2" s="395"/>
      <c r="KNU2" s="395"/>
      <c r="KNV2" s="395"/>
      <c r="KNW2" s="395"/>
      <c r="KNX2" s="395"/>
      <c r="KNY2" s="395"/>
      <c r="KNZ2" s="395"/>
      <c r="KOA2" s="395"/>
      <c r="KOB2" s="395"/>
      <c r="KOC2" s="395"/>
      <c r="KOD2" s="395"/>
      <c r="KOE2" s="395"/>
      <c r="KOF2" s="395"/>
      <c r="KOG2" s="395"/>
      <c r="KOH2" s="395"/>
      <c r="KOI2" s="395"/>
      <c r="KOJ2" s="395"/>
      <c r="KOK2" s="395"/>
      <c r="KOL2" s="395"/>
      <c r="KOM2" s="395"/>
      <c r="KON2" s="395"/>
      <c r="KOO2" s="395"/>
      <c r="KOP2" s="395"/>
      <c r="KOQ2" s="395"/>
      <c r="KOR2" s="395"/>
      <c r="KOS2" s="395"/>
      <c r="KOT2" s="395"/>
      <c r="KOU2" s="395"/>
      <c r="KOV2" s="395"/>
      <c r="KOW2" s="395"/>
      <c r="KOX2" s="395"/>
      <c r="KOY2" s="395"/>
      <c r="KOZ2" s="395"/>
      <c r="KPA2" s="395"/>
      <c r="KPB2" s="395"/>
      <c r="KPC2" s="395"/>
      <c r="KPD2" s="395"/>
      <c r="KPE2" s="395"/>
      <c r="KPF2" s="395"/>
      <c r="KPG2" s="395"/>
      <c r="KPH2" s="395"/>
      <c r="KPI2" s="395"/>
      <c r="KPJ2" s="395"/>
      <c r="KPK2" s="395"/>
      <c r="KPL2" s="395"/>
      <c r="KPM2" s="395"/>
      <c r="KPN2" s="395"/>
      <c r="KPO2" s="395"/>
      <c r="KPP2" s="395"/>
      <c r="KPQ2" s="395"/>
      <c r="KPR2" s="395"/>
      <c r="KPS2" s="395"/>
      <c r="KPT2" s="395"/>
      <c r="KPU2" s="395"/>
      <c r="KPV2" s="395"/>
      <c r="KPW2" s="395"/>
      <c r="KPX2" s="395"/>
      <c r="KPY2" s="395"/>
      <c r="KPZ2" s="395"/>
      <c r="KQA2" s="395"/>
      <c r="KQB2" s="395"/>
      <c r="KQC2" s="395"/>
      <c r="KQD2" s="395"/>
      <c r="KQE2" s="395"/>
      <c r="KQF2" s="395"/>
      <c r="KQG2" s="395"/>
      <c r="KQH2" s="395"/>
      <c r="KQI2" s="395"/>
      <c r="KQJ2" s="395"/>
      <c r="KQK2" s="395"/>
      <c r="KQL2" s="395"/>
      <c r="KQM2" s="395"/>
      <c r="KQN2" s="395"/>
      <c r="KQO2" s="395"/>
      <c r="KQP2" s="395"/>
      <c r="KQQ2" s="395"/>
      <c r="KQR2" s="395"/>
      <c r="KQS2" s="395"/>
      <c r="KQT2" s="395"/>
      <c r="KQU2" s="395"/>
      <c r="KQV2" s="395"/>
      <c r="KQW2" s="395"/>
      <c r="KQX2" s="395"/>
      <c r="KQY2" s="395"/>
      <c r="KQZ2" s="395"/>
      <c r="KRA2" s="395"/>
      <c r="KRB2" s="395"/>
      <c r="KRC2" s="395"/>
      <c r="KRD2" s="395"/>
      <c r="KRE2" s="395"/>
      <c r="KRF2" s="395"/>
      <c r="KRG2" s="395"/>
      <c r="KRH2" s="395"/>
      <c r="KRI2" s="395"/>
      <c r="KRJ2" s="395"/>
      <c r="KRK2" s="395"/>
      <c r="KRL2" s="395"/>
      <c r="KRM2" s="395"/>
      <c r="KRN2" s="395"/>
      <c r="KRO2" s="395"/>
      <c r="KRP2" s="395"/>
      <c r="KRQ2" s="395"/>
      <c r="KRR2" s="395"/>
      <c r="KRS2" s="395"/>
      <c r="KRT2" s="395"/>
      <c r="KRU2" s="395"/>
      <c r="KRV2" s="395"/>
      <c r="KRW2" s="395"/>
      <c r="KRX2" s="395"/>
      <c r="KRY2" s="395"/>
      <c r="KRZ2" s="395"/>
      <c r="KSA2" s="395"/>
      <c r="KSB2" s="395"/>
      <c r="KSC2" s="395"/>
      <c r="KSD2" s="395"/>
      <c r="KSE2" s="395"/>
      <c r="KSF2" s="395"/>
      <c r="KSG2" s="395"/>
      <c r="KSH2" s="395"/>
      <c r="KSI2" s="395"/>
      <c r="KSJ2" s="395"/>
      <c r="KSK2" s="395"/>
      <c r="KSL2" s="395"/>
      <c r="KSM2" s="395"/>
      <c r="KSN2" s="395"/>
      <c r="KSO2" s="395"/>
      <c r="KSP2" s="395"/>
      <c r="KSQ2" s="395"/>
      <c r="KSR2" s="395"/>
      <c r="KSS2" s="395"/>
      <c r="KST2" s="395"/>
      <c r="KSU2" s="395"/>
      <c r="KSV2" s="395"/>
      <c r="KSW2" s="395"/>
      <c r="KSX2" s="395"/>
      <c r="KSY2" s="395"/>
      <c r="KSZ2" s="395"/>
      <c r="KTA2" s="395"/>
      <c r="KTB2" s="395"/>
      <c r="KTC2" s="395"/>
      <c r="KTD2" s="395"/>
      <c r="KTE2" s="395"/>
      <c r="KTF2" s="395"/>
      <c r="KTG2" s="395"/>
      <c r="KTH2" s="395"/>
      <c r="KTI2" s="395"/>
      <c r="KTJ2" s="395"/>
      <c r="KTK2" s="395"/>
      <c r="KTL2" s="395"/>
      <c r="KTM2" s="395"/>
      <c r="KTN2" s="395"/>
      <c r="KTO2" s="395"/>
      <c r="KTP2" s="395"/>
      <c r="KTQ2" s="395"/>
      <c r="KTR2" s="395"/>
      <c r="KTS2" s="395"/>
      <c r="KTT2" s="395"/>
      <c r="KTU2" s="395"/>
      <c r="KTV2" s="395"/>
      <c r="KTW2" s="395"/>
      <c r="KTX2" s="395"/>
      <c r="KTY2" s="395"/>
      <c r="KTZ2" s="395"/>
      <c r="KUA2" s="395"/>
      <c r="KUB2" s="395"/>
      <c r="KUC2" s="395"/>
      <c r="KUD2" s="395"/>
      <c r="KUE2" s="395"/>
      <c r="KUF2" s="395"/>
      <c r="KUG2" s="395"/>
      <c r="KUH2" s="395"/>
      <c r="KUI2" s="395"/>
      <c r="KUJ2" s="395"/>
      <c r="KUK2" s="395"/>
      <c r="KUL2" s="395"/>
      <c r="KUM2" s="395"/>
      <c r="KUN2" s="395"/>
      <c r="KUO2" s="395"/>
      <c r="KUP2" s="395"/>
      <c r="KUQ2" s="395"/>
      <c r="KUR2" s="395"/>
      <c r="KUS2" s="395"/>
      <c r="KUT2" s="395"/>
      <c r="KUU2" s="395"/>
      <c r="KUV2" s="395"/>
      <c r="KUW2" s="395"/>
      <c r="KUX2" s="395"/>
      <c r="KUY2" s="395"/>
      <c r="KUZ2" s="395"/>
      <c r="KVA2" s="395"/>
      <c r="KVB2" s="395"/>
      <c r="KVC2" s="395"/>
      <c r="KVD2" s="395"/>
      <c r="KVE2" s="395"/>
      <c r="KVF2" s="395"/>
      <c r="KVG2" s="395"/>
      <c r="KVH2" s="395"/>
      <c r="KVI2" s="395"/>
      <c r="KVJ2" s="395"/>
      <c r="KVK2" s="395"/>
      <c r="KVL2" s="395"/>
      <c r="KVM2" s="395"/>
      <c r="KVN2" s="395"/>
      <c r="KVO2" s="395"/>
      <c r="KVP2" s="395"/>
      <c r="KVQ2" s="395"/>
      <c r="KVR2" s="395"/>
      <c r="KVS2" s="395"/>
      <c r="KVT2" s="395"/>
      <c r="KVU2" s="395"/>
      <c r="KVV2" s="395"/>
      <c r="KVW2" s="395"/>
      <c r="KVX2" s="395"/>
      <c r="KVY2" s="395"/>
      <c r="KVZ2" s="395"/>
      <c r="KWA2" s="395"/>
      <c r="KWB2" s="395"/>
      <c r="KWC2" s="395"/>
      <c r="KWD2" s="395"/>
      <c r="KWE2" s="395"/>
      <c r="KWF2" s="395"/>
      <c r="KWG2" s="395"/>
      <c r="KWH2" s="395"/>
      <c r="KWI2" s="395"/>
      <c r="KWJ2" s="395"/>
      <c r="KWK2" s="395"/>
      <c r="KWL2" s="395"/>
      <c r="KWM2" s="395"/>
      <c r="KWN2" s="395"/>
      <c r="KWO2" s="395"/>
      <c r="KWP2" s="395"/>
      <c r="KWQ2" s="395"/>
      <c r="KWR2" s="395"/>
      <c r="KWS2" s="395"/>
      <c r="KWT2" s="395"/>
      <c r="KWU2" s="395"/>
      <c r="KWV2" s="395"/>
      <c r="KWW2" s="395"/>
      <c r="KWX2" s="395"/>
      <c r="KWY2" s="395"/>
      <c r="KWZ2" s="395"/>
      <c r="KXA2" s="395"/>
      <c r="KXB2" s="395"/>
      <c r="KXC2" s="395"/>
      <c r="KXD2" s="395"/>
      <c r="KXE2" s="395"/>
      <c r="KXF2" s="395"/>
      <c r="KXG2" s="395"/>
      <c r="KXH2" s="395"/>
      <c r="KXI2" s="395"/>
      <c r="KXJ2" s="395"/>
      <c r="KXK2" s="395"/>
      <c r="KXL2" s="395"/>
      <c r="KXM2" s="395"/>
      <c r="KXN2" s="395"/>
      <c r="KXO2" s="395"/>
      <c r="KXP2" s="395"/>
      <c r="KXQ2" s="395"/>
      <c r="KXR2" s="395"/>
      <c r="KXS2" s="395"/>
      <c r="KXT2" s="395"/>
      <c r="KXU2" s="395"/>
      <c r="KXV2" s="395"/>
      <c r="KXW2" s="395"/>
      <c r="KXX2" s="395"/>
      <c r="KXY2" s="395"/>
      <c r="KXZ2" s="395"/>
      <c r="KYA2" s="395"/>
      <c r="KYB2" s="395"/>
      <c r="KYC2" s="395"/>
      <c r="KYD2" s="395"/>
      <c r="KYE2" s="395"/>
      <c r="KYF2" s="395"/>
      <c r="KYG2" s="395"/>
      <c r="KYH2" s="395"/>
      <c r="KYI2" s="395"/>
      <c r="KYJ2" s="395"/>
      <c r="KYK2" s="395"/>
      <c r="KYL2" s="395"/>
      <c r="KYM2" s="395"/>
      <c r="KYN2" s="395"/>
      <c r="KYO2" s="395"/>
      <c r="KYP2" s="395"/>
      <c r="KYQ2" s="395"/>
      <c r="KYR2" s="395"/>
      <c r="KYS2" s="395"/>
      <c r="KYT2" s="395"/>
      <c r="KYU2" s="395"/>
      <c r="KYV2" s="395"/>
      <c r="KYW2" s="395"/>
      <c r="KYX2" s="395"/>
      <c r="KYY2" s="395"/>
      <c r="KYZ2" s="395"/>
      <c r="KZA2" s="395"/>
      <c r="KZB2" s="395"/>
      <c r="KZC2" s="395"/>
      <c r="KZD2" s="395"/>
      <c r="KZE2" s="395"/>
      <c r="KZF2" s="395"/>
      <c r="KZG2" s="395"/>
      <c r="KZH2" s="395"/>
      <c r="KZI2" s="395"/>
      <c r="KZJ2" s="395"/>
      <c r="KZK2" s="395"/>
      <c r="KZL2" s="395"/>
      <c r="KZM2" s="395"/>
      <c r="KZN2" s="395"/>
      <c r="KZO2" s="395"/>
      <c r="KZP2" s="395"/>
      <c r="KZQ2" s="395"/>
      <c r="KZR2" s="395"/>
      <c r="KZS2" s="395"/>
      <c r="KZT2" s="395"/>
      <c r="KZU2" s="395"/>
      <c r="KZV2" s="395"/>
      <c r="KZW2" s="395"/>
      <c r="KZX2" s="395"/>
      <c r="KZY2" s="395"/>
      <c r="KZZ2" s="395"/>
      <c r="LAA2" s="395"/>
      <c r="LAB2" s="395"/>
      <c r="LAC2" s="395"/>
      <c r="LAD2" s="395"/>
      <c r="LAE2" s="395"/>
      <c r="LAF2" s="395"/>
      <c r="LAG2" s="395"/>
      <c r="LAH2" s="395"/>
      <c r="LAI2" s="395"/>
      <c r="LAJ2" s="395"/>
      <c r="LAK2" s="395"/>
      <c r="LAL2" s="395"/>
      <c r="LAM2" s="395"/>
      <c r="LAN2" s="395"/>
      <c r="LAO2" s="395"/>
      <c r="LAP2" s="395"/>
      <c r="LAQ2" s="395"/>
      <c r="LAR2" s="395"/>
      <c r="LAS2" s="395"/>
      <c r="LAT2" s="395"/>
      <c r="LAU2" s="395"/>
      <c r="LAV2" s="395"/>
      <c r="LAW2" s="395"/>
      <c r="LAX2" s="395"/>
      <c r="LAY2" s="395"/>
      <c r="LAZ2" s="395"/>
      <c r="LBA2" s="395"/>
      <c r="LBB2" s="395"/>
      <c r="LBC2" s="395"/>
      <c r="LBD2" s="395"/>
      <c r="LBE2" s="395"/>
      <c r="LBF2" s="395"/>
      <c r="LBG2" s="395"/>
      <c r="LBH2" s="395"/>
      <c r="LBI2" s="395"/>
      <c r="LBJ2" s="395"/>
      <c r="LBK2" s="395"/>
      <c r="LBL2" s="395"/>
      <c r="LBM2" s="395"/>
      <c r="LBN2" s="395"/>
      <c r="LBO2" s="395"/>
      <c r="LBP2" s="395"/>
      <c r="LBQ2" s="395"/>
      <c r="LBR2" s="395"/>
      <c r="LBS2" s="395"/>
      <c r="LBT2" s="395"/>
      <c r="LBU2" s="395"/>
      <c r="LBV2" s="395"/>
      <c r="LBW2" s="395"/>
      <c r="LBX2" s="395"/>
      <c r="LBY2" s="395"/>
      <c r="LBZ2" s="395"/>
      <c r="LCA2" s="395"/>
      <c r="LCB2" s="395"/>
      <c r="LCC2" s="395"/>
      <c r="LCD2" s="395"/>
      <c r="LCE2" s="395"/>
      <c r="LCF2" s="395"/>
      <c r="LCG2" s="395"/>
      <c r="LCH2" s="395"/>
      <c r="LCI2" s="395"/>
      <c r="LCJ2" s="395"/>
      <c r="LCK2" s="395"/>
      <c r="LCL2" s="395"/>
      <c r="LCM2" s="395"/>
      <c r="LCN2" s="395"/>
      <c r="LCO2" s="395"/>
      <c r="LCP2" s="395"/>
      <c r="LCQ2" s="395"/>
      <c r="LCR2" s="395"/>
      <c r="LCS2" s="395"/>
      <c r="LCT2" s="395"/>
      <c r="LCU2" s="395"/>
      <c r="LCV2" s="395"/>
      <c r="LCW2" s="395"/>
      <c r="LCX2" s="395"/>
      <c r="LCY2" s="395"/>
      <c r="LCZ2" s="395"/>
      <c r="LDA2" s="395"/>
      <c r="LDB2" s="395"/>
      <c r="LDC2" s="395"/>
      <c r="LDD2" s="395"/>
      <c r="LDE2" s="395"/>
      <c r="LDF2" s="395"/>
      <c r="LDG2" s="395"/>
      <c r="LDH2" s="395"/>
      <c r="LDI2" s="395"/>
      <c r="LDJ2" s="395"/>
      <c r="LDK2" s="395"/>
      <c r="LDL2" s="395"/>
      <c r="LDM2" s="395"/>
      <c r="LDN2" s="395"/>
      <c r="LDO2" s="395"/>
      <c r="LDP2" s="395"/>
      <c r="LDQ2" s="395"/>
      <c r="LDR2" s="395"/>
      <c r="LDS2" s="395"/>
      <c r="LDT2" s="395"/>
      <c r="LDU2" s="395"/>
      <c r="LDV2" s="395"/>
      <c r="LDW2" s="395"/>
      <c r="LDX2" s="395"/>
      <c r="LDY2" s="395"/>
      <c r="LDZ2" s="395"/>
      <c r="LEA2" s="395"/>
      <c r="LEB2" s="395"/>
      <c r="LEC2" s="395"/>
      <c r="LED2" s="395"/>
      <c r="LEE2" s="395"/>
      <c r="LEF2" s="395"/>
      <c r="LEG2" s="395"/>
      <c r="LEH2" s="395"/>
      <c r="LEI2" s="395"/>
      <c r="LEJ2" s="395"/>
      <c r="LEK2" s="395"/>
      <c r="LEL2" s="395"/>
      <c r="LEM2" s="395"/>
      <c r="LEN2" s="395"/>
      <c r="LEO2" s="395"/>
      <c r="LEP2" s="395"/>
      <c r="LEQ2" s="395"/>
      <c r="LER2" s="395"/>
      <c r="LES2" s="395"/>
      <c r="LET2" s="395"/>
      <c r="LEU2" s="395"/>
      <c r="LEV2" s="395"/>
      <c r="LEW2" s="395"/>
      <c r="LEX2" s="395"/>
      <c r="LEY2" s="395"/>
      <c r="LEZ2" s="395"/>
      <c r="LFA2" s="395"/>
      <c r="LFB2" s="395"/>
      <c r="LFC2" s="395"/>
      <c r="LFD2" s="395"/>
      <c r="LFE2" s="395"/>
      <c r="LFF2" s="395"/>
      <c r="LFG2" s="395"/>
      <c r="LFH2" s="395"/>
      <c r="LFI2" s="395"/>
      <c r="LFJ2" s="395"/>
      <c r="LFK2" s="395"/>
      <c r="LFL2" s="395"/>
      <c r="LFM2" s="395"/>
      <c r="LFN2" s="395"/>
      <c r="LFO2" s="395"/>
      <c r="LFP2" s="395"/>
      <c r="LFQ2" s="395"/>
      <c r="LFR2" s="395"/>
      <c r="LFS2" s="395"/>
      <c r="LFT2" s="395"/>
      <c r="LFU2" s="395"/>
      <c r="LFV2" s="395"/>
      <c r="LFW2" s="395"/>
      <c r="LFX2" s="395"/>
      <c r="LFY2" s="395"/>
      <c r="LFZ2" s="395"/>
      <c r="LGA2" s="395"/>
      <c r="LGB2" s="395"/>
      <c r="LGC2" s="395"/>
      <c r="LGD2" s="395"/>
      <c r="LGE2" s="395"/>
      <c r="LGF2" s="395"/>
      <c r="LGG2" s="395"/>
      <c r="LGH2" s="395"/>
      <c r="LGI2" s="395"/>
      <c r="LGJ2" s="395"/>
      <c r="LGK2" s="395"/>
      <c r="LGL2" s="395"/>
      <c r="LGM2" s="395"/>
      <c r="LGN2" s="395"/>
      <c r="LGO2" s="395"/>
      <c r="LGP2" s="395"/>
      <c r="LGQ2" s="395"/>
      <c r="LGR2" s="395"/>
      <c r="LGS2" s="395"/>
      <c r="LGT2" s="395"/>
      <c r="LGU2" s="395"/>
      <c r="LGV2" s="395"/>
      <c r="LGW2" s="395"/>
      <c r="LGX2" s="395"/>
      <c r="LGY2" s="395"/>
      <c r="LGZ2" s="395"/>
      <c r="LHA2" s="395"/>
      <c r="LHB2" s="395"/>
      <c r="LHC2" s="395"/>
      <c r="LHD2" s="395"/>
      <c r="LHE2" s="395"/>
      <c r="LHF2" s="395"/>
      <c r="LHG2" s="395"/>
      <c r="LHH2" s="395"/>
      <c r="LHI2" s="395"/>
      <c r="LHJ2" s="395"/>
      <c r="LHK2" s="395"/>
      <c r="LHL2" s="395"/>
      <c r="LHM2" s="395"/>
      <c r="LHN2" s="395"/>
      <c r="LHO2" s="395"/>
      <c r="LHP2" s="395"/>
      <c r="LHQ2" s="395"/>
      <c r="LHR2" s="395"/>
      <c r="LHS2" s="395"/>
      <c r="LHT2" s="395"/>
      <c r="LHU2" s="395"/>
      <c r="LHV2" s="395"/>
      <c r="LHW2" s="395"/>
      <c r="LHX2" s="395"/>
      <c r="LHY2" s="395"/>
      <c r="LHZ2" s="395"/>
      <c r="LIA2" s="395"/>
      <c r="LIB2" s="395"/>
      <c r="LIC2" s="395"/>
      <c r="LID2" s="395"/>
      <c r="LIE2" s="395"/>
      <c r="LIF2" s="395"/>
      <c r="LIG2" s="395"/>
      <c r="LIH2" s="395"/>
      <c r="LII2" s="395"/>
      <c r="LIJ2" s="395"/>
      <c r="LIK2" s="395"/>
      <c r="LIL2" s="395"/>
      <c r="LIM2" s="395"/>
      <c r="LIN2" s="395"/>
      <c r="LIO2" s="395"/>
      <c r="LIP2" s="395"/>
      <c r="LIQ2" s="395"/>
      <c r="LIR2" s="395"/>
      <c r="LIS2" s="395"/>
      <c r="LIT2" s="395"/>
      <c r="LIU2" s="395"/>
      <c r="LIV2" s="395"/>
      <c r="LIW2" s="395"/>
      <c r="LIX2" s="395"/>
      <c r="LIY2" s="395"/>
      <c r="LIZ2" s="395"/>
      <c r="LJA2" s="395"/>
      <c r="LJB2" s="395"/>
      <c r="LJC2" s="395"/>
      <c r="LJD2" s="395"/>
      <c r="LJE2" s="395"/>
      <c r="LJF2" s="395"/>
      <c r="LJG2" s="395"/>
      <c r="LJH2" s="395"/>
      <c r="LJI2" s="395"/>
      <c r="LJJ2" s="395"/>
      <c r="LJK2" s="395"/>
      <c r="LJL2" s="395"/>
      <c r="LJM2" s="395"/>
      <c r="LJN2" s="395"/>
      <c r="LJO2" s="395"/>
      <c r="LJP2" s="395"/>
      <c r="LJQ2" s="395"/>
      <c r="LJR2" s="395"/>
      <c r="LJS2" s="395"/>
      <c r="LJT2" s="395"/>
      <c r="LJU2" s="395"/>
      <c r="LJV2" s="395"/>
      <c r="LJW2" s="395"/>
      <c r="LJX2" s="395"/>
      <c r="LJY2" s="395"/>
      <c r="LJZ2" s="395"/>
      <c r="LKA2" s="395"/>
      <c r="LKB2" s="395"/>
      <c r="LKC2" s="395"/>
      <c r="LKD2" s="395"/>
      <c r="LKE2" s="395"/>
      <c r="LKF2" s="395"/>
      <c r="LKG2" s="395"/>
      <c r="LKH2" s="395"/>
      <c r="LKI2" s="395"/>
      <c r="LKJ2" s="395"/>
      <c r="LKK2" s="395"/>
      <c r="LKL2" s="395"/>
      <c r="LKM2" s="395"/>
      <c r="LKN2" s="395"/>
      <c r="LKO2" s="395"/>
      <c r="LKP2" s="395"/>
      <c r="LKQ2" s="395"/>
      <c r="LKR2" s="395"/>
      <c r="LKS2" s="395"/>
      <c r="LKT2" s="395"/>
      <c r="LKU2" s="395"/>
      <c r="LKV2" s="395"/>
      <c r="LKW2" s="395"/>
      <c r="LKX2" s="395"/>
      <c r="LKY2" s="395"/>
      <c r="LKZ2" s="395"/>
      <c r="LLA2" s="395"/>
      <c r="LLB2" s="395"/>
      <c r="LLC2" s="395"/>
      <c r="LLD2" s="395"/>
      <c r="LLE2" s="395"/>
      <c r="LLF2" s="395"/>
      <c r="LLG2" s="395"/>
      <c r="LLH2" s="395"/>
      <c r="LLI2" s="395"/>
      <c r="LLJ2" s="395"/>
      <c r="LLK2" s="395"/>
      <c r="LLL2" s="395"/>
      <c r="LLM2" s="395"/>
      <c r="LLN2" s="395"/>
      <c r="LLO2" s="395"/>
      <c r="LLP2" s="395"/>
      <c r="LLQ2" s="395"/>
      <c r="LLR2" s="395"/>
      <c r="LLS2" s="395"/>
      <c r="LLT2" s="395"/>
      <c r="LLU2" s="395"/>
      <c r="LLV2" s="395"/>
      <c r="LLW2" s="395"/>
      <c r="LLX2" s="395"/>
      <c r="LLY2" s="395"/>
      <c r="LLZ2" s="395"/>
      <c r="LMA2" s="395"/>
      <c r="LMB2" s="395"/>
      <c r="LMC2" s="395"/>
      <c r="LMD2" s="395"/>
      <c r="LME2" s="395"/>
      <c r="LMF2" s="395"/>
      <c r="LMG2" s="395"/>
      <c r="LMH2" s="395"/>
      <c r="LMI2" s="395"/>
      <c r="LMJ2" s="395"/>
      <c r="LMK2" s="395"/>
      <c r="LML2" s="395"/>
      <c r="LMM2" s="395"/>
      <c r="LMN2" s="395"/>
      <c r="LMO2" s="395"/>
      <c r="LMP2" s="395"/>
      <c r="LMQ2" s="395"/>
      <c r="LMR2" s="395"/>
      <c r="LMS2" s="395"/>
      <c r="LMT2" s="395"/>
      <c r="LMU2" s="395"/>
      <c r="LMV2" s="395"/>
      <c r="LMW2" s="395"/>
      <c r="LMX2" s="395"/>
      <c r="LMY2" s="395"/>
      <c r="LMZ2" s="395"/>
      <c r="LNA2" s="395"/>
      <c r="LNB2" s="395"/>
      <c r="LNC2" s="395"/>
      <c r="LND2" s="395"/>
      <c r="LNE2" s="395"/>
      <c r="LNF2" s="395"/>
      <c r="LNG2" s="395"/>
      <c r="LNH2" s="395"/>
      <c r="LNI2" s="395"/>
      <c r="LNJ2" s="395"/>
      <c r="LNK2" s="395"/>
      <c r="LNL2" s="395"/>
      <c r="LNM2" s="395"/>
      <c r="LNN2" s="395"/>
      <c r="LNO2" s="395"/>
      <c r="LNP2" s="395"/>
      <c r="LNQ2" s="395"/>
      <c r="LNR2" s="395"/>
      <c r="LNS2" s="395"/>
      <c r="LNT2" s="395"/>
      <c r="LNU2" s="395"/>
      <c r="LNV2" s="395"/>
      <c r="LNW2" s="395"/>
      <c r="LNX2" s="395"/>
      <c r="LNY2" s="395"/>
      <c r="LNZ2" s="395"/>
      <c r="LOA2" s="395"/>
      <c r="LOB2" s="395"/>
      <c r="LOC2" s="395"/>
      <c r="LOD2" s="395"/>
      <c r="LOE2" s="395"/>
      <c r="LOF2" s="395"/>
      <c r="LOG2" s="395"/>
      <c r="LOH2" s="395"/>
      <c r="LOI2" s="395"/>
      <c r="LOJ2" s="395"/>
      <c r="LOK2" s="395"/>
      <c r="LOL2" s="395"/>
      <c r="LOM2" s="395"/>
      <c r="LON2" s="395"/>
      <c r="LOO2" s="395"/>
      <c r="LOP2" s="395"/>
      <c r="LOQ2" s="395"/>
      <c r="LOR2" s="395"/>
      <c r="LOS2" s="395"/>
      <c r="LOT2" s="395"/>
      <c r="LOU2" s="395"/>
      <c r="LOV2" s="395"/>
      <c r="LOW2" s="395"/>
      <c r="LOX2" s="395"/>
      <c r="LOY2" s="395"/>
      <c r="LOZ2" s="395"/>
      <c r="LPA2" s="395"/>
      <c r="LPB2" s="395"/>
      <c r="LPC2" s="395"/>
      <c r="LPD2" s="395"/>
      <c r="LPE2" s="395"/>
      <c r="LPF2" s="395"/>
      <c r="LPG2" s="395"/>
      <c r="LPH2" s="395"/>
      <c r="LPI2" s="395"/>
      <c r="LPJ2" s="395"/>
      <c r="LPK2" s="395"/>
      <c r="LPL2" s="395"/>
      <c r="LPM2" s="395"/>
      <c r="LPN2" s="395"/>
      <c r="LPO2" s="395"/>
      <c r="LPP2" s="395"/>
      <c r="LPQ2" s="395"/>
      <c r="LPR2" s="395"/>
      <c r="LPS2" s="395"/>
      <c r="LPT2" s="395"/>
      <c r="LPU2" s="395"/>
      <c r="LPV2" s="395"/>
      <c r="LPW2" s="395"/>
      <c r="LPX2" s="395"/>
      <c r="LPY2" s="395"/>
      <c r="LPZ2" s="395"/>
      <c r="LQA2" s="395"/>
      <c r="LQB2" s="395"/>
      <c r="LQC2" s="395"/>
      <c r="LQD2" s="395"/>
      <c r="LQE2" s="395"/>
      <c r="LQF2" s="395"/>
      <c r="LQG2" s="395"/>
      <c r="LQH2" s="395"/>
      <c r="LQI2" s="395"/>
      <c r="LQJ2" s="395"/>
      <c r="LQK2" s="395"/>
      <c r="LQL2" s="395"/>
      <c r="LQM2" s="395"/>
      <c r="LQN2" s="395"/>
      <c r="LQO2" s="395"/>
      <c r="LQP2" s="395"/>
      <c r="LQQ2" s="395"/>
      <c r="LQR2" s="395"/>
      <c r="LQS2" s="395"/>
      <c r="LQT2" s="395"/>
      <c r="LQU2" s="395"/>
      <c r="LQV2" s="395"/>
      <c r="LQW2" s="395"/>
      <c r="LQX2" s="395"/>
      <c r="LQY2" s="395"/>
      <c r="LQZ2" s="395"/>
      <c r="LRA2" s="395"/>
      <c r="LRB2" s="395"/>
      <c r="LRC2" s="395"/>
      <c r="LRD2" s="395"/>
      <c r="LRE2" s="395"/>
      <c r="LRF2" s="395"/>
      <c r="LRG2" s="395"/>
      <c r="LRH2" s="395"/>
      <c r="LRI2" s="395"/>
      <c r="LRJ2" s="395"/>
      <c r="LRK2" s="395"/>
      <c r="LRL2" s="395"/>
      <c r="LRM2" s="395"/>
      <c r="LRN2" s="395"/>
      <c r="LRO2" s="395"/>
      <c r="LRP2" s="395"/>
      <c r="LRQ2" s="395"/>
      <c r="LRR2" s="395"/>
      <c r="LRS2" s="395"/>
      <c r="LRT2" s="395"/>
      <c r="LRU2" s="395"/>
      <c r="LRV2" s="395"/>
      <c r="LRW2" s="395"/>
      <c r="LRX2" s="395"/>
      <c r="LRY2" s="395"/>
      <c r="LRZ2" s="395"/>
      <c r="LSA2" s="395"/>
      <c r="LSB2" s="395"/>
      <c r="LSC2" s="395"/>
      <c r="LSD2" s="395"/>
      <c r="LSE2" s="395"/>
      <c r="LSF2" s="395"/>
      <c r="LSG2" s="395"/>
      <c r="LSH2" s="395"/>
      <c r="LSI2" s="395"/>
      <c r="LSJ2" s="395"/>
      <c r="LSK2" s="395"/>
      <c r="LSL2" s="395"/>
      <c r="LSM2" s="395"/>
      <c r="LSN2" s="395"/>
      <c r="LSO2" s="395"/>
      <c r="LSP2" s="395"/>
      <c r="LSQ2" s="395"/>
      <c r="LSR2" s="395"/>
      <c r="LSS2" s="395"/>
      <c r="LST2" s="395"/>
      <c r="LSU2" s="395"/>
      <c r="LSV2" s="395"/>
      <c r="LSW2" s="395"/>
      <c r="LSX2" s="395"/>
      <c r="LSY2" s="395"/>
      <c r="LSZ2" s="395"/>
      <c r="LTA2" s="395"/>
      <c r="LTB2" s="395"/>
      <c r="LTC2" s="395"/>
      <c r="LTD2" s="395"/>
      <c r="LTE2" s="395"/>
      <c r="LTF2" s="395"/>
      <c r="LTG2" s="395"/>
      <c r="LTH2" s="395"/>
      <c r="LTI2" s="395"/>
      <c r="LTJ2" s="395"/>
      <c r="LTK2" s="395"/>
      <c r="LTL2" s="395"/>
      <c r="LTM2" s="395"/>
      <c r="LTN2" s="395"/>
      <c r="LTO2" s="395"/>
      <c r="LTP2" s="395"/>
      <c r="LTQ2" s="395"/>
      <c r="LTR2" s="395"/>
      <c r="LTS2" s="395"/>
      <c r="LTT2" s="395"/>
      <c r="LTU2" s="395"/>
      <c r="LTV2" s="395"/>
      <c r="LTW2" s="395"/>
      <c r="LTX2" s="395"/>
      <c r="LTY2" s="395"/>
      <c r="LTZ2" s="395"/>
      <c r="LUA2" s="395"/>
      <c r="LUB2" s="395"/>
      <c r="LUC2" s="395"/>
      <c r="LUD2" s="395"/>
      <c r="LUE2" s="395"/>
      <c r="LUF2" s="395"/>
      <c r="LUG2" s="395"/>
      <c r="LUH2" s="395"/>
      <c r="LUI2" s="395"/>
      <c r="LUJ2" s="395"/>
      <c r="LUK2" s="395"/>
      <c r="LUL2" s="395"/>
      <c r="LUM2" s="395"/>
      <c r="LUN2" s="395"/>
      <c r="LUO2" s="395"/>
      <c r="LUP2" s="395"/>
      <c r="LUQ2" s="395"/>
      <c r="LUR2" s="395"/>
      <c r="LUS2" s="395"/>
      <c r="LUT2" s="395"/>
      <c r="LUU2" s="395"/>
      <c r="LUV2" s="395"/>
      <c r="LUW2" s="395"/>
      <c r="LUX2" s="395"/>
      <c r="LUY2" s="395"/>
      <c r="LUZ2" s="395"/>
      <c r="LVA2" s="395"/>
      <c r="LVB2" s="395"/>
      <c r="LVC2" s="395"/>
      <c r="LVD2" s="395"/>
      <c r="LVE2" s="395"/>
      <c r="LVF2" s="395"/>
      <c r="LVG2" s="395"/>
      <c r="LVH2" s="395"/>
      <c r="LVI2" s="395"/>
      <c r="LVJ2" s="395"/>
      <c r="LVK2" s="395"/>
      <c r="LVL2" s="395"/>
      <c r="LVM2" s="395"/>
      <c r="LVN2" s="395"/>
      <c r="LVO2" s="395"/>
      <c r="LVP2" s="395"/>
      <c r="LVQ2" s="395"/>
      <c r="LVR2" s="395"/>
      <c r="LVS2" s="395"/>
      <c r="LVT2" s="395"/>
      <c r="LVU2" s="395"/>
      <c r="LVV2" s="395"/>
      <c r="LVW2" s="395"/>
      <c r="LVX2" s="395"/>
      <c r="LVY2" s="395"/>
      <c r="LVZ2" s="395"/>
      <c r="LWA2" s="395"/>
      <c r="LWB2" s="395"/>
      <c r="LWC2" s="395"/>
      <c r="LWD2" s="395"/>
      <c r="LWE2" s="395"/>
      <c r="LWF2" s="395"/>
      <c r="LWG2" s="395"/>
      <c r="LWH2" s="395"/>
      <c r="LWI2" s="395"/>
      <c r="LWJ2" s="395"/>
      <c r="LWK2" s="395"/>
      <c r="LWL2" s="395"/>
      <c r="LWM2" s="395"/>
      <c r="LWN2" s="395"/>
      <c r="LWO2" s="395"/>
      <c r="LWP2" s="395"/>
      <c r="LWQ2" s="395"/>
      <c r="LWR2" s="395"/>
      <c r="LWS2" s="395"/>
      <c r="LWT2" s="395"/>
      <c r="LWU2" s="395"/>
      <c r="LWV2" s="395"/>
      <c r="LWW2" s="395"/>
      <c r="LWX2" s="395"/>
      <c r="LWY2" s="395"/>
      <c r="LWZ2" s="395"/>
      <c r="LXA2" s="395"/>
      <c r="LXB2" s="395"/>
      <c r="LXC2" s="395"/>
      <c r="LXD2" s="395"/>
      <c r="LXE2" s="395"/>
      <c r="LXF2" s="395"/>
      <c r="LXG2" s="395"/>
      <c r="LXH2" s="395"/>
      <c r="LXI2" s="395"/>
      <c r="LXJ2" s="395"/>
      <c r="LXK2" s="395"/>
      <c r="LXL2" s="395"/>
      <c r="LXM2" s="395"/>
      <c r="LXN2" s="395"/>
      <c r="LXO2" s="395"/>
      <c r="LXP2" s="395"/>
      <c r="LXQ2" s="395"/>
      <c r="LXR2" s="395"/>
      <c r="LXS2" s="395"/>
      <c r="LXT2" s="395"/>
      <c r="LXU2" s="395"/>
      <c r="LXV2" s="395"/>
      <c r="LXW2" s="395"/>
      <c r="LXX2" s="395"/>
      <c r="LXY2" s="395"/>
      <c r="LXZ2" s="395"/>
      <c r="LYA2" s="395"/>
      <c r="LYB2" s="395"/>
      <c r="LYC2" s="395"/>
      <c r="LYD2" s="395"/>
      <c r="LYE2" s="395"/>
      <c r="LYF2" s="395"/>
      <c r="LYG2" s="395"/>
      <c r="LYH2" s="395"/>
      <c r="LYI2" s="395"/>
      <c r="LYJ2" s="395"/>
      <c r="LYK2" s="395"/>
      <c r="LYL2" s="395"/>
      <c r="LYM2" s="395"/>
      <c r="LYN2" s="395"/>
      <c r="LYO2" s="395"/>
      <c r="LYP2" s="395"/>
      <c r="LYQ2" s="395"/>
      <c r="LYR2" s="395"/>
      <c r="LYS2" s="395"/>
      <c r="LYT2" s="395"/>
      <c r="LYU2" s="395"/>
      <c r="LYV2" s="395"/>
      <c r="LYW2" s="395"/>
      <c r="LYX2" s="395"/>
      <c r="LYY2" s="395"/>
      <c r="LYZ2" s="395"/>
      <c r="LZA2" s="395"/>
      <c r="LZB2" s="395"/>
      <c r="LZC2" s="395"/>
      <c r="LZD2" s="395"/>
      <c r="LZE2" s="395"/>
      <c r="LZF2" s="395"/>
      <c r="LZG2" s="395"/>
      <c r="LZH2" s="395"/>
      <c r="LZI2" s="395"/>
      <c r="LZJ2" s="395"/>
      <c r="LZK2" s="395"/>
      <c r="LZL2" s="395"/>
      <c r="LZM2" s="395"/>
      <c r="LZN2" s="395"/>
      <c r="LZO2" s="395"/>
      <c r="LZP2" s="395"/>
      <c r="LZQ2" s="395"/>
      <c r="LZR2" s="395"/>
      <c r="LZS2" s="395"/>
      <c r="LZT2" s="395"/>
      <c r="LZU2" s="395"/>
      <c r="LZV2" s="395"/>
      <c r="LZW2" s="395"/>
      <c r="LZX2" s="395"/>
      <c r="LZY2" s="395"/>
      <c r="LZZ2" s="395"/>
      <c r="MAA2" s="395"/>
      <c r="MAB2" s="395"/>
      <c r="MAC2" s="395"/>
      <c r="MAD2" s="395"/>
      <c r="MAE2" s="395"/>
      <c r="MAF2" s="395"/>
      <c r="MAG2" s="395"/>
      <c r="MAH2" s="395"/>
      <c r="MAI2" s="395"/>
      <c r="MAJ2" s="395"/>
      <c r="MAK2" s="395"/>
      <c r="MAL2" s="395"/>
      <c r="MAM2" s="395"/>
      <c r="MAN2" s="395"/>
      <c r="MAO2" s="395"/>
      <c r="MAP2" s="395"/>
      <c r="MAQ2" s="395"/>
      <c r="MAR2" s="395"/>
      <c r="MAS2" s="395"/>
      <c r="MAT2" s="395"/>
      <c r="MAU2" s="395"/>
      <c r="MAV2" s="395"/>
      <c r="MAW2" s="395"/>
      <c r="MAX2" s="395"/>
      <c r="MAY2" s="395"/>
      <c r="MAZ2" s="395"/>
      <c r="MBA2" s="395"/>
      <c r="MBB2" s="395"/>
      <c r="MBC2" s="395"/>
      <c r="MBD2" s="395"/>
      <c r="MBE2" s="395"/>
      <c r="MBF2" s="395"/>
      <c r="MBG2" s="395"/>
      <c r="MBH2" s="395"/>
      <c r="MBI2" s="395"/>
      <c r="MBJ2" s="395"/>
      <c r="MBK2" s="395"/>
      <c r="MBL2" s="395"/>
      <c r="MBM2" s="395"/>
      <c r="MBN2" s="395"/>
      <c r="MBO2" s="395"/>
      <c r="MBP2" s="395"/>
      <c r="MBQ2" s="395"/>
      <c r="MBR2" s="395"/>
      <c r="MBS2" s="395"/>
      <c r="MBT2" s="395"/>
      <c r="MBU2" s="395"/>
      <c r="MBV2" s="395"/>
      <c r="MBW2" s="395"/>
      <c r="MBX2" s="395"/>
      <c r="MBY2" s="395"/>
      <c r="MBZ2" s="395"/>
      <c r="MCA2" s="395"/>
      <c r="MCB2" s="395"/>
      <c r="MCC2" s="395"/>
      <c r="MCD2" s="395"/>
      <c r="MCE2" s="395"/>
      <c r="MCF2" s="395"/>
      <c r="MCG2" s="395"/>
      <c r="MCH2" s="395"/>
      <c r="MCI2" s="395"/>
      <c r="MCJ2" s="395"/>
      <c r="MCK2" s="395"/>
      <c r="MCL2" s="395"/>
      <c r="MCM2" s="395"/>
      <c r="MCN2" s="395"/>
      <c r="MCO2" s="395"/>
      <c r="MCP2" s="395"/>
      <c r="MCQ2" s="395"/>
      <c r="MCR2" s="395"/>
      <c r="MCS2" s="395"/>
      <c r="MCT2" s="395"/>
      <c r="MCU2" s="395"/>
      <c r="MCV2" s="395"/>
      <c r="MCW2" s="395"/>
      <c r="MCX2" s="395"/>
      <c r="MCY2" s="395"/>
      <c r="MCZ2" s="395"/>
      <c r="MDA2" s="395"/>
      <c r="MDB2" s="395"/>
      <c r="MDC2" s="395"/>
      <c r="MDD2" s="395"/>
      <c r="MDE2" s="395"/>
      <c r="MDF2" s="395"/>
      <c r="MDG2" s="395"/>
      <c r="MDH2" s="395"/>
      <c r="MDI2" s="395"/>
      <c r="MDJ2" s="395"/>
      <c r="MDK2" s="395"/>
      <c r="MDL2" s="395"/>
      <c r="MDM2" s="395"/>
      <c r="MDN2" s="395"/>
      <c r="MDO2" s="395"/>
      <c r="MDP2" s="395"/>
      <c r="MDQ2" s="395"/>
      <c r="MDR2" s="395"/>
      <c r="MDS2" s="395"/>
      <c r="MDT2" s="395"/>
      <c r="MDU2" s="395"/>
      <c r="MDV2" s="395"/>
      <c r="MDW2" s="395"/>
      <c r="MDX2" s="395"/>
      <c r="MDY2" s="395"/>
      <c r="MDZ2" s="395"/>
      <c r="MEA2" s="395"/>
      <c r="MEB2" s="395"/>
      <c r="MEC2" s="395"/>
      <c r="MED2" s="395"/>
      <c r="MEE2" s="395"/>
      <c r="MEF2" s="395"/>
      <c r="MEG2" s="395"/>
      <c r="MEH2" s="395"/>
      <c r="MEI2" s="395"/>
      <c r="MEJ2" s="395"/>
      <c r="MEK2" s="395"/>
      <c r="MEL2" s="395"/>
      <c r="MEM2" s="395"/>
      <c r="MEN2" s="395"/>
      <c r="MEO2" s="395"/>
      <c r="MEP2" s="395"/>
      <c r="MEQ2" s="395"/>
      <c r="MER2" s="395"/>
      <c r="MES2" s="395"/>
      <c r="MET2" s="395"/>
      <c r="MEU2" s="395"/>
      <c r="MEV2" s="395"/>
      <c r="MEW2" s="395"/>
      <c r="MEX2" s="395"/>
      <c r="MEY2" s="395"/>
      <c r="MEZ2" s="395"/>
      <c r="MFA2" s="395"/>
      <c r="MFB2" s="395"/>
      <c r="MFC2" s="395"/>
      <c r="MFD2" s="395"/>
      <c r="MFE2" s="395"/>
      <c r="MFF2" s="395"/>
      <c r="MFG2" s="395"/>
      <c r="MFH2" s="395"/>
      <c r="MFI2" s="395"/>
      <c r="MFJ2" s="395"/>
      <c r="MFK2" s="395"/>
      <c r="MFL2" s="395"/>
      <c r="MFM2" s="395"/>
      <c r="MFN2" s="395"/>
      <c r="MFO2" s="395"/>
      <c r="MFP2" s="395"/>
      <c r="MFQ2" s="395"/>
      <c r="MFR2" s="395"/>
      <c r="MFS2" s="395"/>
      <c r="MFT2" s="395"/>
      <c r="MFU2" s="395"/>
      <c r="MFV2" s="395"/>
      <c r="MFW2" s="395"/>
      <c r="MFX2" s="395"/>
      <c r="MFY2" s="395"/>
      <c r="MFZ2" s="395"/>
      <c r="MGA2" s="395"/>
      <c r="MGB2" s="395"/>
      <c r="MGC2" s="395"/>
      <c r="MGD2" s="395"/>
      <c r="MGE2" s="395"/>
      <c r="MGF2" s="395"/>
      <c r="MGG2" s="395"/>
      <c r="MGH2" s="395"/>
      <c r="MGI2" s="395"/>
      <c r="MGJ2" s="395"/>
      <c r="MGK2" s="395"/>
      <c r="MGL2" s="395"/>
      <c r="MGM2" s="395"/>
      <c r="MGN2" s="395"/>
      <c r="MGO2" s="395"/>
      <c r="MGP2" s="395"/>
      <c r="MGQ2" s="395"/>
      <c r="MGR2" s="395"/>
      <c r="MGS2" s="395"/>
      <c r="MGT2" s="395"/>
      <c r="MGU2" s="395"/>
      <c r="MGV2" s="395"/>
      <c r="MGW2" s="395"/>
      <c r="MGX2" s="395"/>
      <c r="MGY2" s="395"/>
      <c r="MGZ2" s="395"/>
      <c r="MHA2" s="395"/>
      <c r="MHB2" s="395"/>
      <c r="MHC2" s="395"/>
      <c r="MHD2" s="395"/>
      <c r="MHE2" s="395"/>
      <c r="MHF2" s="395"/>
      <c r="MHG2" s="395"/>
      <c r="MHH2" s="395"/>
      <c r="MHI2" s="395"/>
      <c r="MHJ2" s="395"/>
      <c r="MHK2" s="395"/>
      <c r="MHL2" s="395"/>
      <c r="MHM2" s="395"/>
      <c r="MHN2" s="395"/>
      <c r="MHO2" s="395"/>
      <c r="MHP2" s="395"/>
      <c r="MHQ2" s="395"/>
      <c r="MHR2" s="395"/>
      <c r="MHS2" s="395"/>
      <c r="MHT2" s="395"/>
      <c r="MHU2" s="395"/>
      <c r="MHV2" s="395"/>
      <c r="MHW2" s="395"/>
      <c r="MHX2" s="395"/>
      <c r="MHY2" s="395"/>
      <c r="MHZ2" s="395"/>
      <c r="MIA2" s="395"/>
      <c r="MIB2" s="395"/>
      <c r="MIC2" s="395"/>
      <c r="MID2" s="395"/>
      <c r="MIE2" s="395"/>
      <c r="MIF2" s="395"/>
      <c r="MIG2" s="395"/>
      <c r="MIH2" s="395"/>
      <c r="MII2" s="395"/>
      <c r="MIJ2" s="395"/>
      <c r="MIK2" s="395"/>
      <c r="MIL2" s="395"/>
      <c r="MIM2" s="395"/>
      <c r="MIN2" s="395"/>
      <c r="MIO2" s="395"/>
      <c r="MIP2" s="395"/>
      <c r="MIQ2" s="395"/>
      <c r="MIR2" s="395"/>
      <c r="MIS2" s="395"/>
      <c r="MIT2" s="395"/>
      <c r="MIU2" s="395"/>
      <c r="MIV2" s="395"/>
      <c r="MIW2" s="395"/>
      <c r="MIX2" s="395"/>
      <c r="MIY2" s="395"/>
      <c r="MIZ2" s="395"/>
      <c r="MJA2" s="395"/>
      <c r="MJB2" s="395"/>
      <c r="MJC2" s="395"/>
      <c r="MJD2" s="395"/>
      <c r="MJE2" s="395"/>
      <c r="MJF2" s="395"/>
      <c r="MJG2" s="395"/>
      <c r="MJH2" s="395"/>
      <c r="MJI2" s="395"/>
      <c r="MJJ2" s="395"/>
      <c r="MJK2" s="395"/>
      <c r="MJL2" s="395"/>
      <c r="MJM2" s="395"/>
      <c r="MJN2" s="395"/>
      <c r="MJO2" s="395"/>
      <c r="MJP2" s="395"/>
      <c r="MJQ2" s="395"/>
      <c r="MJR2" s="395"/>
      <c r="MJS2" s="395"/>
      <c r="MJT2" s="395"/>
      <c r="MJU2" s="395"/>
      <c r="MJV2" s="395"/>
      <c r="MJW2" s="395"/>
      <c r="MJX2" s="395"/>
      <c r="MJY2" s="395"/>
      <c r="MJZ2" s="395"/>
      <c r="MKA2" s="395"/>
      <c r="MKB2" s="395"/>
      <c r="MKC2" s="395"/>
      <c r="MKD2" s="395"/>
      <c r="MKE2" s="395"/>
      <c r="MKF2" s="395"/>
      <c r="MKG2" s="395"/>
      <c r="MKH2" s="395"/>
      <c r="MKI2" s="395"/>
      <c r="MKJ2" s="395"/>
      <c r="MKK2" s="395"/>
      <c r="MKL2" s="395"/>
      <c r="MKM2" s="395"/>
      <c r="MKN2" s="395"/>
      <c r="MKO2" s="395"/>
      <c r="MKP2" s="395"/>
      <c r="MKQ2" s="395"/>
      <c r="MKR2" s="395"/>
      <c r="MKS2" s="395"/>
      <c r="MKT2" s="395"/>
      <c r="MKU2" s="395"/>
      <c r="MKV2" s="395"/>
      <c r="MKW2" s="395"/>
      <c r="MKX2" s="395"/>
      <c r="MKY2" s="395"/>
      <c r="MKZ2" s="395"/>
      <c r="MLA2" s="395"/>
      <c r="MLB2" s="395"/>
      <c r="MLC2" s="395"/>
      <c r="MLD2" s="395"/>
      <c r="MLE2" s="395"/>
      <c r="MLF2" s="395"/>
      <c r="MLG2" s="395"/>
      <c r="MLH2" s="395"/>
      <c r="MLI2" s="395"/>
      <c r="MLJ2" s="395"/>
      <c r="MLK2" s="395"/>
      <c r="MLL2" s="395"/>
      <c r="MLM2" s="395"/>
      <c r="MLN2" s="395"/>
      <c r="MLO2" s="395"/>
      <c r="MLP2" s="395"/>
      <c r="MLQ2" s="395"/>
      <c r="MLR2" s="395"/>
      <c r="MLS2" s="395"/>
      <c r="MLT2" s="395"/>
      <c r="MLU2" s="395"/>
      <c r="MLV2" s="395"/>
      <c r="MLW2" s="395"/>
      <c r="MLX2" s="395"/>
      <c r="MLY2" s="395"/>
      <c r="MLZ2" s="395"/>
      <c r="MMA2" s="395"/>
      <c r="MMB2" s="395"/>
      <c r="MMC2" s="395"/>
      <c r="MMD2" s="395"/>
      <c r="MME2" s="395"/>
      <c r="MMF2" s="395"/>
      <c r="MMG2" s="395"/>
      <c r="MMH2" s="395"/>
      <c r="MMI2" s="395"/>
      <c r="MMJ2" s="395"/>
      <c r="MMK2" s="395"/>
      <c r="MML2" s="395"/>
      <c r="MMM2" s="395"/>
      <c r="MMN2" s="395"/>
      <c r="MMO2" s="395"/>
      <c r="MMP2" s="395"/>
      <c r="MMQ2" s="395"/>
      <c r="MMR2" s="395"/>
      <c r="MMS2" s="395"/>
      <c r="MMT2" s="395"/>
      <c r="MMU2" s="395"/>
      <c r="MMV2" s="395"/>
      <c r="MMW2" s="395"/>
      <c r="MMX2" s="395"/>
      <c r="MMY2" s="395"/>
      <c r="MMZ2" s="395"/>
      <c r="MNA2" s="395"/>
      <c r="MNB2" s="395"/>
      <c r="MNC2" s="395"/>
      <c r="MND2" s="395"/>
      <c r="MNE2" s="395"/>
      <c r="MNF2" s="395"/>
      <c r="MNG2" s="395"/>
      <c r="MNH2" s="395"/>
      <c r="MNI2" s="395"/>
      <c r="MNJ2" s="395"/>
      <c r="MNK2" s="395"/>
      <c r="MNL2" s="395"/>
      <c r="MNM2" s="395"/>
      <c r="MNN2" s="395"/>
      <c r="MNO2" s="395"/>
      <c r="MNP2" s="395"/>
      <c r="MNQ2" s="395"/>
      <c r="MNR2" s="395"/>
      <c r="MNS2" s="395"/>
      <c r="MNT2" s="395"/>
      <c r="MNU2" s="395"/>
      <c r="MNV2" s="395"/>
      <c r="MNW2" s="395"/>
      <c r="MNX2" s="395"/>
      <c r="MNY2" s="395"/>
      <c r="MNZ2" s="395"/>
      <c r="MOA2" s="395"/>
      <c r="MOB2" s="395"/>
      <c r="MOC2" s="395"/>
      <c r="MOD2" s="395"/>
      <c r="MOE2" s="395"/>
      <c r="MOF2" s="395"/>
      <c r="MOG2" s="395"/>
      <c r="MOH2" s="395"/>
      <c r="MOI2" s="395"/>
      <c r="MOJ2" s="395"/>
      <c r="MOK2" s="395"/>
      <c r="MOL2" s="395"/>
      <c r="MOM2" s="395"/>
      <c r="MON2" s="395"/>
      <c r="MOO2" s="395"/>
      <c r="MOP2" s="395"/>
      <c r="MOQ2" s="395"/>
      <c r="MOR2" s="395"/>
      <c r="MOS2" s="395"/>
      <c r="MOT2" s="395"/>
      <c r="MOU2" s="395"/>
      <c r="MOV2" s="395"/>
      <c r="MOW2" s="395"/>
      <c r="MOX2" s="395"/>
      <c r="MOY2" s="395"/>
      <c r="MOZ2" s="395"/>
      <c r="MPA2" s="395"/>
      <c r="MPB2" s="395"/>
      <c r="MPC2" s="395"/>
      <c r="MPD2" s="395"/>
      <c r="MPE2" s="395"/>
      <c r="MPF2" s="395"/>
      <c r="MPG2" s="395"/>
      <c r="MPH2" s="395"/>
      <c r="MPI2" s="395"/>
      <c r="MPJ2" s="395"/>
      <c r="MPK2" s="395"/>
      <c r="MPL2" s="395"/>
      <c r="MPM2" s="395"/>
      <c r="MPN2" s="395"/>
      <c r="MPO2" s="395"/>
      <c r="MPP2" s="395"/>
      <c r="MPQ2" s="395"/>
      <c r="MPR2" s="395"/>
      <c r="MPS2" s="395"/>
      <c r="MPT2" s="395"/>
      <c r="MPU2" s="395"/>
      <c r="MPV2" s="395"/>
      <c r="MPW2" s="395"/>
      <c r="MPX2" s="395"/>
      <c r="MPY2" s="395"/>
      <c r="MPZ2" s="395"/>
      <c r="MQA2" s="395"/>
      <c r="MQB2" s="395"/>
      <c r="MQC2" s="395"/>
      <c r="MQD2" s="395"/>
      <c r="MQE2" s="395"/>
      <c r="MQF2" s="395"/>
      <c r="MQG2" s="395"/>
      <c r="MQH2" s="395"/>
      <c r="MQI2" s="395"/>
      <c r="MQJ2" s="395"/>
      <c r="MQK2" s="395"/>
      <c r="MQL2" s="395"/>
      <c r="MQM2" s="395"/>
      <c r="MQN2" s="395"/>
      <c r="MQO2" s="395"/>
      <c r="MQP2" s="395"/>
      <c r="MQQ2" s="395"/>
      <c r="MQR2" s="395"/>
      <c r="MQS2" s="395"/>
      <c r="MQT2" s="395"/>
      <c r="MQU2" s="395"/>
      <c r="MQV2" s="395"/>
      <c r="MQW2" s="395"/>
      <c r="MQX2" s="395"/>
      <c r="MQY2" s="395"/>
      <c r="MQZ2" s="395"/>
      <c r="MRA2" s="395"/>
      <c r="MRB2" s="395"/>
      <c r="MRC2" s="395"/>
      <c r="MRD2" s="395"/>
      <c r="MRE2" s="395"/>
      <c r="MRF2" s="395"/>
      <c r="MRG2" s="395"/>
      <c r="MRH2" s="395"/>
      <c r="MRI2" s="395"/>
      <c r="MRJ2" s="395"/>
      <c r="MRK2" s="395"/>
      <c r="MRL2" s="395"/>
      <c r="MRM2" s="395"/>
      <c r="MRN2" s="395"/>
      <c r="MRO2" s="395"/>
      <c r="MRP2" s="395"/>
      <c r="MRQ2" s="395"/>
      <c r="MRR2" s="395"/>
      <c r="MRS2" s="395"/>
      <c r="MRT2" s="395"/>
      <c r="MRU2" s="395"/>
      <c r="MRV2" s="395"/>
      <c r="MRW2" s="395"/>
      <c r="MRX2" s="395"/>
      <c r="MRY2" s="395"/>
      <c r="MRZ2" s="395"/>
      <c r="MSA2" s="395"/>
      <c r="MSB2" s="395"/>
      <c r="MSC2" s="395"/>
      <c r="MSD2" s="395"/>
      <c r="MSE2" s="395"/>
      <c r="MSF2" s="395"/>
      <c r="MSG2" s="395"/>
      <c r="MSH2" s="395"/>
      <c r="MSI2" s="395"/>
      <c r="MSJ2" s="395"/>
      <c r="MSK2" s="395"/>
      <c r="MSL2" s="395"/>
      <c r="MSM2" s="395"/>
      <c r="MSN2" s="395"/>
      <c r="MSO2" s="395"/>
      <c r="MSP2" s="395"/>
      <c r="MSQ2" s="395"/>
      <c r="MSR2" s="395"/>
      <c r="MSS2" s="395"/>
      <c r="MST2" s="395"/>
      <c r="MSU2" s="395"/>
      <c r="MSV2" s="395"/>
      <c r="MSW2" s="395"/>
      <c r="MSX2" s="395"/>
      <c r="MSY2" s="395"/>
      <c r="MSZ2" s="395"/>
      <c r="MTA2" s="395"/>
      <c r="MTB2" s="395"/>
      <c r="MTC2" s="395"/>
      <c r="MTD2" s="395"/>
      <c r="MTE2" s="395"/>
      <c r="MTF2" s="395"/>
      <c r="MTG2" s="395"/>
      <c r="MTH2" s="395"/>
      <c r="MTI2" s="395"/>
      <c r="MTJ2" s="395"/>
      <c r="MTK2" s="395"/>
      <c r="MTL2" s="395"/>
      <c r="MTM2" s="395"/>
      <c r="MTN2" s="395"/>
      <c r="MTO2" s="395"/>
      <c r="MTP2" s="395"/>
      <c r="MTQ2" s="395"/>
      <c r="MTR2" s="395"/>
      <c r="MTS2" s="395"/>
      <c r="MTT2" s="395"/>
      <c r="MTU2" s="395"/>
      <c r="MTV2" s="395"/>
      <c r="MTW2" s="395"/>
      <c r="MTX2" s="395"/>
      <c r="MTY2" s="395"/>
      <c r="MTZ2" s="395"/>
      <c r="MUA2" s="395"/>
      <c r="MUB2" s="395"/>
      <c r="MUC2" s="395"/>
      <c r="MUD2" s="395"/>
      <c r="MUE2" s="395"/>
      <c r="MUF2" s="395"/>
      <c r="MUG2" s="395"/>
      <c r="MUH2" s="395"/>
      <c r="MUI2" s="395"/>
      <c r="MUJ2" s="395"/>
      <c r="MUK2" s="395"/>
      <c r="MUL2" s="395"/>
      <c r="MUM2" s="395"/>
      <c r="MUN2" s="395"/>
      <c r="MUO2" s="395"/>
      <c r="MUP2" s="395"/>
      <c r="MUQ2" s="395"/>
      <c r="MUR2" s="395"/>
      <c r="MUS2" s="395"/>
      <c r="MUT2" s="395"/>
      <c r="MUU2" s="395"/>
      <c r="MUV2" s="395"/>
      <c r="MUW2" s="395"/>
      <c r="MUX2" s="395"/>
      <c r="MUY2" s="395"/>
      <c r="MUZ2" s="395"/>
      <c r="MVA2" s="395"/>
      <c r="MVB2" s="395"/>
      <c r="MVC2" s="395"/>
      <c r="MVD2" s="395"/>
      <c r="MVE2" s="395"/>
      <c r="MVF2" s="395"/>
      <c r="MVG2" s="395"/>
      <c r="MVH2" s="395"/>
      <c r="MVI2" s="395"/>
      <c r="MVJ2" s="395"/>
      <c r="MVK2" s="395"/>
      <c r="MVL2" s="395"/>
      <c r="MVM2" s="395"/>
      <c r="MVN2" s="395"/>
      <c r="MVO2" s="395"/>
      <c r="MVP2" s="395"/>
      <c r="MVQ2" s="395"/>
      <c r="MVR2" s="395"/>
      <c r="MVS2" s="395"/>
      <c r="MVT2" s="395"/>
      <c r="MVU2" s="395"/>
      <c r="MVV2" s="395"/>
      <c r="MVW2" s="395"/>
      <c r="MVX2" s="395"/>
      <c r="MVY2" s="395"/>
      <c r="MVZ2" s="395"/>
      <c r="MWA2" s="395"/>
      <c r="MWB2" s="395"/>
      <c r="MWC2" s="395"/>
      <c r="MWD2" s="395"/>
      <c r="MWE2" s="395"/>
      <c r="MWF2" s="395"/>
      <c r="MWG2" s="395"/>
      <c r="MWH2" s="395"/>
      <c r="MWI2" s="395"/>
      <c r="MWJ2" s="395"/>
      <c r="MWK2" s="395"/>
      <c r="MWL2" s="395"/>
      <c r="MWM2" s="395"/>
      <c r="MWN2" s="395"/>
      <c r="MWO2" s="395"/>
      <c r="MWP2" s="395"/>
      <c r="MWQ2" s="395"/>
      <c r="MWR2" s="395"/>
      <c r="MWS2" s="395"/>
      <c r="MWT2" s="395"/>
      <c r="MWU2" s="395"/>
      <c r="MWV2" s="395"/>
      <c r="MWW2" s="395"/>
      <c r="MWX2" s="395"/>
      <c r="MWY2" s="395"/>
      <c r="MWZ2" s="395"/>
      <c r="MXA2" s="395"/>
      <c r="MXB2" s="395"/>
      <c r="MXC2" s="395"/>
      <c r="MXD2" s="395"/>
      <c r="MXE2" s="395"/>
      <c r="MXF2" s="395"/>
      <c r="MXG2" s="395"/>
      <c r="MXH2" s="395"/>
      <c r="MXI2" s="395"/>
      <c r="MXJ2" s="395"/>
      <c r="MXK2" s="395"/>
      <c r="MXL2" s="395"/>
      <c r="MXM2" s="395"/>
      <c r="MXN2" s="395"/>
      <c r="MXO2" s="395"/>
      <c r="MXP2" s="395"/>
      <c r="MXQ2" s="395"/>
      <c r="MXR2" s="395"/>
      <c r="MXS2" s="395"/>
      <c r="MXT2" s="395"/>
      <c r="MXU2" s="395"/>
      <c r="MXV2" s="395"/>
      <c r="MXW2" s="395"/>
      <c r="MXX2" s="395"/>
      <c r="MXY2" s="395"/>
      <c r="MXZ2" s="395"/>
      <c r="MYA2" s="395"/>
      <c r="MYB2" s="395"/>
      <c r="MYC2" s="395"/>
      <c r="MYD2" s="395"/>
      <c r="MYE2" s="395"/>
      <c r="MYF2" s="395"/>
      <c r="MYG2" s="395"/>
      <c r="MYH2" s="395"/>
      <c r="MYI2" s="395"/>
      <c r="MYJ2" s="395"/>
      <c r="MYK2" s="395"/>
      <c r="MYL2" s="395"/>
      <c r="MYM2" s="395"/>
      <c r="MYN2" s="395"/>
      <c r="MYO2" s="395"/>
      <c r="MYP2" s="395"/>
      <c r="MYQ2" s="395"/>
      <c r="MYR2" s="395"/>
      <c r="MYS2" s="395"/>
      <c r="MYT2" s="395"/>
      <c r="MYU2" s="395"/>
      <c r="MYV2" s="395"/>
      <c r="MYW2" s="395"/>
      <c r="MYX2" s="395"/>
      <c r="MYY2" s="395"/>
      <c r="MYZ2" s="395"/>
      <c r="MZA2" s="395"/>
      <c r="MZB2" s="395"/>
      <c r="MZC2" s="395"/>
      <c r="MZD2" s="395"/>
      <c r="MZE2" s="395"/>
      <c r="MZF2" s="395"/>
      <c r="MZG2" s="395"/>
      <c r="MZH2" s="395"/>
      <c r="MZI2" s="395"/>
      <c r="MZJ2" s="395"/>
      <c r="MZK2" s="395"/>
      <c r="MZL2" s="395"/>
      <c r="MZM2" s="395"/>
      <c r="MZN2" s="395"/>
      <c r="MZO2" s="395"/>
      <c r="MZP2" s="395"/>
      <c r="MZQ2" s="395"/>
      <c r="MZR2" s="395"/>
      <c r="MZS2" s="395"/>
      <c r="MZT2" s="395"/>
      <c r="MZU2" s="395"/>
      <c r="MZV2" s="395"/>
      <c r="MZW2" s="395"/>
      <c r="MZX2" s="395"/>
      <c r="MZY2" s="395"/>
      <c r="MZZ2" s="395"/>
      <c r="NAA2" s="395"/>
      <c r="NAB2" s="395"/>
      <c r="NAC2" s="395"/>
      <c r="NAD2" s="395"/>
      <c r="NAE2" s="395"/>
      <c r="NAF2" s="395"/>
      <c r="NAG2" s="395"/>
      <c r="NAH2" s="395"/>
      <c r="NAI2" s="395"/>
      <c r="NAJ2" s="395"/>
      <c r="NAK2" s="395"/>
      <c r="NAL2" s="395"/>
      <c r="NAM2" s="395"/>
      <c r="NAN2" s="395"/>
      <c r="NAO2" s="395"/>
      <c r="NAP2" s="395"/>
      <c r="NAQ2" s="395"/>
      <c r="NAR2" s="395"/>
      <c r="NAS2" s="395"/>
      <c r="NAT2" s="395"/>
      <c r="NAU2" s="395"/>
      <c r="NAV2" s="395"/>
      <c r="NAW2" s="395"/>
      <c r="NAX2" s="395"/>
      <c r="NAY2" s="395"/>
      <c r="NAZ2" s="395"/>
      <c r="NBA2" s="395"/>
      <c r="NBB2" s="395"/>
      <c r="NBC2" s="395"/>
      <c r="NBD2" s="395"/>
      <c r="NBE2" s="395"/>
      <c r="NBF2" s="395"/>
      <c r="NBG2" s="395"/>
      <c r="NBH2" s="395"/>
      <c r="NBI2" s="395"/>
      <c r="NBJ2" s="395"/>
      <c r="NBK2" s="395"/>
      <c r="NBL2" s="395"/>
      <c r="NBM2" s="395"/>
      <c r="NBN2" s="395"/>
      <c r="NBO2" s="395"/>
      <c r="NBP2" s="395"/>
      <c r="NBQ2" s="395"/>
      <c r="NBR2" s="395"/>
      <c r="NBS2" s="395"/>
      <c r="NBT2" s="395"/>
      <c r="NBU2" s="395"/>
      <c r="NBV2" s="395"/>
      <c r="NBW2" s="395"/>
      <c r="NBX2" s="395"/>
      <c r="NBY2" s="395"/>
      <c r="NBZ2" s="395"/>
      <c r="NCA2" s="395"/>
      <c r="NCB2" s="395"/>
      <c r="NCC2" s="395"/>
      <c r="NCD2" s="395"/>
      <c r="NCE2" s="395"/>
      <c r="NCF2" s="395"/>
      <c r="NCG2" s="395"/>
      <c r="NCH2" s="395"/>
      <c r="NCI2" s="395"/>
      <c r="NCJ2" s="395"/>
      <c r="NCK2" s="395"/>
      <c r="NCL2" s="395"/>
      <c r="NCM2" s="395"/>
      <c r="NCN2" s="395"/>
      <c r="NCO2" s="395"/>
      <c r="NCP2" s="395"/>
      <c r="NCQ2" s="395"/>
      <c r="NCR2" s="395"/>
      <c r="NCS2" s="395"/>
      <c r="NCT2" s="395"/>
      <c r="NCU2" s="395"/>
      <c r="NCV2" s="395"/>
      <c r="NCW2" s="395"/>
      <c r="NCX2" s="395"/>
      <c r="NCY2" s="395"/>
      <c r="NCZ2" s="395"/>
      <c r="NDA2" s="395"/>
      <c r="NDB2" s="395"/>
      <c r="NDC2" s="395"/>
      <c r="NDD2" s="395"/>
      <c r="NDE2" s="395"/>
      <c r="NDF2" s="395"/>
      <c r="NDG2" s="395"/>
      <c r="NDH2" s="395"/>
      <c r="NDI2" s="395"/>
      <c r="NDJ2" s="395"/>
      <c r="NDK2" s="395"/>
      <c r="NDL2" s="395"/>
      <c r="NDM2" s="395"/>
      <c r="NDN2" s="395"/>
      <c r="NDO2" s="395"/>
      <c r="NDP2" s="395"/>
      <c r="NDQ2" s="395"/>
      <c r="NDR2" s="395"/>
      <c r="NDS2" s="395"/>
      <c r="NDT2" s="395"/>
      <c r="NDU2" s="395"/>
      <c r="NDV2" s="395"/>
      <c r="NDW2" s="395"/>
      <c r="NDX2" s="395"/>
      <c r="NDY2" s="395"/>
      <c r="NDZ2" s="395"/>
      <c r="NEA2" s="395"/>
      <c r="NEB2" s="395"/>
      <c r="NEC2" s="395"/>
      <c r="NED2" s="395"/>
      <c r="NEE2" s="395"/>
      <c r="NEF2" s="395"/>
      <c r="NEG2" s="395"/>
      <c r="NEH2" s="395"/>
      <c r="NEI2" s="395"/>
      <c r="NEJ2" s="395"/>
      <c r="NEK2" s="395"/>
      <c r="NEL2" s="395"/>
      <c r="NEM2" s="395"/>
      <c r="NEN2" s="395"/>
      <c r="NEO2" s="395"/>
      <c r="NEP2" s="395"/>
      <c r="NEQ2" s="395"/>
      <c r="NER2" s="395"/>
      <c r="NES2" s="395"/>
      <c r="NET2" s="395"/>
      <c r="NEU2" s="395"/>
      <c r="NEV2" s="395"/>
      <c r="NEW2" s="395"/>
      <c r="NEX2" s="395"/>
      <c r="NEY2" s="395"/>
      <c r="NEZ2" s="395"/>
      <c r="NFA2" s="395"/>
      <c r="NFB2" s="395"/>
      <c r="NFC2" s="395"/>
      <c r="NFD2" s="395"/>
      <c r="NFE2" s="395"/>
      <c r="NFF2" s="395"/>
      <c r="NFG2" s="395"/>
      <c r="NFH2" s="395"/>
      <c r="NFI2" s="395"/>
      <c r="NFJ2" s="395"/>
      <c r="NFK2" s="395"/>
      <c r="NFL2" s="395"/>
      <c r="NFM2" s="395"/>
      <c r="NFN2" s="395"/>
      <c r="NFO2" s="395"/>
      <c r="NFP2" s="395"/>
      <c r="NFQ2" s="395"/>
      <c r="NFR2" s="395"/>
      <c r="NFS2" s="395"/>
      <c r="NFT2" s="395"/>
      <c r="NFU2" s="395"/>
      <c r="NFV2" s="395"/>
      <c r="NFW2" s="395"/>
      <c r="NFX2" s="395"/>
      <c r="NFY2" s="395"/>
      <c r="NFZ2" s="395"/>
      <c r="NGA2" s="395"/>
      <c r="NGB2" s="395"/>
      <c r="NGC2" s="395"/>
      <c r="NGD2" s="395"/>
      <c r="NGE2" s="395"/>
      <c r="NGF2" s="395"/>
      <c r="NGG2" s="395"/>
      <c r="NGH2" s="395"/>
      <c r="NGI2" s="395"/>
      <c r="NGJ2" s="395"/>
      <c r="NGK2" s="395"/>
      <c r="NGL2" s="395"/>
      <c r="NGM2" s="395"/>
      <c r="NGN2" s="395"/>
      <c r="NGO2" s="395"/>
      <c r="NGP2" s="395"/>
      <c r="NGQ2" s="395"/>
      <c r="NGR2" s="395"/>
      <c r="NGS2" s="395"/>
      <c r="NGT2" s="395"/>
      <c r="NGU2" s="395"/>
      <c r="NGV2" s="395"/>
      <c r="NGW2" s="395"/>
      <c r="NGX2" s="395"/>
      <c r="NGY2" s="395"/>
      <c r="NGZ2" s="395"/>
      <c r="NHA2" s="395"/>
      <c r="NHB2" s="395"/>
      <c r="NHC2" s="395"/>
      <c r="NHD2" s="395"/>
      <c r="NHE2" s="395"/>
      <c r="NHF2" s="395"/>
      <c r="NHG2" s="395"/>
      <c r="NHH2" s="395"/>
      <c r="NHI2" s="395"/>
      <c r="NHJ2" s="395"/>
      <c r="NHK2" s="395"/>
      <c r="NHL2" s="395"/>
      <c r="NHM2" s="395"/>
      <c r="NHN2" s="395"/>
      <c r="NHO2" s="395"/>
      <c r="NHP2" s="395"/>
      <c r="NHQ2" s="395"/>
      <c r="NHR2" s="395"/>
      <c r="NHS2" s="395"/>
      <c r="NHT2" s="395"/>
      <c r="NHU2" s="395"/>
      <c r="NHV2" s="395"/>
      <c r="NHW2" s="395"/>
      <c r="NHX2" s="395"/>
      <c r="NHY2" s="395"/>
      <c r="NHZ2" s="395"/>
      <c r="NIA2" s="395"/>
      <c r="NIB2" s="395"/>
      <c r="NIC2" s="395"/>
      <c r="NID2" s="395"/>
      <c r="NIE2" s="395"/>
      <c r="NIF2" s="395"/>
      <c r="NIG2" s="395"/>
      <c r="NIH2" s="395"/>
      <c r="NII2" s="395"/>
      <c r="NIJ2" s="395"/>
      <c r="NIK2" s="395"/>
      <c r="NIL2" s="395"/>
      <c r="NIM2" s="395"/>
      <c r="NIN2" s="395"/>
      <c r="NIO2" s="395"/>
      <c r="NIP2" s="395"/>
      <c r="NIQ2" s="395"/>
      <c r="NIR2" s="395"/>
      <c r="NIS2" s="395"/>
      <c r="NIT2" s="395"/>
      <c r="NIU2" s="395"/>
      <c r="NIV2" s="395"/>
      <c r="NIW2" s="395"/>
      <c r="NIX2" s="395"/>
      <c r="NIY2" s="395"/>
      <c r="NIZ2" s="395"/>
      <c r="NJA2" s="395"/>
      <c r="NJB2" s="395"/>
      <c r="NJC2" s="395"/>
      <c r="NJD2" s="395"/>
      <c r="NJE2" s="395"/>
      <c r="NJF2" s="395"/>
      <c r="NJG2" s="395"/>
      <c r="NJH2" s="395"/>
      <c r="NJI2" s="395"/>
      <c r="NJJ2" s="395"/>
      <c r="NJK2" s="395"/>
      <c r="NJL2" s="395"/>
      <c r="NJM2" s="395"/>
      <c r="NJN2" s="395"/>
      <c r="NJO2" s="395"/>
      <c r="NJP2" s="395"/>
      <c r="NJQ2" s="395"/>
      <c r="NJR2" s="395"/>
      <c r="NJS2" s="395"/>
      <c r="NJT2" s="395"/>
      <c r="NJU2" s="395"/>
      <c r="NJV2" s="395"/>
      <c r="NJW2" s="395"/>
      <c r="NJX2" s="395"/>
      <c r="NJY2" s="395"/>
      <c r="NJZ2" s="395"/>
      <c r="NKA2" s="395"/>
      <c r="NKB2" s="395"/>
      <c r="NKC2" s="395"/>
      <c r="NKD2" s="395"/>
      <c r="NKE2" s="395"/>
      <c r="NKF2" s="395"/>
      <c r="NKG2" s="395"/>
      <c r="NKH2" s="395"/>
      <c r="NKI2" s="395"/>
      <c r="NKJ2" s="395"/>
      <c r="NKK2" s="395"/>
      <c r="NKL2" s="395"/>
      <c r="NKM2" s="395"/>
      <c r="NKN2" s="395"/>
      <c r="NKO2" s="395"/>
      <c r="NKP2" s="395"/>
      <c r="NKQ2" s="395"/>
      <c r="NKR2" s="395"/>
      <c r="NKS2" s="395"/>
      <c r="NKT2" s="395"/>
      <c r="NKU2" s="395"/>
      <c r="NKV2" s="395"/>
      <c r="NKW2" s="395"/>
      <c r="NKX2" s="395"/>
      <c r="NKY2" s="395"/>
      <c r="NKZ2" s="395"/>
      <c r="NLA2" s="395"/>
      <c r="NLB2" s="395"/>
      <c r="NLC2" s="395"/>
      <c r="NLD2" s="395"/>
      <c r="NLE2" s="395"/>
      <c r="NLF2" s="395"/>
      <c r="NLG2" s="395"/>
      <c r="NLH2" s="395"/>
      <c r="NLI2" s="395"/>
      <c r="NLJ2" s="395"/>
      <c r="NLK2" s="395"/>
      <c r="NLL2" s="395"/>
      <c r="NLM2" s="395"/>
      <c r="NLN2" s="395"/>
      <c r="NLO2" s="395"/>
      <c r="NLP2" s="395"/>
      <c r="NLQ2" s="395"/>
      <c r="NLR2" s="395"/>
      <c r="NLS2" s="395"/>
      <c r="NLT2" s="395"/>
      <c r="NLU2" s="395"/>
      <c r="NLV2" s="395"/>
      <c r="NLW2" s="395"/>
      <c r="NLX2" s="395"/>
      <c r="NLY2" s="395"/>
      <c r="NLZ2" s="395"/>
      <c r="NMA2" s="395"/>
      <c r="NMB2" s="395"/>
      <c r="NMC2" s="395"/>
      <c r="NMD2" s="395"/>
      <c r="NME2" s="395"/>
      <c r="NMF2" s="395"/>
      <c r="NMG2" s="395"/>
      <c r="NMH2" s="395"/>
      <c r="NMI2" s="395"/>
      <c r="NMJ2" s="395"/>
      <c r="NMK2" s="395"/>
      <c r="NML2" s="395"/>
      <c r="NMM2" s="395"/>
      <c r="NMN2" s="395"/>
      <c r="NMO2" s="395"/>
      <c r="NMP2" s="395"/>
      <c r="NMQ2" s="395"/>
      <c r="NMR2" s="395"/>
      <c r="NMS2" s="395"/>
      <c r="NMT2" s="395"/>
      <c r="NMU2" s="395"/>
      <c r="NMV2" s="395"/>
      <c r="NMW2" s="395"/>
      <c r="NMX2" s="395"/>
      <c r="NMY2" s="395"/>
      <c r="NMZ2" s="395"/>
      <c r="NNA2" s="395"/>
      <c r="NNB2" s="395"/>
      <c r="NNC2" s="395"/>
      <c r="NND2" s="395"/>
      <c r="NNE2" s="395"/>
      <c r="NNF2" s="395"/>
      <c r="NNG2" s="395"/>
      <c r="NNH2" s="395"/>
      <c r="NNI2" s="395"/>
      <c r="NNJ2" s="395"/>
      <c r="NNK2" s="395"/>
      <c r="NNL2" s="395"/>
      <c r="NNM2" s="395"/>
      <c r="NNN2" s="395"/>
      <c r="NNO2" s="395"/>
      <c r="NNP2" s="395"/>
      <c r="NNQ2" s="395"/>
      <c r="NNR2" s="395"/>
      <c r="NNS2" s="395"/>
      <c r="NNT2" s="395"/>
      <c r="NNU2" s="395"/>
      <c r="NNV2" s="395"/>
      <c r="NNW2" s="395"/>
      <c r="NNX2" s="395"/>
      <c r="NNY2" s="395"/>
      <c r="NNZ2" s="395"/>
      <c r="NOA2" s="395"/>
      <c r="NOB2" s="395"/>
      <c r="NOC2" s="395"/>
      <c r="NOD2" s="395"/>
      <c r="NOE2" s="395"/>
      <c r="NOF2" s="395"/>
      <c r="NOG2" s="395"/>
      <c r="NOH2" s="395"/>
      <c r="NOI2" s="395"/>
      <c r="NOJ2" s="395"/>
      <c r="NOK2" s="395"/>
      <c r="NOL2" s="395"/>
      <c r="NOM2" s="395"/>
      <c r="NON2" s="395"/>
      <c r="NOO2" s="395"/>
      <c r="NOP2" s="395"/>
      <c r="NOQ2" s="395"/>
      <c r="NOR2" s="395"/>
      <c r="NOS2" s="395"/>
      <c r="NOT2" s="395"/>
      <c r="NOU2" s="395"/>
      <c r="NOV2" s="395"/>
      <c r="NOW2" s="395"/>
      <c r="NOX2" s="395"/>
      <c r="NOY2" s="395"/>
      <c r="NOZ2" s="395"/>
      <c r="NPA2" s="395"/>
      <c r="NPB2" s="395"/>
      <c r="NPC2" s="395"/>
      <c r="NPD2" s="395"/>
      <c r="NPE2" s="395"/>
      <c r="NPF2" s="395"/>
      <c r="NPG2" s="395"/>
      <c r="NPH2" s="395"/>
      <c r="NPI2" s="395"/>
      <c r="NPJ2" s="395"/>
      <c r="NPK2" s="395"/>
      <c r="NPL2" s="395"/>
      <c r="NPM2" s="395"/>
      <c r="NPN2" s="395"/>
      <c r="NPO2" s="395"/>
      <c r="NPP2" s="395"/>
      <c r="NPQ2" s="395"/>
      <c r="NPR2" s="395"/>
      <c r="NPS2" s="395"/>
      <c r="NPT2" s="395"/>
      <c r="NPU2" s="395"/>
      <c r="NPV2" s="395"/>
      <c r="NPW2" s="395"/>
      <c r="NPX2" s="395"/>
      <c r="NPY2" s="395"/>
      <c r="NPZ2" s="395"/>
      <c r="NQA2" s="395"/>
      <c r="NQB2" s="395"/>
      <c r="NQC2" s="395"/>
      <c r="NQD2" s="395"/>
      <c r="NQE2" s="395"/>
      <c r="NQF2" s="395"/>
      <c r="NQG2" s="395"/>
      <c r="NQH2" s="395"/>
      <c r="NQI2" s="395"/>
      <c r="NQJ2" s="395"/>
      <c r="NQK2" s="395"/>
      <c r="NQL2" s="395"/>
      <c r="NQM2" s="395"/>
      <c r="NQN2" s="395"/>
      <c r="NQO2" s="395"/>
      <c r="NQP2" s="395"/>
      <c r="NQQ2" s="395"/>
      <c r="NQR2" s="395"/>
      <c r="NQS2" s="395"/>
      <c r="NQT2" s="395"/>
      <c r="NQU2" s="395"/>
      <c r="NQV2" s="395"/>
      <c r="NQW2" s="395"/>
      <c r="NQX2" s="395"/>
      <c r="NQY2" s="395"/>
      <c r="NQZ2" s="395"/>
      <c r="NRA2" s="395"/>
      <c r="NRB2" s="395"/>
      <c r="NRC2" s="395"/>
      <c r="NRD2" s="395"/>
      <c r="NRE2" s="395"/>
      <c r="NRF2" s="395"/>
      <c r="NRG2" s="395"/>
      <c r="NRH2" s="395"/>
      <c r="NRI2" s="395"/>
      <c r="NRJ2" s="395"/>
      <c r="NRK2" s="395"/>
      <c r="NRL2" s="395"/>
      <c r="NRM2" s="395"/>
      <c r="NRN2" s="395"/>
      <c r="NRO2" s="395"/>
      <c r="NRP2" s="395"/>
      <c r="NRQ2" s="395"/>
      <c r="NRR2" s="395"/>
      <c r="NRS2" s="395"/>
      <c r="NRT2" s="395"/>
      <c r="NRU2" s="395"/>
      <c r="NRV2" s="395"/>
      <c r="NRW2" s="395"/>
      <c r="NRX2" s="395"/>
      <c r="NRY2" s="395"/>
      <c r="NRZ2" s="395"/>
      <c r="NSA2" s="395"/>
      <c r="NSB2" s="395"/>
      <c r="NSC2" s="395"/>
      <c r="NSD2" s="395"/>
      <c r="NSE2" s="395"/>
      <c r="NSF2" s="395"/>
      <c r="NSG2" s="395"/>
      <c r="NSH2" s="395"/>
      <c r="NSI2" s="395"/>
      <c r="NSJ2" s="395"/>
      <c r="NSK2" s="395"/>
      <c r="NSL2" s="395"/>
      <c r="NSM2" s="395"/>
      <c r="NSN2" s="395"/>
      <c r="NSO2" s="395"/>
      <c r="NSP2" s="395"/>
      <c r="NSQ2" s="395"/>
      <c r="NSR2" s="395"/>
      <c r="NSS2" s="395"/>
      <c r="NST2" s="395"/>
      <c r="NSU2" s="395"/>
      <c r="NSV2" s="395"/>
      <c r="NSW2" s="395"/>
      <c r="NSX2" s="395"/>
      <c r="NSY2" s="395"/>
      <c r="NSZ2" s="395"/>
      <c r="NTA2" s="395"/>
      <c r="NTB2" s="395"/>
      <c r="NTC2" s="395"/>
      <c r="NTD2" s="395"/>
      <c r="NTE2" s="395"/>
      <c r="NTF2" s="395"/>
      <c r="NTG2" s="395"/>
      <c r="NTH2" s="395"/>
      <c r="NTI2" s="395"/>
      <c r="NTJ2" s="395"/>
      <c r="NTK2" s="395"/>
      <c r="NTL2" s="395"/>
      <c r="NTM2" s="395"/>
      <c r="NTN2" s="395"/>
      <c r="NTO2" s="395"/>
      <c r="NTP2" s="395"/>
      <c r="NTQ2" s="395"/>
      <c r="NTR2" s="395"/>
      <c r="NTS2" s="395"/>
      <c r="NTT2" s="395"/>
      <c r="NTU2" s="395"/>
      <c r="NTV2" s="395"/>
      <c r="NTW2" s="395"/>
      <c r="NTX2" s="395"/>
      <c r="NTY2" s="395"/>
      <c r="NTZ2" s="395"/>
      <c r="NUA2" s="395"/>
      <c r="NUB2" s="395"/>
      <c r="NUC2" s="395"/>
      <c r="NUD2" s="395"/>
      <c r="NUE2" s="395"/>
      <c r="NUF2" s="395"/>
      <c r="NUG2" s="395"/>
      <c r="NUH2" s="395"/>
      <c r="NUI2" s="395"/>
      <c r="NUJ2" s="395"/>
      <c r="NUK2" s="395"/>
      <c r="NUL2" s="395"/>
      <c r="NUM2" s="395"/>
      <c r="NUN2" s="395"/>
      <c r="NUO2" s="395"/>
      <c r="NUP2" s="395"/>
      <c r="NUQ2" s="395"/>
      <c r="NUR2" s="395"/>
      <c r="NUS2" s="395"/>
      <c r="NUT2" s="395"/>
      <c r="NUU2" s="395"/>
      <c r="NUV2" s="395"/>
      <c r="NUW2" s="395"/>
      <c r="NUX2" s="395"/>
      <c r="NUY2" s="395"/>
      <c r="NUZ2" s="395"/>
      <c r="NVA2" s="395"/>
      <c r="NVB2" s="395"/>
      <c r="NVC2" s="395"/>
      <c r="NVD2" s="395"/>
      <c r="NVE2" s="395"/>
      <c r="NVF2" s="395"/>
      <c r="NVG2" s="395"/>
      <c r="NVH2" s="395"/>
      <c r="NVI2" s="395"/>
      <c r="NVJ2" s="395"/>
      <c r="NVK2" s="395"/>
      <c r="NVL2" s="395"/>
      <c r="NVM2" s="395"/>
      <c r="NVN2" s="395"/>
      <c r="NVO2" s="395"/>
      <c r="NVP2" s="395"/>
      <c r="NVQ2" s="395"/>
      <c r="NVR2" s="395"/>
      <c r="NVS2" s="395"/>
      <c r="NVT2" s="395"/>
      <c r="NVU2" s="395"/>
      <c r="NVV2" s="395"/>
      <c r="NVW2" s="395"/>
      <c r="NVX2" s="395"/>
      <c r="NVY2" s="395"/>
      <c r="NVZ2" s="395"/>
      <c r="NWA2" s="395"/>
      <c r="NWB2" s="395"/>
      <c r="NWC2" s="395"/>
      <c r="NWD2" s="395"/>
      <c r="NWE2" s="395"/>
      <c r="NWF2" s="395"/>
      <c r="NWG2" s="395"/>
      <c r="NWH2" s="395"/>
      <c r="NWI2" s="395"/>
      <c r="NWJ2" s="395"/>
      <c r="NWK2" s="395"/>
      <c r="NWL2" s="395"/>
      <c r="NWM2" s="395"/>
      <c r="NWN2" s="395"/>
      <c r="NWO2" s="395"/>
      <c r="NWP2" s="395"/>
      <c r="NWQ2" s="395"/>
      <c r="NWR2" s="395"/>
      <c r="NWS2" s="395"/>
      <c r="NWT2" s="395"/>
      <c r="NWU2" s="395"/>
      <c r="NWV2" s="395"/>
      <c r="NWW2" s="395"/>
      <c r="NWX2" s="395"/>
      <c r="NWY2" s="395"/>
      <c r="NWZ2" s="395"/>
      <c r="NXA2" s="395"/>
      <c r="NXB2" s="395"/>
      <c r="NXC2" s="395"/>
      <c r="NXD2" s="395"/>
      <c r="NXE2" s="395"/>
      <c r="NXF2" s="395"/>
      <c r="NXG2" s="395"/>
      <c r="NXH2" s="395"/>
      <c r="NXI2" s="395"/>
      <c r="NXJ2" s="395"/>
      <c r="NXK2" s="395"/>
      <c r="NXL2" s="395"/>
      <c r="NXM2" s="395"/>
      <c r="NXN2" s="395"/>
      <c r="NXO2" s="395"/>
      <c r="NXP2" s="395"/>
      <c r="NXQ2" s="395"/>
      <c r="NXR2" s="395"/>
      <c r="NXS2" s="395"/>
      <c r="NXT2" s="395"/>
      <c r="NXU2" s="395"/>
      <c r="NXV2" s="395"/>
      <c r="NXW2" s="395"/>
      <c r="NXX2" s="395"/>
      <c r="NXY2" s="395"/>
      <c r="NXZ2" s="395"/>
      <c r="NYA2" s="395"/>
      <c r="NYB2" s="395"/>
      <c r="NYC2" s="395"/>
      <c r="NYD2" s="395"/>
      <c r="NYE2" s="395"/>
      <c r="NYF2" s="395"/>
      <c r="NYG2" s="395"/>
      <c r="NYH2" s="395"/>
      <c r="NYI2" s="395"/>
      <c r="NYJ2" s="395"/>
      <c r="NYK2" s="395"/>
      <c r="NYL2" s="395"/>
      <c r="NYM2" s="395"/>
      <c r="NYN2" s="395"/>
      <c r="NYO2" s="395"/>
      <c r="NYP2" s="395"/>
      <c r="NYQ2" s="395"/>
      <c r="NYR2" s="395"/>
      <c r="NYS2" s="395"/>
      <c r="NYT2" s="395"/>
      <c r="NYU2" s="395"/>
      <c r="NYV2" s="395"/>
      <c r="NYW2" s="395"/>
      <c r="NYX2" s="395"/>
      <c r="NYY2" s="395"/>
      <c r="NYZ2" s="395"/>
      <c r="NZA2" s="395"/>
      <c r="NZB2" s="395"/>
      <c r="NZC2" s="395"/>
      <c r="NZD2" s="395"/>
      <c r="NZE2" s="395"/>
      <c r="NZF2" s="395"/>
      <c r="NZG2" s="395"/>
      <c r="NZH2" s="395"/>
      <c r="NZI2" s="395"/>
      <c r="NZJ2" s="395"/>
      <c r="NZK2" s="395"/>
      <c r="NZL2" s="395"/>
      <c r="NZM2" s="395"/>
      <c r="NZN2" s="395"/>
      <c r="NZO2" s="395"/>
      <c r="NZP2" s="395"/>
      <c r="NZQ2" s="395"/>
      <c r="NZR2" s="395"/>
      <c r="NZS2" s="395"/>
      <c r="NZT2" s="395"/>
      <c r="NZU2" s="395"/>
      <c r="NZV2" s="395"/>
      <c r="NZW2" s="395"/>
      <c r="NZX2" s="395"/>
      <c r="NZY2" s="395"/>
      <c r="NZZ2" s="395"/>
      <c r="OAA2" s="395"/>
      <c r="OAB2" s="395"/>
      <c r="OAC2" s="395"/>
      <c r="OAD2" s="395"/>
      <c r="OAE2" s="395"/>
      <c r="OAF2" s="395"/>
      <c r="OAG2" s="395"/>
      <c r="OAH2" s="395"/>
      <c r="OAI2" s="395"/>
      <c r="OAJ2" s="395"/>
      <c r="OAK2" s="395"/>
      <c r="OAL2" s="395"/>
      <c r="OAM2" s="395"/>
      <c r="OAN2" s="395"/>
      <c r="OAO2" s="395"/>
      <c r="OAP2" s="395"/>
      <c r="OAQ2" s="395"/>
      <c r="OAR2" s="395"/>
      <c r="OAS2" s="395"/>
      <c r="OAT2" s="395"/>
      <c r="OAU2" s="395"/>
      <c r="OAV2" s="395"/>
      <c r="OAW2" s="395"/>
      <c r="OAX2" s="395"/>
      <c r="OAY2" s="395"/>
      <c r="OAZ2" s="395"/>
      <c r="OBA2" s="395"/>
      <c r="OBB2" s="395"/>
      <c r="OBC2" s="395"/>
      <c r="OBD2" s="395"/>
      <c r="OBE2" s="395"/>
      <c r="OBF2" s="395"/>
      <c r="OBG2" s="395"/>
      <c r="OBH2" s="395"/>
      <c r="OBI2" s="395"/>
      <c r="OBJ2" s="395"/>
      <c r="OBK2" s="395"/>
      <c r="OBL2" s="395"/>
      <c r="OBM2" s="395"/>
      <c r="OBN2" s="395"/>
      <c r="OBO2" s="395"/>
      <c r="OBP2" s="395"/>
      <c r="OBQ2" s="395"/>
      <c r="OBR2" s="395"/>
      <c r="OBS2" s="395"/>
      <c r="OBT2" s="395"/>
      <c r="OBU2" s="395"/>
      <c r="OBV2" s="395"/>
      <c r="OBW2" s="395"/>
      <c r="OBX2" s="395"/>
      <c r="OBY2" s="395"/>
      <c r="OBZ2" s="395"/>
      <c r="OCA2" s="395"/>
      <c r="OCB2" s="395"/>
      <c r="OCC2" s="395"/>
      <c r="OCD2" s="395"/>
      <c r="OCE2" s="395"/>
      <c r="OCF2" s="395"/>
      <c r="OCG2" s="395"/>
      <c r="OCH2" s="395"/>
      <c r="OCI2" s="395"/>
      <c r="OCJ2" s="395"/>
      <c r="OCK2" s="395"/>
      <c r="OCL2" s="395"/>
      <c r="OCM2" s="395"/>
      <c r="OCN2" s="395"/>
      <c r="OCO2" s="395"/>
      <c r="OCP2" s="395"/>
      <c r="OCQ2" s="395"/>
      <c r="OCR2" s="395"/>
      <c r="OCS2" s="395"/>
      <c r="OCT2" s="395"/>
      <c r="OCU2" s="395"/>
      <c r="OCV2" s="395"/>
      <c r="OCW2" s="395"/>
      <c r="OCX2" s="395"/>
      <c r="OCY2" s="395"/>
      <c r="OCZ2" s="395"/>
      <c r="ODA2" s="395"/>
      <c r="ODB2" s="395"/>
      <c r="ODC2" s="395"/>
      <c r="ODD2" s="395"/>
      <c r="ODE2" s="395"/>
      <c r="ODF2" s="395"/>
      <c r="ODG2" s="395"/>
      <c r="ODH2" s="395"/>
      <c r="ODI2" s="395"/>
      <c r="ODJ2" s="395"/>
      <c r="ODK2" s="395"/>
      <c r="ODL2" s="395"/>
      <c r="ODM2" s="395"/>
      <c r="ODN2" s="395"/>
      <c r="ODO2" s="395"/>
      <c r="ODP2" s="395"/>
      <c r="ODQ2" s="395"/>
      <c r="ODR2" s="395"/>
      <c r="ODS2" s="395"/>
      <c r="ODT2" s="395"/>
      <c r="ODU2" s="395"/>
      <c r="ODV2" s="395"/>
      <c r="ODW2" s="395"/>
      <c r="ODX2" s="395"/>
      <c r="ODY2" s="395"/>
      <c r="ODZ2" s="395"/>
      <c r="OEA2" s="395"/>
      <c r="OEB2" s="395"/>
      <c r="OEC2" s="395"/>
      <c r="OED2" s="395"/>
      <c r="OEE2" s="395"/>
      <c r="OEF2" s="395"/>
      <c r="OEG2" s="395"/>
      <c r="OEH2" s="395"/>
      <c r="OEI2" s="395"/>
      <c r="OEJ2" s="395"/>
      <c r="OEK2" s="395"/>
      <c r="OEL2" s="395"/>
      <c r="OEM2" s="395"/>
      <c r="OEN2" s="395"/>
      <c r="OEO2" s="395"/>
      <c r="OEP2" s="395"/>
      <c r="OEQ2" s="395"/>
      <c r="OER2" s="395"/>
      <c r="OES2" s="395"/>
      <c r="OET2" s="395"/>
      <c r="OEU2" s="395"/>
      <c r="OEV2" s="395"/>
      <c r="OEW2" s="395"/>
      <c r="OEX2" s="395"/>
      <c r="OEY2" s="395"/>
      <c r="OEZ2" s="395"/>
      <c r="OFA2" s="395"/>
      <c r="OFB2" s="395"/>
      <c r="OFC2" s="395"/>
      <c r="OFD2" s="395"/>
      <c r="OFE2" s="395"/>
      <c r="OFF2" s="395"/>
      <c r="OFG2" s="395"/>
      <c r="OFH2" s="395"/>
      <c r="OFI2" s="395"/>
      <c r="OFJ2" s="395"/>
      <c r="OFK2" s="395"/>
      <c r="OFL2" s="395"/>
      <c r="OFM2" s="395"/>
      <c r="OFN2" s="395"/>
      <c r="OFO2" s="395"/>
      <c r="OFP2" s="395"/>
      <c r="OFQ2" s="395"/>
      <c r="OFR2" s="395"/>
      <c r="OFS2" s="395"/>
      <c r="OFT2" s="395"/>
      <c r="OFU2" s="395"/>
      <c r="OFV2" s="395"/>
      <c r="OFW2" s="395"/>
      <c r="OFX2" s="395"/>
      <c r="OFY2" s="395"/>
      <c r="OFZ2" s="395"/>
      <c r="OGA2" s="395"/>
      <c r="OGB2" s="395"/>
      <c r="OGC2" s="395"/>
      <c r="OGD2" s="395"/>
      <c r="OGE2" s="395"/>
      <c r="OGF2" s="395"/>
      <c r="OGG2" s="395"/>
      <c r="OGH2" s="395"/>
      <c r="OGI2" s="395"/>
      <c r="OGJ2" s="395"/>
      <c r="OGK2" s="395"/>
      <c r="OGL2" s="395"/>
      <c r="OGM2" s="395"/>
      <c r="OGN2" s="395"/>
      <c r="OGO2" s="395"/>
      <c r="OGP2" s="395"/>
      <c r="OGQ2" s="395"/>
      <c r="OGR2" s="395"/>
      <c r="OGS2" s="395"/>
      <c r="OGT2" s="395"/>
      <c r="OGU2" s="395"/>
      <c r="OGV2" s="395"/>
      <c r="OGW2" s="395"/>
      <c r="OGX2" s="395"/>
      <c r="OGY2" s="395"/>
      <c r="OGZ2" s="395"/>
      <c r="OHA2" s="395"/>
      <c r="OHB2" s="395"/>
      <c r="OHC2" s="395"/>
      <c r="OHD2" s="395"/>
      <c r="OHE2" s="395"/>
      <c r="OHF2" s="395"/>
      <c r="OHG2" s="395"/>
      <c r="OHH2" s="395"/>
      <c r="OHI2" s="395"/>
      <c r="OHJ2" s="395"/>
      <c r="OHK2" s="395"/>
      <c r="OHL2" s="395"/>
      <c r="OHM2" s="395"/>
      <c r="OHN2" s="395"/>
      <c r="OHO2" s="395"/>
      <c r="OHP2" s="395"/>
      <c r="OHQ2" s="395"/>
      <c r="OHR2" s="395"/>
      <c r="OHS2" s="395"/>
      <c r="OHT2" s="395"/>
      <c r="OHU2" s="395"/>
      <c r="OHV2" s="395"/>
      <c r="OHW2" s="395"/>
      <c r="OHX2" s="395"/>
      <c r="OHY2" s="395"/>
      <c r="OHZ2" s="395"/>
      <c r="OIA2" s="395"/>
      <c r="OIB2" s="395"/>
      <c r="OIC2" s="395"/>
      <c r="OID2" s="395"/>
      <c r="OIE2" s="395"/>
      <c r="OIF2" s="395"/>
      <c r="OIG2" s="395"/>
      <c r="OIH2" s="395"/>
      <c r="OII2" s="395"/>
      <c r="OIJ2" s="395"/>
      <c r="OIK2" s="395"/>
      <c r="OIL2" s="395"/>
      <c r="OIM2" s="395"/>
      <c r="OIN2" s="395"/>
      <c r="OIO2" s="395"/>
      <c r="OIP2" s="395"/>
      <c r="OIQ2" s="395"/>
      <c r="OIR2" s="395"/>
      <c r="OIS2" s="395"/>
      <c r="OIT2" s="395"/>
      <c r="OIU2" s="395"/>
      <c r="OIV2" s="395"/>
      <c r="OIW2" s="395"/>
      <c r="OIX2" s="395"/>
      <c r="OIY2" s="395"/>
      <c r="OIZ2" s="395"/>
      <c r="OJA2" s="395"/>
      <c r="OJB2" s="395"/>
      <c r="OJC2" s="395"/>
      <c r="OJD2" s="395"/>
      <c r="OJE2" s="395"/>
      <c r="OJF2" s="395"/>
      <c r="OJG2" s="395"/>
      <c r="OJH2" s="395"/>
      <c r="OJI2" s="395"/>
      <c r="OJJ2" s="395"/>
      <c r="OJK2" s="395"/>
      <c r="OJL2" s="395"/>
      <c r="OJM2" s="395"/>
      <c r="OJN2" s="395"/>
      <c r="OJO2" s="395"/>
      <c r="OJP2" s="395"/>
      <c r="OJQ2" s="395"/>
      <c r="OJR2" s="395"/>
      <c r="OJS2" s="395"/>
      <c r="OJT2" s="395"/>
      <c r="OJU2" s="395"/>
      <c r="OJV2" s="395"/>
      <c r="OJW2" s="395"/>
      <c r="OJX2" s="395"/>
      <c r="OJY2" s="395"/>
      <c r="OJZ2" s="395"/>
      <c r="OKA2" s="395"/>
      <c r="OKB2" s="395"/>
      <c r="OKC2" s="395"/>
      <c r="OKD2" s="395"/>
      <c r="OKE2" s="395"/>
      <c r="OKF2" s="395"/>
      <c r="OKG2" s="395"/>
      <c r="OKH2" s="395"/>
      <c r="OKI2" s="395"/>
      <c r="OKJ2" s="395"/>
      <c r="OKK2" s="395"/>
      <c r="OKL2" s="395"/>
      <c r="OKM2" s="395"/>
      <c r="OKN2" s="395"/>
      <c r="OKO2" s="395"/>
      <c r="OKP2" s="395"/>
      <c r="OKQ2" s="395"/>
      <c r="OKR2" s="395"/>
      <c r="OKS2" s="395"/>
      <c r="OKT2" s="395"/>
      <c r="OKU2" s="395"/>
      <c r="OKV2" s="395"/>
      <c r="OKW2" s="395"/>
      <c r="OKX2" s="395"/>
      <c r="OKY2" s="395"/>
      <c r="OKZ2" s="395"/>
      <c r="OLA2" s="395"/>
      <c r="OLB2" s="395"/>
      <c r="OLC2" s="395"/>
      <c r="OLD2" s="395"/>
      <c r="OLE2" s="395"/>
      <c r="OLF2" s="395"/>
      <c r="OLG2" s="395"/>
      <c r="OLH2" s="395"/>
      <c r="OLI2" s="395"/>
      <c r="OLJ2" s="395"/>
      <c r="OLK2" s="395"/>
      <c r="OLL2" s="395"/>
      <c r="OLM2" s="395"/>
      <c r="OLN2" s="395"/>
      <c r="OLO2" s="395"/>
      <c r="OLP2" s="395"/>
      <c r="OLQ2" s="395"/>
      <c r="OLR2" s="395"/>
      <c r="OLS2" s="395"/>
      <c r="OLT2" s="395"/>
      <c r="OLU2" s="395"/>
      <c r="OLV2" s="395"/>
      <c r="OLW2" s="395"/>
      <c r="OLX2" s="395"/>
      <c r="OLY2" s="395"/>
      <c r="OLZ2" s="395"/>
      <c r="OMA2" s="395"/>
      <c r="OMB2" s="395"/>
      <c r="OMC2" s="395"/>
      <c r="OMD2" s="395"/>
      <c r="OME2" s="395"/>
      <c r="OMF2" s="395"/>
      <c r="OMG2" s="395"/>
      <c r="OMH2" s="395"/>
      <c r="OMI2" s="395"/>
      <c r="OMJ2" s="395"/>
      <c r="OMK2" s="395"/>
      <c r="OML2" s="395"/>
      <c r="OMM2" s="395"/>
      <c r="OMN2" s="395"/>
      <c r="OMO2" s="395"/>
      <c r="OMP2" s="395"/>
      <c r="OMQ2" s="395"/>
      <c r="OMR2" s="395"/>
      <c r="OMS2" s="395"/>
      <c r="OMT2" s="395"/>
      <c r="OMU2" s="395"/>
      <c r="OMV2" s="395"/>
      <c r="OMW2" s="395"/>
      <c r="OMX2" s="395"/>
      <c r="OMY2" s="395"/>
      <c r="OMZ2" s="395"/>
      <c r="ONA2" s="395"/>
      <c r="ONB2" s="395"/>
      <c r="ONC2" s="395"/>
      <c r="OND2" s="395"/>
      <c r="ONE2" s="395"/>
      <c r="ONF2" s="395"/>
      <c r="ONG2" s="395"/>
      <c r="ONH2" s="395"/>
      <c r="ONI2" s="395"/>
      <c r="ONJ2" s="395"/>
      <c r="ONK2" s="395"/>
      <c r="ONL2" s="395"/>
      <c r="ONM2" s="395"/>
      <c r="ONN2" s="395"/>
      <c r="ONO2" s="395"/>
      <c r="ONP2" s="395"/>
      <c r="ONQ2" s="395"/>
      <c r="ONR2" s="395"/>
      <c r="ONS2" s="395"/>
      <c r="ONT2" s="395"/>
      <c r="ONU2" s="395"/>
      <c r="ONV2" s="395"/>
      <c r="ONW2" s="395"/>
      <c r="ONX2" s="395"/>
      <c r="ONY2" s="395"/>
      <c r="ONZ2" s="395"/>
      <c r="OOA2" s="395"/>
      <c r="OOB2" s="395"/>
      <c r="OOC2" s="395"/>
      <c r="OOD2" s="395"/>
      <c r="OOE2" s="395"/>
      <c r="OOF2" s="395"/>
      <c r="OOG2" s="395"/>
      <c r="OOH2" s="395"/>
      <c r="OOI2" s="395"/>
      <c r="OOJ2" s="395"/>
      <c r="OOK2" s="395"/>
      <c r="OOL2" s="395"/>
      <c r="OOM2" s="395"/>
      <c r="OON2" s="395"/>
      <c r="OOO2" s="395"/>
      <c r="OOP2" s="395"/>
      <c r="OOQ2" s="395"/>
      <c r="OOR2" s="395"/>
      <c r="OOS2" s="395"/>
      <c r="OOT2" s="395"/>
      <c r="OOU2" s="395"/>
      <c r="OOV2" s="395"/>
      <c r="OOW2" s="395"/>
      <c r="OOX2" s="395"/>
      <c r="OOY2" s="395"/>
      <c r="OOZ2" s="395"/>
      <c r="OPA2" s="395"/>
      <c r="OPB2" s="395"/>
      <c r="OPC2" s="395"/>
      <c r="OPD2" s="395"/>
      <c r="OPE2" s="395"/>
      <c r="OPF2" s="395"/>
      <c r="OPG2" s="395"/>
      <c r="OPH2" s="395"/>
      <c r="OPI2" s="395"/>
      <c r="OPJ2" s="395"/>
      <c r="OPK2" s="395"/>
      <c r="OPL2" s="395"/>
      <c r="OPM2" s="395"/>
      <c r="OPN2" s="395"/>
      <c r="OPO2" s="395"/>
      <c r="OPP2" s="395"/>
      <c r="OPQ2" s="395"/>
      <c r="OPR2" s="395"/>
      <c r="OPS2" s="395"/>
      <c r="OPT2" s="395"/>
      <c r="OPU2" s="395"/>
      <c r="OPV2" s="395"/>
      <c r="OPW2" s="395"/>
      <c r="OPX2" s="395"/>
      <c r="OPY2" s="395"/>
      <c r="OPZ2" s="395"/>
      <c r="OQA2" s="395"/>
      <c r="OQB2" s="395"/>
      <c r="OQC2" s="395"/>
      <c r="OQD2" s="395"/>
      <c r="OQE2" s="395"/>
      <c r="OQF2" s="395"/>
      <c r="OQG2" s="395"/>
      <c r="OQH2" s="395"/>
      <c r="OQI2" s="395"/>
      <c r="OQJ2" s="395"/>
      <c r="OQK2" s="395"/>
      <c r="OQL2" s="395"/>
      <c r="OQM2" s="395"/>
      <c r="OQN2" s="395"/>
      <c r="OQO2" s="395"/>
      <c r="OQP2" s="395"/>
      <c r="OQQ2" s="395"/>
      <c r="OQR2" s="395"/>
      <c r="OQS2" s="395"/>
      <c r="OQT2" s="395"/>
      <c r="OQU2" s="395"/>
      <c r="OQV2" s="395"/>
      <c r="OQW2" s="395"/>
      <c r="OQX2" s="395"/>
      <c r="OQY2" s="395"/>
      <c r="OQZ2" s="395"/>
      <c r="ORA2" s="395"/>
      <c r="ORB2" s="395"/>
      <c r="ORC2" s="395"/>
      <c r="ORD2" s="395"/>
      <c r="ORE2" s="395"/>
      <c r="ORF2" s="395"/>
      <c r="ORG2" s="395"/>
      <c r="ORH2" s="395"/>
      <c r="ORI2" s="395"/>
      <c r="ORJ2" s="395"/>
      <c r="ORK2" s="395"/>
      <c r="ORL2" s="395"/>
      <c r="ORM2" s="395"/>
      <c r="ORN2" s="395"/>
      <c r="ORO2" s="395"/>
      <c r="ORP2" s="395"/>
      <c r="ORQ2" s="395"/>
      <c r="ORR2" s="395"/>
      <c r="ORS2" s="395"/>
      <c r="ORT2" s="395"/>
      <c r="ORU2" s="395"/>
      <c r="ORV2" s="395"/>
      <c r="ORW2" s="395"/>
      <c r="ORX2" s="395"/>
      <c r="ORY2" s="395"/>
      <c r="ORZ2" s="395"/>
      <c r="OSA2" s="395"/>
      <c r="OSB2" s="395"/>
      <c r="OSC2" s="395"/>
      <c r="OSD2" s="395"/>
      <c r="OSE2" s="395"/>
      <c r="OSF2" s="395"/>
      <c r="OSG2" s="395"/>
      <c r="OSH2" s="395"/>
      <c r="OSI2" s="395"/>
      <c r="OSJ2" s="395"/>
      <c r="OSK2" s="395"/>
      <c r="OSL2" s="395"/>
      <c r="OSM2" s="395"/>
      <c r="OSN2" s="395"/>
      <c r="OSO2" s="395"/>
      <c r="OSP2" s="395"/>
      <c r="OSQ2" s="395"/>
      <c r="OSR2" s="395"/>
      <c r="OSS2" s="395"/>
      <c r="OST2" s="395"/>
      <c r="OSU2" s="395"/>
      <c r="OSV2" s="395"/>
      <c r="OSW2" s="395"/>
      <c r="OSX2" s="395"/>
      <c r="OSY2" s="395"/>
      <c r="OSZ2" s="395"/>
      <c r="OTA2" s="395"/>
      <c r="OTB2" s="395"/>
      <c r="OTC2" s="395"/>
      <c r="OTD2" s="395"/>
      <c r="OTE2" s="395"/>
      <c r="OTF2" s="395"/>
      <c r="OTG2" s="395"/>
      <c r="OTH2" s="395"/>
      <c r="OTI2" s="395"/>
      <c r="OTJ2" s="395"/>
      <c r="OTK2" s="395"/>
      <c r="OTL2" s="395"/>
      <c r="OTM2" s="395"/>
      <c r="OTN2" s="395"/>
      <c r="OTO2" s="395"/>
      <c r="OTP2" s="395"/>
      <c r="OTQ2" s="395"/>
      <c r="OTR2" s="395"/>
      <c r="OTS2" s="395"/>
      <c r="OTT2" s="395"/>
      <c r="OTU2" s="395"/>
      <c r="OTV2" s="395"/>
      <c r="OTW2" s="395"/>
      <c r="OTX2" s="395"/>
      <c r="OTY2" s="395"/>
      <c r="OTZ2" s="395"/>
      <c r="OUA2" s="395"/>
      <c r="OUB2" s="395"/>
      <c r="OUC2" s="395"/>
      <c r="OUD2" s="395"/>
      <c r="OUE2" s="395"/>
      <c r="OUF2" s="395"/>
      <c r="OUG2" s="395"/>
      <c r="OUH2" s="395"/>
      <c r="OUI2" s="395"/>
      <c r="OUJ2" s="395"/>
      <c r="OUK2" s="395"/>
      <c r="OUL2" s="395"/>
      <c r="OUM2" s="395"/>
      <c r="OUN2" s="395"/>
      <c r="OUO2" s="395"/>
      <c r="OUP2" s="395"/>
      <c r="OUQ2" s="395"/>
      <c r="OUR2" s="395"/>
      <c r="OUS2" s="395"/>
      <c r="OUT2" s="395"/>
      <c r="OUU2" s="395"/>
      <c r="OUV2" s="395"/>
      <c r="OUW2" s="395"/>
      <c r="OUX2" s="395"/>
      <c r="OUY2" s="395"/>
      <c r="OUZ2" s="395"/>
      <c r="OVA2" s="395"/>
      <c r="OVB2" s="395"/>
      <c r="OVC2" s="395"/>
      <c r="OVD2" s="395"/>
      <c r="OVE2" s="395"/>
      <c r="OVF2" s="395"/>
      <c r="OVG2" s="395"/>
      <c r="OVH2" s="395"/>
      <c r="OVI2" s="395"/>
      <c r="OVJ2" s="395"/>
      <c r="OVK2" s="395"/>
      <c r="OVL2" s="395"/>
      <c r="OVM2" s="395"/>
      <c r="OVN2" s="395"/>
      <c r="OVO2" s="395"/>
      <c r="OVP2" s="395"/>
      <c r="OVQ2" s="395"/>
      <c r="OVR2" s="395"/>
      <c r="OVS2" s="395"/>
      <c r="OVT2" s="395"/>
      <c r="OVU2" s="395"/>
      <c r="OVV2" s="395"/>
      <c r="OVW2" s="395"/>
      <c r="OVX2" s="395"/>
      <c r="OVY2" s="395"/>
      <c r="OVZ2" s="395"/>
      <c r="OWA2" s="395"/>
      <c r="OWB2" s="395"/>
      <c r="OWC2" s="395"/>
      <c r="OWD2" s="395"/>
      <c r="OWE2" s="395"/>
      <c r="OWF2" s="395"/>
      <c r="OWG2" s="395"/>
      <c r="OWH2" s="395"/>
      <c r="OWI2" s="395"/>
      <c r="OWJ2" s="395"/>
      <c r="OWK2" s="395"/>
      <c r="OWL2" s="395"/>
      <c r="OWM2" s="395"/>
      <c r="OWN2" s="395"/>
      <c r="OWO2" s="395"/>
      <c r="OWP2" s="395"/>
      <c r="OWQ2" s="395"/>
      <c r="OWR2" s="395"/>
      <c r="OWS2" s="395"/>
      <c r="OWT2" s="395"/>
      <c r="OWU2" s="395"/>
      <c r="OWV2" s="395"/>
      <c r="OWW2" s="395"/>
      <c r="OWX2" s="395"/>
      <c r="OWY2" s="395"/>
      <c r="OWZ2" s="395"/>
      <c r="OXA2" s="395"/>
      <c r="OXB2" s="395"/>
      <c r="OXC2" s="395"/>
      <c r="OXD2" s="395"/>
      <c r="OXE2" s="395"/>
      <c r="OXF2" s="395"/>
      <c r="OXG2" s="395"/>
      <c r="OXH2" s="395"/>
      <c r="OXI2" s="395"/>
      <c r="OXJ2" s="395"/>
      <c r="OXK2" s="395"/>
      <c r="OXL2" s="395"/>
      <c r="OXM2" s="395"/>
      <c r="OXN2" s="395"/>
      <c r="OXO2" s="395"/>
      <c r="OXP2" s="395"/>
      <c r="OXQ2" s="395"/>
      <c r="OXR2" s="395"/>
      <c r="OXS2" s="395"/>
      <c r="OXT2" s="395"/>
      <c r="OXU2" s="395"/>
      <c r="OXV2" s="395"/>
      <c r="OXW2" s="395"/>
      <c r="OXX2" s="395"/>
      <c r="OXY2" s="395"/>
      <c r="OXZ2" s="395"/>
      <c r="OYA2" s="395"/>
      <c r="OYB2" s="395"/>
      <c r="OYC2" s="395"/>
      <c r="OYD2" s="395"/>
      <c r="OYE2" s="395"/>
      <c r="OYF2" s="395"/>
      <c r="OYG2" s="395"/>
      <c r="OYH2" s="395"/>
      <c r="OYI2" s="395"/>
      <c r="OYJ2" s="395"/>
      <c r="OYK2" s="395"/>
      <c r="OYL2" s="395"/>
      <c r="OYM2" s="395"/>
      <c r="OYN2" s="395"/>
      <c r="OYO2" s="395"/>
      <c r="OYP2" s="395"/>
      <c r="OYQ2" s="395"/>
      <c r="OYR2" s="395"/>
      <c r="OYS2" s="395"/>
      <c r="OYT2" s="395"/>
      <c r="OYU2" s="395"/>
      <c r="OYV2" s="395"/>
      <c r="OYW2" s="395"/>
      <c r="OYX2" s="395"/>
      <c r="OYY2" s="395"/>
      <c r="OYZ2" s="395"/>
      <c r="OZA2" s="395"/>
      <c r="OZB2" s="395"/>
      <c r="OZC2" s="395"/>
      <c r="OZD2" s="395"/>
      <c r="OZE2" s="395"/>
      <c r="OZF2" s="395"/>
      <c r="OZG2" s="395"/>
      <c r="OZH2" s="395"/>
      <c r="OZI2" s="395"/>
      <c r="OZJ2" s="395"/>
      <c r="OZK2" s="395"/>
      <c r="OZL2" s="395"/>
      <c r="OZM2" s="395"/>
      <c r="OZN2" s="395"/>
      <c r="OZO2" s="395"/>
      <c r="OZP2" s="395"/>
      <c r="OZQ2" s="395"/>
      <c r="OZR2" s="395"/>
      <c r="OZS2" s="395"/>
      <c r="OZT2" s="395"/>
      <c r="OZU2" s="395"/>
      <c r="OZV2" s="395"/>
      <c r="OZW2" s="395"/>
      <c r="OZX2" s="395"/>
      <c r="OZY2" s="395"/>
      <c r="OZZ2" s="395"/>
      <c r="PAA2" s="395"/>
      <c r="PAB2" s="395"/>
      <c r="PAC2" s="395"/>
      <c r="PAD2" s="395"/>
      <c r="PAE2" s="395"/>
      <c r="PAF2" s="395"/>
      <c r="PAG2" s="395"/>
      <c r="PAH2" s="395"/>
      <c r="PAI2" s="395"/>
      <c r="PAJ2" s="395"/>
      <c r="PAK2" s="395"/>
      <c r="PAL2" s="395"/>
      <c r="PAM2" s="395"/>
      <c r="PAN2" s="395"/>
      <c r="PAO2" s="395"/>
      <c r="PAP2" s="395"/>
      <c r="PAQ2" s="395"/>
      <c r="PAR2" s="395"/>
      <c r="PAS2" s="395"/>
      <c r="PAT2" s="395"/>
      <c r="PAU2" s="395"/>
      <c r="PAV2" s="395"/>
      <c r="PAW2" s="395"/>
      <c r="PAX2" s="395"/>
      <c r="PAY2" s="395"/>
      <c r="PAZ2" s="395"/>
      <c r="PBA2" s="395"/>
      <c r="PBB2" s="395"/>
      <c r="PBC2" s="395"/>
      <c r="PBD2" s="395"/>
      <c r="PBE2" s="395"/>
      <c r="PBF2" s="395"/>
      <c r="PBG2" s="395"/>
      <c r="PBH2" s="395"/>
      <c r="PBI2" s="395"/>
      <c r="PBJ2" s="395"/>
      <c r="PBK2" s="395"/>
      <c r="PBL2" s="395"/>
      <c r="PBM2" s="395"/>
      <c r="PBN2" s="395"/>
      <c r="PBO2" s="395"/>
      <c r="PBP2" s="395"/>
      <c r="PBQ2" s="395"/>
      <c r="PBR2" s="395"/>
      <c r="PBS2" s="395"/>
      <c r="PBT2" s="395"/>
      <c r="PBU2" s="395"/>
      <c r="PBV2" s="395"/>
      <c r="PBW2" s="395"/>
      <c r="PBX2" s="395"/>
      <c r="PBY2" s="395"/>
      <c r="PBZ2" s="395"/>
      <c r="PCA2" s="395"/>
      <c r="PCB2" s="395"/>
      <c r="PCC2" s="395"/>
      <c r="PCD2" s="395"/>
      <c r="PCE2" s="395"/>
      <c r="PCF2" s="395"/>
      <c r="PCG2" s="395"/>
      <c r="PCH2" s="395"/>
      <c r="PCI2" s="395"/>
      <c r="PCJ2" s="395"/>
      <c r="PCK2" s="395"/>
      <c r="PCL2" s="395"/>
      <c r="PCM2" s="395"/>
      <c r="PCN2" s="395"/>
      <c r="PCO2" s="395"/>
      <c r="PCP2" s="395"/>
      <c r="PCQ2" s="395"/>
      <c r="PCR2" s="395"/>
      <c r="PCS2" s="395"/>
      <c r="PCT2" s="395"/>
      <c r="PCU2" s="395"/>
      <c r="PCV2" s="395"/>
      <c r="PCW2" s="395"/>
      <c r="PCX2" s="395"/>
      <c r="PCY2" s="395"/>
      <c r="PCZ2" s="395"/>
      <c r="PDA2" s="395"/>
      <c r="PDB2" s="395"/>
      <c r="PDC2" s="395"/>
      <c r="PDD2" s="395"/>
      <c r="PDE2" s="395"/>
      <c r="PDF2" s="395"/>
      <c r="PDG2" s="395"/>
      <c r="PDH2" s="395"/>
      <c r="PDI2" s="395"/>
      <c r="PDJ2" s="395"/>
      <c r="PDK2" s="395"/>
      <c r="PDL2" s="395"/>
      <c r="PDM2" s="395"/>
      <c r="PDN2" s="395"/>
      <c r="PDO2" s="395"/>
      <c r="PDP2" s="395"/>
      <c r="PDQ2" s="395"/>
      <c r="PDR2" s="395"/>
      <c r="PDS2" s="395"/>
      <c r="PDT2" s="395"/>
      <c r="PDU2" s="395"/>
      <c r="PDV2" s="395"/>
      <c r="PDW2" s="395"/>
      <c r="PDX2" s="395"/>
      <c r="PDY2" s="395"/>
      <c r="PDZ2" s="395"/>
      <c r="PEA2" s="395"/>
      <c r="PEB2" s="395"/>
      <c r="PEC2" s="395"/>
      <c r="PED2" s="395"/>
      <c r="PEE2" s="395"/>
      <c r="PEF2" s="395"/>
      <c r="PEG2" s="395"/>
      <c r="PEH2" s="395"/>
      <c r="PEI2" s="395"/>
      <c r="PEJ2" s="395"/>
      <c r="PEK2" s="395"/>
      <c r="PEL2" s="395"/>
      <c r="PEM2" s="395"/>
      <c r="PEN2" s="395"/>
      <c r="PEO2" s="395"/>
      <c r="PEP2" s="395"/>
      <c r="PEQ2" s="395"/>
      <c r="PER2" s="395"/>
      <c r="PES2" s="395"/>
      <c r="PET2" s="395"/>
      <c r="PEU2" s="395"/>
      <c r="PEV2" s="395"/>
      <c r="PEW2" s="395"/>
      <c r="PEX2" s="395"/>
      <c r="PEY2" s="395"/>
      <c r="PEZ2" s="395"/>
      <c r="PFA2" s="395"/>
      <c r="PFB2" s="395"/>
      <c r="PFC2" s="395"/>
      <c r="PFD2" s="395"/>
      <c r="PFE2" s="395"/>
      <c r="PFF2" s="395"/>
      <c r="PFG2" s="395"/>
      <c r="PFH2" s="395"/>
      <c r="PFI2" s="395"/>
      <c r="PFJ2" s="395"/>
      <c r="PFK2" s="395"/>
      <c r="PFL2" s="395"/>
      <c r="PFM2" s="395"/>
      <c r="PFN2" s="395"/>
      <c r="PFO2" s="395"/>
      <c r="PFP2" s="395"/>
      <c r="PFQ2" s="395"/>
      <c r="PFR2" s="395"/>
      <c r="PFS2" s="395"/>
      <c r="PFT2" s="395"/>
      <c r="PFU2" s="395"/>
      <c r="PFV2" s="395"/>
      <c r="PFW2" s="395"/>
      <c r="PFX2" s="395"/>
      <c r="PFY2" s="395"/>
      <c r="PFZ2" s="395"/>
      <c r="PGA2" s="395"/>
      <c r="PGB2" s="395"/>
      <c r="PGC2" s="395"/>
      <c r="PGD2" s="395"/>
      <c r="PGE2" s="395"/>
      <c r="PGF2" s="395"/>
      <c r="PGG2" s="395"/>
      <c r="PGH2" s="395"/>
      <c r="PGI2" s="395"/>
      <c r="PGJ2" s="395"/>
      <c r="PGK2" s="395"/>
      <c r="PGL2" s="395"/>
      <c r="PGM2" s="395"/>
      <c r="PGN2" s="395"/>
      <c r="PGO2" s="395"/>
      <c r="PGP2" s="395"/>
      <c r="PGQ2" s="395"/>
      <c r="PGR2" s="395"/>
      <c r="PGS2" s="395"/>
      <c r="PGT2" s="395"/>
      <c r="PGU2" s="395"/>
      <c r="PGV2" s="395"/>
      <c r="PGW2" s="395"/>
      <c r="PGX2" s="395"/>
      <c r="PGY2" s="395"/>
      <c r="PGZ2" s="395"/>
      <c r="PHA2" s="395"/>
      <c r="PHB2" s="395"/>
      <c r="PHC2" s="395"/>
      <c r="PHD2" s="395"/>
      <c r="PHE2" s="395"/>
      <c r="PHF2" s="395"/>
      <c r="PHG2" s="395"/>
      <c r="PHH2" s="395"/>
      <c r="PHI2" s="395"/>
      <c r="PHJ2" s="395"/>
      <c r="PHK2" s="395"/>
      <c r="PHL2" s="395"/>
      <c r="PHM2" s="395"/>
      <c r="PHN2" s="395"/>
      <c r="PHO2" s="395"/>
      <c r="PHP2" s="395"/>
      <c r="PHQ2" s="395"/>
      <c r="PHR2" s="395"/>
      <c r="PHS2" s="395"/>
      <c r="PHT2" s="395"/>
      <c r="PHU2" s="395"/>
      <c r="PHV2" s="395"/>
      <c r="PHW2" s="395"/>
      <c r="PHX2" s="395"/>
      <c r="PHY2" s="395"/>
      <c r="PHZ2" s="395"/>
      <c r="PIA2" s="395"/>
      <c r="PIB2" s="395"/>
      <c r="PIC2" s="395"/>
      <c r="PID2" s="395"/>
      <c r="PIE2" s="395"/>
      <c r="PIF2" s="395"/>
      <c r="PIG2" s="395"/>
      <c r="PIH2" s="395"/>
      <c r="PII2" s="395"/>
      <c r="PIJ2" s="395"/>
      <c r="PIK2" s="395"/>
      <c r="PIL2" s="395"/>
      <c r="PIM2" s="395"/>
      <c r="PIN2" s="395"/>
      <c r="PIO2" s="395"/>
      <c r="PIP2" s="395"/>
      <c r="PIQ2" s="395"/>
      <c r="PIR2" s="395"/>
      <c r="PIS2" s="395"/>
      <c r="PIT2" s="395"/>
      <c r="PIU2" s="395"/>
      <c r="PIV2" s="395"/>
      <c r="PIW2" s="395"/>
      <c r="PIX2" s="395"/>
      <c r="PIY2" s="395"/>
      <c r="PIZ2" s="395"/>
      <c r="PJA2" s="395"/>
      <c r="PJB2" s="395"/>
      <c r="PJC2" s="395"/>
      <c r="PJD2" s="395"/>
      <c r="PJE2" s="395"/>
      <c r="PJF2" s="395"/>
      <c r="PJG2" s="395"/>
      <c r="PJH2" s="395"/>
      <c r="PJI2" s="395"/>
      <c r="PJJ2" s="395"/>
      <c r="PJK2" s="395"/>
      <c r="PJL2" s="395"/>
      <c r="PJM2" s="395"/>
      <c r="PJN2" s="395"/>
      <c r="PJO2" s="395"/>
      <c r="PJP2" s="395"/>
      <c r="PJQ2" s="395"/>
      <c r="PJR2" s="395"/>
      <c r="PJS2" s="395"/>
      <c r="PJT2" s="395"/>
      <c r="PJU2" s="395"/>
      <c r="PJV2" s="395"/>
      <c r="PJW2" s="395"/>
      <c r="PJX2" s="395"/>
      <c r="PJY2" s="395"/>
      <c r="PJZ2" s="395"/>
      <c r="PKA2" s="395"/>
      <c r="PKB2" s="395"/>
      <c r="PKC2" s="395"/>
      <c r="PKD2" s="395"/>
      <c r="PKE2" s="395"/>
      <c r="PKF2" s="395"/>
      <c r="PKG2" s="395"/>
      <c r="PKH2" s="395"/>
      <c r="PKI2" s="395"/>
      <c r="PKJ2" s="395"/>
      <c r="PKK2" s="395"/>
      <c r="PKL2" s="395"/>
      <c r="PKM2" s="395"/>
      <c r="PKN2" s="395"/>
      <c r="PKO2" s="395"/>
      <c r="PKP2" s="395"/>
      <c r="PKQ2" s="395"/>
      <c r="PKR2" s="395"/>
      <c r="PKS2" s="395"/>
      <c r="PKT2" s="395"/>
      <c r="PKU2" s="395"/>
      <c r="PKV2" s="395"/>
      <c r="PKW2" s="395"/>
      <c r="PKX2" s="395"/>
      <c r="PKY2" s="395"/>
      <c r="PKZ2" s="395"/>
      <c r="PLA2" s="395"/>
      <c r="PLB2" s="395"/>
      <c r="PLC2" s="395"/>
      <c r="PLD2" s="395"/>
      <c r="PLE2" s="395"/>
      <c r="PLF2" s="395"/>
      <c r="PLG2" s="395"/>
      <c r="PLH2" s="395"/>
      <c r="PLI2" s="395"/>
      <c r="PLJ2" s="395"/>
      <c r="PLK2" s="395"/>
      <c r="PLL2" s="395"/>
      <c r="PLM2" s="395"/>
      <c r="PLN2" s="395"/>
      <c r="PLO2" s="395"/>
      <c r="PLP2" s="395"/>
      <c r="PLQ2" s="395"/>
      <c r="PLR2" s="395"/>
      <c r="PLS2" s="395"/>
      <c r="PLT2" s="395"/>
      <c r="PLU2" s="395"/>
      <c r="PLV2" s="395"/>
      <c r="PLW2" s="395"/>
      <c r="PLX2" s="395"/>
      <c r="PLY2" s="395"/>
      <c r="PLZ2" s="395"/>
      <c r="PMA2" s="395"/>
      <c r="PMB2" s="395"/>
      <c r="PMC2" s="395"/>
      <c r="PMD2" s="395"/>
      <c r="PME2" s="395"/>
      <c r="PMF2" s="395"/>
      <c r="PMG2" s="395"/>
      <c r="PMH2" s="395"/>
      <c r="PMI2" s="395"/>
      <c r="PMJ2" s="395"/>
      <c r="PMK2" s="395"/>
      <c r="PML2" s="395"/>
      <c r="PMM2" s="395"/>
      <c r="PMN2" s="395"/>
      <c r="PMO2" s="395"/>
      <c r="PMP2" s="395"/>
      <c r="PMQ2" s="395"/>
      <c r="PMR2" s="395"/>
      <c r="PMS2" s="395"/>
      <c r="PMT2" s="395"/>
      <c r="PMU2" s="395"/>
      <c r="PMV2" s="395"/>
      <c r="PMW2" s="395"/>
      <c r="PMX2" s="395"/>
      <c r="PMY2" s="395"/>
      <c r="PMZ2" s="395"/>
      <c r="PNA2" s="395"/>
      <c r="PNB2" s="395"/>
      <c r="PNC2" s="395"/>
      <c r="PND2" s="395"/>
      <c r="PNE2" s="395"/>
      <c r="PNF2" s="395"/>
      <c r="PNG2" s="395"/>
      <c r="PNH2" s="395"/>
      <c r="PNI2" s="395"/>
      <c r="PNJ2" s="395"/>
      <c r="PNK2" s="395"/>
      <c r="PNL2" s="395"/>
      <c r="PNM2" s="395"/>
      <c r="PNN2" s="395"/>
      <c r="PNO2" s="395"/>
      <c r="PNP2" s="395"/>
      <c r="PNQ2" s="395"/>
      <c r="PNR2" s="395"/>
      <c r="PNS2" s="395"/>
      <c r="PNT2" s="395"/>
      <c r="PNU2" s="395"/>
      <c r="PNV2" s="395"/>
      <c r="PNW2" s="395"/>
      <c r="PNX2" s="395"/>
      <c r="PNY2" s="395"/>
      <c r="PNZ2" s="395"/>
      <c r="POA2" s="395"/>
      <c r="POB2" s="395"/>
      <c r="POC2" s="395"/>
      <c r="POD2" s="395"/>
      <c r="POE2" s="395"/>
      <c r="POF2" s="395"/>
      <c r="POG2" s="395"/>
      <c r="POH2" s="395"/>
      <c r="POI2" s="395"/>
      <c r="POJ2" s="395"/>
      <c r="POK2" s="395"/>
      <c r="POL2" s="395"/>
      <c r="POM2" s="395"/>
      <c r="PON2" s="395"/>
      <c r="POO2" s="395"/>
      <c r="POP2" s="395"/>
      <c r="POQ2" s="395"/>
      <c r="POR2" s="395"/>
      <c r="POS2" s="395"/>
      <c r="POT2" s="395"/>
      <c r="POU2" s="395"/>
      <c r="POV2" s="395"/>
      <c r="POW2" s="395"/>
      <c r="POX2" s="395"/>
      <c r="POY2" s="395"/>
      <c r="POZ2" s="395"/>
      <c r="PPA2" s="395"/>
      <c r="PPB2" s="395"/>
      <c r="PPC2" s="395"/>
      <c r="PPD2" s="395"/>
      <c r="PPE2" s="395"/>
      <c r="PPF2" s="395"/>
      <c r="PPG2" s="395"/>
      <c r="PPH2" s="395"/>
      <c r="PPI2" s="395"/>
      <c r="PPJ2" s="395"/>
      <c r="PPK2" s="395"/>
      <c r="PPL2" s="395"/>
      <c r="PPM2" s="395"/>
      <c r="PPN2" s="395"/>
      <c r="PPO2" s="395"/>
      <c r="PPP2" s="395"/>
      <c r="PPQ2" s="395"/>
      <c r="PPR2" s="395"/>
      <c r="PPS2" s="395"/>
      <c r="PPT2" s="395"/>
      <c r="PPU2" s="395"/>
      <c r="PPV2" s="395"/>
      <c r="PPW2" s="395"/>
      <c r="PPX2" s="395"/>
      <c r="PPY2" s="395"/>
      <c r="PPZ2" s="395"/>
      <c r="PQA2" s="395"/>
      <c r="PQB2" s="395"/>
      <c r="PQC2" s="395"/>
      <c r="PQD2" s="395"/>
      <c r="PQE2" s="395"/>
      <c r="PQF2" s="395"/>
      <c r="PQG2" s="395"/>
      <c r="PQH2" s="395"/>
      <c r="PQI2" s="395"/>
      <c r="PQJ2" s="395"/>
      <c r="PQK2" s="395"/>
      <c r="PQL2" s="395"/>
      <c r="PQM2" s="395"/>
      <c r="PQN2" s="395"/>
      <c r="PQO2" s="395"/>
      <c r="PQP2" s="395"/>
      <c r="PQQ2" s="395"/>
      <c r="PQR2" s="395"/>
      <c r="PQS2" s="395"/>
      <c r="PQT2" s="395"/>
      <c r="PQU2" s="395"/>
      <c r="PQV2" s="395"/>
      <c r="PQW2" s="395"/>
      <c r="PQX2" s="395"/>
      <c r="PQY2" s="395"/>
      <c r="PQZ2" s="395"/>
      <c r="PRA2" s="395"/>
      <c r="PRB2" s="395"/>
      <c r="PRC2" s="395"/>
      <c r="PRD2" s="395"/>
      <c r="PRE2" s="395"/>
      <c r="PRF2" s="395"/>
      <c r="PRG2" s="395"/>
      <c r="PRH2" s="395"/>
      <c r="PRI2" s="395"/>
      <c r="PRJ2" s="395"/>
      <c r="PRK2" s="395"/>
      <c r="PRL2" s="395"/>
      <c r="PRM2" s="395"/>
      <c r="PRN2" s="395"/>
      <c r="PRO2" s="395"/>
      <c r="PRP2" s="395"/>
      <c r="PRQ2" s="395"/>
      <c r="PRR2" s="395"/>
      <c r="PRS2" s="395"/>
      <c r="PRT2" s="395"/>
      <c r="PRU2" s="395"/>
      <c r="PRV2" s="395"/>
      <c r="PRW2" s="395"/>
      <c r="PRX2" s="395"/>
      <c r="PRY2" s="395"/>
      <c r="PRZ2" s="395"/>
      <c r="PSA2" s="395"/>
      <c r="PSB2" s="395"/>
      <c r="PSC2" s="395"/>
      <c r="PSD2" s="395"/>
      <c r="PSE2" s="395"/>
      <c r="PSF2" s="395"/>
      <c r="PSG2" s="395"/>
      <c r="PSH2" s="395"/>
      <c r="PSI2" s="395"/>
      <c r="PSJ2" s="395"/>
      <c r="PSK2" s="395"/>
      <c r="PSL2" s="395"/>
      <c r="PSM2" s="395"/>
      <c r="PSN2" s="395"/>
      <c r="PSO2" s="395"/>
      <c r="PSP2" s="395"/>
      <c r="PSQ2" s="395"/>
      <c r="PSR2" s="395"/>
      <c r="PSS2" s="395"/>
      <c r="PST2" s="395"/>
      <c r="PSU2" s="395"/>
      <c r="PSV2" s="395"/>
      <c r="PSW2" s="395"/>
      <c r="PSX2" s="395"/>
      <c r="PSY2" s="395"/>
      <c r="PSZ2" s="395"/>
      <c r="PTA2" s="395"/>
      <c r="PTB2" s="395"/>
      <c r="PTC2" s="395"/>
      <c r="PTD2" s="395"/>
      <c r="PTE2" s="395"/>
      <c r="PTF2" s="395"/>
      <c r="PTG2" s="395"/>
      <c r="PTH2" s="395"/>
      <c r="PTI2" s="395"/>
      <c r="PTJ2" s="395"/>
      <c r="PTK2" s="395"/>
      <c r="PTL2" s="395"/>
      <c r="PTM2" s="395"/>
      <c r="PTN2" s="395"/>
      <c r="PTO2" s="395"/>
      <c r="PTP2" s="395"/>
      <c r="PTQ2" s="395"/>
      <c r="PTR2" s="395"/>
      <c r="PTS2" s="395"/>
      <c r="PTT2" s="395"/>
      <c r="PTU2" s="395"/>
      <c r="PTV2" s="395"/>
      <c r="PTW2" s="395"/>
      <c r="PTX2" s="395"/>
      <c r="PTY2" s="395"/>
      <c r="PTZ2" s="395"/>
      <c r="PUA2" s="395"/>
      <c r="PUB2" s="395"/>
      <c r="PUC2" s="395"/>
      <c r="PUD2" s="395"/>
      <c r="PUE2" s="395"/>
      <c r="PUF2" s="395"/>
      <c r="PUG2" s="395"/>
      <c r="PUH2" s="395"/>
      <c r="PUI2" s="395"/>
      <c r="PUJ2" s="395"/>
      <c r="PUK2" s="395"/>
      <c r="PUL2" s="395"/>
      <c r="PUM2" s="395"/>
      <c r="PUN2" s="395"/>
      <c r="PUO2" s="395"/>
      <c r="PUP2" s="395"/>
      <c r="PUQ2" s="395"/>
      <c r="PUR2" s="395"/>
      <c r="PUS2" s="395"/>
      <c r="PUT2" s="395"/>
      <c r="PUU2" s="395"/>
      <c r="PUV2" s="395"/>
      <c r="PUW2" s="395"/>
      <c r="PUX2" s="395"/>
      <c r="PUY2" s="395"/>
      <c r="PUZ2" s="395"/>
      <c r="PVA2" s="395"/>
      <c r="PVB2" s="395"/>
      <c r="PVC2" s="395"/>
      <c r="PVD2" s="395"/>
      <c r="PVE2" s="395"/>
      <c r="PVF2" s="395"/>
      <c r="PVG2" s="395"/>
      <c r="PVH2" s="395"/>
      <c r="PVI2" s="395"/>
      <c r="PVJ2" s="395"/>
      <c r="PVK2" s="395"/>
      <c r="PVL2" s="395"/>
      <c r="PVM2" s="395"/>
      <c r="PVN2" s="395"/>
      <c r="PVO2" s="395"/>
      <c r="PVP2" s="395"/>
      <c r="PVQ2" s="395"/>
      <c r="PVR2" s="395"/>
      <c r="PVS2" s="395"/>
      <c r="PVT2" s="395"/>
      <c r="PVU2" s="395"/>
      <c r="PVV2" s="395"/>
      <c r="PVW2" s="395"/>
      <c r="PVX2" s="395"/>
      <c r="PVY2" s="395"/>
      <c r="PVZ2" s="395"/>
      <c r="PWA2" s="395"/>
      <c r="PWB2" s="395"/>
      <c r="PWC2" s="395"/>
      <c r="PWD2" s="395"/>
      <c r="PWE2" s="395"/>
      <c r="PWF2" s="395"/>
      <c r="PWG2" s="395"/>
      <c r="PWH2" s="395"/>
      <c r="PWI2" s="395"/>
      <c r="PWJ2" s="395"/>
      <c r="PWK2" s="395"/>
      <c r="PWL2" s="395"/>
      <c r="PWM2" s="395"/>
      <c r="PWN2" s="395"/>
      <c r="PWO2" s="395"/>
      <c r="PWP2" s="395"/>
      <c r="PWQ2" s="395"/>
      <c r="PWR2" s="395"/>
      <c r="PWS2" s="395"/>
      <c r="PWT2" s="395"/>
      <c r="PWU2" s="395"/>
      <c r="PWV2" s="395"/>
      <c r="PWW2" s="395"/>
      <c r="PWX2" s="395"/>
      <c r="PWY2" s="395"/>
      <c r="PWZ2" s="395"/>
      <c r="PXA2" s="395"/>
      <c r="PXB2" s="395"/>
      <c r="PXC2" s="395"/>
      <c r="PXD2" s="395"/>
      <c r="PXE2" s="395"/>
      <c r="PXF2" s="395"/>
      <c r="PXG2" s="395"/>
      <c r="PXH2" s="395"/>
      <c r="PXI2" s="395"/>
      <c r="PXJ2" s="395"/>
      <c r="PXK2" s="395"/>
      <c r="PXL2" s="395"/>
      <c r="PXM2" s="395"/>
      <c r="PXN2" s="395"/>
      <c r="PXO2" s="395"/>
      <c r="PXP2" s="395"/>
      <c r="PXQ2" s="395"/>
      <c r="PXR2" s="395"/>
      <c r="PXS2" s="395"/>
      <c r="PXT2" s="395"/>
      <c r="PXU2" s="395"/>
      <c r="PXV2" s="395"/>
      <c r="PXW2" s="395"/>
      <c r="PXX2" s="395"/>
      <c r="PXY2" s="395"/>
      <c r="PXZ2" s="395"/>
      <c r="PYA2" s="395"/>
      <c r="PYB2" s="395"/>
      <c r="PYC2" s="395"/>
      <c r="PYD2" s="395"/>
      <c r="PYE2" s="395"/>
      <c r="PYF2" s="395"/>
      <c r="PYG2" s="395"/>
      <c r="PYH2" s="395"/>
      <c r="PYI2" s="395"/>
      <c r="PYJ2" s="395"/>
      <c r="PYK2" s="395"/>
      <c r="PYL2" s="395"/>
      <c r="PYM2" s="395"/>
      <c r="PYN2" s="395"/>
      <c r="PYO2" s="395"/>
      <c r="PYP2" s="395"/>
      <c r="PYQ2" s="395"/>
      <c r="PYR2" s="395"/>
      <c r="PYS2" s="395"/>
      <c r="PYT2" s="395"/>
      <c r="PYU2" s="395"/>
      <c r="PYV2" s="395"/>
      <c r="PYW2" s="395"/>
      <c r="PYX2" s="395"/>
      <c r="PYY2" s="395"/>
      <c r="PYZ2" s="395"/>
      <c r="PZA2" s="395"/>
      <c r="PZB2" s="395"/>
      <c r="PZC2" s="395"/>
      <c r="PZD2" s="395"/>
      <c r="PZE2" s="395"/>
      <c r="PZF2" s="395"/>
      <c r="PZG2" s="395"/>
      <c r="PZH2" s="395"/>
      <c r="PZI2" s="395"/>
      <c r="PZJ2" s="395"/>
      <c r="PZK2" s="395"/>
      <c r="PZL2" s="395"/>
      <c r="PZM2" s="395"/>
      <c r="PZN2" s="395"/>
      <c r="PZO2" s="395"/>
      <c r="PZP2" s="395"/>
      <c r="PZQ2" s="395"/>
      <c r="PZR2" s="395"/>
      <c r="PZS2" s="395"/>
      <c r="PZT2" s="395"/>
      <c r="PZU2" s="395"/>
      <c r="PZV2" s="395"/>
      <c r="PZW2" s="395"/>
      <c r="PZX2" s="395"/>
      <c r="PZY2" s="395"/>
      <c r="PZZ2" s="395"/>
      <c r="QAA2" s="395"/>
      <c r="QAB2" s="395"/>
      <c r="QAC2" s="395"/>
      <c r="QAD2" s="395"/>
      <c r="QAE2" s="395"/>
      <c r="QAF2" s="395"/>
      <c r="QAG2" s="395"/>
      <c r="QAH2" s="395"/>
      <c r="QAI2" s="395"/>
      <c r="QAJ2" s="395"/>
      <c r="QAK2" s="395"/>
      <c r="QAL2" s="395"/>
      <c r="QAM2" s="395"/>
      <c r="QAN2" s="395"/>
      <c r="QAO2" s="395"/>
      <c r="QAP2" s="395"/>
      <c r="QAQ2" s="395"/>
      <c r="QAR2" s="395"/>
      <c r="QAS2" s="395"/>
      <c r="QAT2" s="395"/>
      <c r="QAU2" s="395"/>
      <c r="QAV2" s="395"/>
      <c r="QAW2" s="395"/>
      <c r="QAX2" s="395"/>
      <c r="QAY2" s="395"/>
      <c r="QAZ2" s="395"/>
      <c r="QBA2" s="395"/>
      <c r="QBB2" s="395"/>
      <c r="QBC2" s="395"/>
      <c r="QBD2" s="395"/>
      <c r="QBE2" s="395"/>
      <c r="QBF2" s="395"/>
      <c r="QBG2" s="395"/>
      <c r="QBH2" s="395"/>
      <c r="QBI2" s="395"/>
      <c r="QBJ2" s="395"/>
      <c r="QBK2" s="395"/>
      <c r="QBL2" s="395"/>
      <c r="QBM2" s="395"/>
      <c r="QBN2" s="395"/>
      <c r="QBO2" s="395"/>
      <c r="QBP2" s="395"/>
      <c r="QBQ2" s="395"/>
      <c r="QBR2" s="395"/>
      <c r="QBS2" s="395"/>
      <c r="QBT2" s="395"/>
      <c r="QBU2" s="395"/>
      <c r="QBV2" s="395"/>
      <c r="QBW2" s="395"/>
      <c r="QBX2" s="395"/>
      <c r="QBY2" s="395"/>
      <c r="QBZ2" s="395"/>
      <c r="QCA2" s="395"/>
      <c r="QCB2" s="395"/>
      <c r="QCC2" s="395"/>
      <c r="QCD2" s="395"/>
      <c r="QCE2" s="395"/>
      <c r="QCF2" s="395"/>
      <c r="QCG2" s="395"/>
      <c r="QCH2" s="395"/>
      <c r="QCI2" s="395"/>
      <c r="QCJ2" s="395"/>
      <c r="QCK2" s="395"/>
      <c r="QCL2" s="395"/>
      <c r="QCM2" s="395"/>
      <c r="QCN2" s="395"/>
      <c r="QCO2" s="395"/>
      <c r="QCP2" s="395"/>
      <c r="QCQ2" s="395"/>
      <c r="QCR2" s="395"/>
      <c r="QCS2" s="395"/>
      <c r="QCT2" s="395"/>
      <c r="QCU2" s="395"/>
      <c r="QCV2" s="395"/>
      <c r="QCW2" s="395"/>
      <c r="QCX2" s="395"/>
      <c r="QCY2" s="395"/>
      <c r="QCZ2" s="395"/>
      <c r="QDA2" s="395"/>
      <c r="QDB2" s="395"/>
      <c r="QDC2" s="395"/>
      <c r="QDD2" s="395"/>
      <c r="QDE2" s="395"/>
      <c r="QDF2" s="395"/>
      <c r="QDG2" s="395"/>
      <c r="QDH2" s="395"/>
      <c r="QDI2" s="395"/>
      <c r="QDJ2" s="395"/>
      <c r="QDK2" s="395"/>
      <c r="QDL2" s="395"/>
      <c r="QDM2" s="395"/>
      <c r="QDN2" s="395"/>
      <c r="QDO2" s="395"/>
      <c r="QDP2" s="395"/>
      <c r="QDQ2" s="395"/>
      <c r="QDR2" s="395"/>
      <c r="QDS2" s="395"/>
      <c r="QDT2" s="395"/>
      <c r="QDU2" s="395"/>
      <c r="QDV2" s="395"/>
      <c r="QDW2" s="395"/>
      <c r="QDX2" s="395"/>
      <c r="QDY2" s="395"/>
      <c r="QDZ2" s="395"/>
      <c r="QEA2" s="395"/>
      <c r="QEB2" s="395"/>
      <c r="QEC2" s="395"/>
      <c r="QED2" s="395"/>
      <c r="QEE2" s="395"/>
      <c r="QEF2" s="395"/>
      <c r="QEG2" s="395"/>
      <c r="QEH2" s="395"/>
      <c r="QEI2" s="395"/>
      <c r="QEJ2" s="395"/>
      <c r="QEK2" s="395"/>
      <c r="QEL2" s="395"/>
      <c r="QEM2" s="395"/>
      <c r="QEN2" s="395"/>
      <c r="QEO2" s="395"/>
      <c r="QEP2" s="395"/>
      <c r="QEQ2" s="395"/>
      <c r="QER2" s="395"/>
      <c r="QES2" s="395"/>
      <c r="QET2" s="395"/>
      <c r="QEU2" s="395"/>
      <c r="QEV2" s="395"/>
      <c r="QEW2" s="395"/>
      <c r="QEX2" s="395"/>
      <c r="QEY2" s="395"/>
      <c r="QEZ2" s="395"/>
      <c r="QFA2" s="395"/>
      <c r="QFB2" s="395"/>
      <c r="QFC2" s="395"/>
      <c r="QFD2" s="395"/>
      <c r="QFE2" s="395"/>
      <c r="QFF2" s="395"/>
      <c r="QFG2" s="395"/>
      <c r="QFH2" s="395"/>
      <c r="QFI2" s="395"/>
      <c r="QFJ2" s="395"/>
      <c r="QFK2" s="395"/>
      <c r="QFL2" s="395"/>
      <c r="QFM2" s="395"/>
      <c r="QFN2" s="395"/>
      <c r="QFO2" s="395"/>
      <c r="QFP2" s="395"/>
      <c r="QFQ2" s="395"/>
      <c r="QFR2" s="395"/>
      <c r="QFS2" s="395"/>
      <c r="QFT2" s="395"/>
      <c r="QFU2" s="395"/>
      <c r="QFV2" s="395"/>
      <c r="QFW2" s="395"/>
      <c r="QFX2" s="395"/>
      <c r="QFY2" s="395"/>
      <c r="QFZ2" s="395"/>
      <c r="QGA2" s="395"/>
      <c r="QGB2" s="395"/>
      <c r="QGC2" s="395"/>
      <c r="QGD2" s="395"/>
      <c r="QGE2" s="395"/>
      <c r="QGF2" s="395"/>
      <c r="QGG2" s="395"/>
      <c r="QGH2" s="395"/>
      <c r="QGI2" s="395"/>
      <c r="QGJ2" s="395"/>
      <c r="QGK2" s="395"/>
      <c r="QGL2" s="395"/>
      <c r="QGM2" s="395"/>
      <c r="QGN2" s="395"/>
      <c r="QGO2" s="395"/>
      <c r="QGP2" s="395"/>
      <c r="QGQ2" s="395"/>
      <c r="QGR2" s="395"/>
      <c r="QGS2" s="395"/>
      <c r="QGT2" s="395"/>
      <c r="QGU2" s="395"/>
      <c r="QGV2" s="395"/>
      <c r="QGW2" s="395"/>
      <c r="QGX2" s="395"/>
      <c r="QGY2" s="395"/>
      <c r="QGZ2" s="395"/>
      <c r="QHA2" s="395"/>
      <c r="QHB2" s="395"/>
      <c r="QHC2" s="395"/>
      <c r="QHD2" s="395"/>
      <c r="QHE2" s="395"/>
      <c r="QHF2" s="395"/>
      <c r="QHG2" s="395"/>
      <c r="QHH2" s="395"/>
      <c r="QHI2" s="395"/>
      <c r="QHJ2" s="395"/>
      <c r="QHK2" s="395"/>
      <c r="QHL2" s="395"/>
      <c r="QHM2" s="395"/>
      <c r="QHN2" s="395"/>
      <c r="QHO2" s="395"/>
      <c r="QHP2" s="395"/>
      <c r="QHQ2" s="395"/>
      <c r="QHR2" s="395"/>
      <c r="QHS2" s="395"/>
      <c r="QHT2" s="395"/>
      <c r="QHU2" s="395"/>
      <c r="QHV2" s="395"/>
      <c r="QHW2" s="395"/>
      <c r="QHX2" s="395"/>
      <c r="QHY2" s="395"/>
      <c r="QHZ2" s="395"/>
      <c r="QIA2" s="395"/>
      <c r="QIB2" s="395"/>
      <c r="QIC2" s="395"/>
      <c r="QID2" s="395"/>
      <c r="QIE2" s="395"/>
      <c r="QIF2" s="395"/>
      <c r="QIG2" s="395"/>
      <c r="QIH2" s="395"/>
      <c r="QII2" s="395"/>
      <c r="QIJ2" s="395"/>
      <c r="QIK2" s="395"/>
      <c r="QIL2" s="395"/>
      <c r="QIM2" s="395"/>
      <c r="QIN2" s="395"/>
      <c r="QIO2" s="395"/>
      <c r="QIP2" s="395"/>
      <c r="QIQ2" s="395"/>
      <c r="QIR2" s="395"/>
      <c r="QIS2" s="395"/>
      <c r="QIT2" s="395"/>
      <c r="QIU2" s="395"/>
      <c r="QIV2" s="395"/>
      <c r="QIW2" s="395"/>
      <c r="QIX2" s="395"/>
      <c r="QIY2" s="395"/>
      <c r="QIZ2" s="395"/>
      <c r="QJA2" s="395"/>
      <c r="QJB2" s="395"/>
      <c r="QJC2" s="395"/>
      <c r="QJD2" s="395"/>
      <c r="QJE2" s="395"/>
      <c r="QJF2" s="395"/>
      <c r="QJG2" s="395"/>
      <c r="QJH2" s="395"/>
      <c r="QJI2" s="395"/>
      <c r="QJJ2" s="395"/>
      <c r="QJK2" s="395"/>
      <c r="QJL2" s="395"/>
      <c r="QJM2" s="395"/>
      <c r="QJN2" s="395"/>
      <c r="QJO2" s="395"/>
      <c r="QJP2" s="395"/>
      <c r="QJQ2" s="395"/>
      <c r="QJR2" s="395"/>
      <c r="QJS2" s="395"/>
      <c r="QJT2" s="395"/>
      <c r="QJU2" s="395"/>
      <c r="QJV2" s="395"/>
      <c r="QJW2" s="395"/>
      <c r="QJX2" s="395"/>
      <c r="QJY2" s="395"/>
      <c r="QJZ2" s="395"/>
      <c r="QKA2" s="395"/>
      <c r="QKB2" s="395"/>
      <c r="QKC2" s="395"/>
      <c r="QKD2" s="395"/>
      <c r="QKE2" s="395"/>
      <c r="QKF2" s="395"/>
      <c r="QKG2" s="395"/>
      <c r="QKH2" s="395"/>
      <c r="QKI2" s="395"/>
      <c r="QKJ2" s="395"/>
      <c r="QKK2" s="395"/>
      <c r="QKL2" s="395"/>
      <c r="QKM2" s="395"/>
      <c r="QKN2" s="395"/>
      <c r="QKO2" s="395"/>
      <c r="QKP2" s="395"/>
      <c r="QKQ2" s="395"/>
      <c r="QKR2" s="395"/>
      <c r="QKS2" s="395"/>
      <c r="QKT2" s="395"/>
      <c r="QKU2" s="395"/>
      <c r="QKV2" s="395"/>
      <c r="QKW2" s="395"/>
      <c r="QKX2" s="395"/>
      <c r="QKY2" s="395"/>
      <c r="QKZ2" s="395"/>
      <c r="QLA2" s="395"/>
      <c r="QLB2" s="395"/>
      <c r="QLC2" s="395"/>
      <c r="QLD2" s="395"/>
      <c r="QLE2" s="395"/>
      <c r="QLF2" s="395"/>
      <c r="QLG2" s="395"/>
      <c r="QLH2" s="395"/>
      <c r="QLI2" s="395"/>
      <c r="QLJ2" s="395"/>
      <c r="QLK2" s="395"/>
      <c r="QLL2" s="395"/>
      <c r="QLM2" s="395"/>
      <c r="QLN2" s="395"/>
      <c r="QLO2" s="395"/>
      <c r="QLP2" s="395"/>
      <c r="QLQ2" s="395"/>
      <c r="QLR2" s="395"/>
      <c r="QLS2" s="395"/>
      <c r="QLT2" s="395"/>
      <c r="QLU2" s="395"/>
      <c r="QLV2" s="395"/>
      <c r="QLW2" s="395"/>
      <c r="QLX2" s="395"/>
      <c r="QLY2" s="395"/>
      <c r="QLZ2" s="395"/>
      <c r="QMA2" s="395"/>
      <c r="QMB2" s="395"/>
      <c r="QMC2" s="395"/>
      <c r="QMD2" s="395"/>
      <c r="QME2" s="395"/>
      <c r="QMF2" s="395"/>
      <c r="QMG2" s="395"/>
      <c r="QMH2" s="395"/>
      <c r="QMI2" s="395"/>
      <c r="QMJ2" s="395"/>
      <c r="QMK2" s="395"/>
      <c r="QML2" s="395"/>
      <c r="QMM2" s="395"/>
      <c r="QMN2" s="395"/>
      <c r="QMO2" s="395"/>
      <c r="QMP2" s="395"/>
      <c r="QMQ2" s="395"/>
      <c r="QMR2" s="395"/>
      <c r="QMS2" s="395"/>
      <c r="QMT2" s="395"/>
      <c r="QMU2" s="395"/>
      <c r="QMV2" s="395"/>
      <c r="QMW2" s="395"/>
      <c r="QMX2" s="395"/>
      <c r="QMY2" s="395"/>
      <c r="QMZ2" s="395"/>
      <c r="QNA2" s="395"/>
      <c r="QNB2" s="395"/>
      <c r="QNC2" s="395"/>
      <c r="QND2" s="395"/>
      <c r="QNE2" s="395"/>
      <c r="QNF2" s="395"/>
      <c r="QNG2" s="395"/>
      <c r="QNH2" s="395"/>
      <c r="QNI2" s="395"/>
      <c r="QNJ2" s="395"/>
      <c r="QNK2" s="395"/>
      <c r="QNL2" s="395"/>
      <c r="QNM2" s="395"/>
      <c r="QNN2" s="395"/>
      <c r="QNO2" s="395"/>
      <c r="QNP2" s="395"/>
      <c r="QNQ2" s="395"/>
      <c r="QNR2" s="395"/>
      <c r="QNS2" s="395"/>
      <c r="QNT2" s="395"/>
      <c r="QNU2" s="395"/>
      <c r="QNV2" s="395"/>
      <c r="QNW2" s="395"/>
      <c r="QNX2" s="395"/>
      <c r="QNY2" s="395"/>
      <c r="QNZ2" s="395"/>
      <c r="QOA2" s="395"/>
      <c r="QOB2" s="395"/>
      <c r="QOC2" s="395"/>
      <c r="QOD2" s="395"/>
      <c r="QOE2" s="395"/>
      <c r="QOF2" s="395"/>
      <c r="QOG2" s="395"/>
      <c r="QOH2" s="395"/>
      <c r="QOI2" s="395"/>
      <c r="QOJ2" s="395"/>
      <c r="QOK2" s="395"/>
      <c r="QOL2" s="395"/>
      <c r="QOM2" s="395"/>
      <c r="QON2" s="395"/>
      <c r="QOO2" s="395"/>
      <c r="QOP2" s="395"/>
      <c r="QOQ2" s="395"/>
      <c r="QOR2" s="395"/>
      <c r="QOS2" s="395"/>
      <c r="QOT2" s="395"/>
      <c r="QOU2" s="395"/>
      <c r="QOV2" s="395"/>
      <c r="QOW2" s="395"/>
      <c r="QOX2" s="395"/>
      <c r="QOY2" s="395"/>
      <c r="QOZ2" s="395"/>
      <c r="QPA2" s="395"/>
      <c r="QPB2" s="395"/>
      <c r="QPC2" s="395"/>
      <c r="QPD2" s="395"/>
      <c r="QPE2" s="395"/>
      <c r="QPF2" s="395"/>
      <c r="QPG2" s="395"/>
      <c r="QPH2" s="395"/>
      <c r="QPI2" s="395"/>
      <c r="QPJ2" s="395"/>
      <c r="QPK2" s="395"/>
      <c r="QPL2" s="395"/>
      <c r="QPM2" s="395"/>
      <c r="QPN2" s="395"/>
      <c r="QPO2" s="395"/>
      <c r="QPP2" s="395"/>
      <c r="QPQ2" s="395"/>
      <c r="QPR2" s="395"/>
      <c r="QPS2" s="395"/>
      <c r="QPT2" s="395"/>
      <c r="QPU2" s="395"/>
      <c r="QPV2" s="395"/>
      <c r="QPW2" s="395"/>
      <c r="QPX2" s="395"/>
      <c r="QPY2" s="395"/>
      <c r="QPZ2" s="395"/>
      <c r="QQA2" s="395"/>
      <c r="QQB2" s="395"/>
      <c r="QQC2" s="395"/>
      <c r="QQD2" s="395"/>
      <c r="QQE2" s="395"/>
      <c r="QQF2" s="395"/>
      <c r="QQG2" s="395"/>
      <c r="QQH2" s="395"/>
      <c r="QQI2" s="395"/>
      <c r="QQJ2" s="395"/>
      <c r="QQK2" s="395"/>
      <c r="QQL2" s="395"/>
      <c r="QQM2" s="395"/>
      <c r="QQN2" s="395"/>
      <c r="QQO2" s="395"/>
      <c r="QQP2" s="395"/>
      <c r="QQQ2" s="395"/>
      <c r="QQR2" s="395"/>
      <c r="QQS2" s="395"/>
      <c r="QQT2" s="395"/>
      <c r="QQU2" s="395"/>
      <c r="QQV2" s="395"/>
      <c r="QQW2" s="395"/>
      <c r="QQX2" s="395"/>
      <c r="QQY2" s="395"/>
      <c r="QQZ2" s="395"/>
      <c r="QRA2" s="395"/>
      <c r="QRB2" s="395"/>
      <c r="QRC2" s="395"/>
      <c r="QRD2" s="395"/>
      <c r="QRE2" s="395"/>
      <c r="QRF2" s="395"/>
      <c r="QRG2" s="395"/>
      <c r="QRH2" s="395"/>
      <c r="QRI2" s="395"/>
      <c r="QRJ2" s="395"/>
      <c r="QRK2" s="395"/>
      <c r="QRL2" s="395"/>
      <c r="QRM2" s="395"/>
      <c r="QRN2" s="395"/>
      <c r="QRO2" s="395"/>
      <c r="QRP2" s="395"/>
      <c r="QRQ2" s="395"/>
      <c r="QRR2" s="395"/>
      <c r="QRS2" s="395"/>
      <c r="QRT2" s="395"/>
      <c r="QRU2" s="395"/>
      <c r="QRV2" s="395"/>
      <c r="QRW2" s="395"/>
      <c r="QRX2" s="395"/>
      <c r="QRY2" s="395"/>
      <c r="QRZ2" s="395"/>
      <c r="QSA2" s="395"/>
      <c r="QSB2" s="395"/>
      <c r="QSC2" s="395"/>
      <c r="QSD2" s="395"/>
      <c r="QSE2" s="395"/>
      <c r="QSF2" s="395"/>
      <c r="QSG2" s="395"/>
      <c r="QSH2" s="395"/>
      <c r="QSI2" s="395"/>
      <c r="QSJ2" s="395"/>
      <c r="QSK2" s="395"/>
      <c r="QSL2" s="395"/>
      <c r="QSM2" s="395"/>
      <c r="QSN2" s="395"/>
      <c r="QSO2" s="395"/>
      <c r="QSP2" s="395"/>
      <c r="QSQ2" s="395"/>
      <c r="QSR2" s="395"/>
      <c r="QSS2" s="395"/>
      <c r="QST2" s="395"/>
      <c r="QSU2" s="395"/>
      <c r="QSV2" s="395"/>
      <c r="QSW2" s="395"/>
      <c r="QSX2" s="395"/>
      <c r="QSY2" s="395"/>
      <c r="QSZ2" s="395"/>
      <c r="QTA2" s="395"/>
      <c r="QTB2" s="395"/>
      <c r="QTC2" s="395"/>
      <c r="QTD2" s="395"/>
      <c r="QTE2" s="395"/>
      <c r="QTF2" s="395"/>
      <c r="QTG2" s="395"/>
      <c r="QTH2" s="395"/>
      <c r="QTI2" s="395"/>
      <c r="QTJ2" s="395"/>
      <c r="QTK2" s="395"/>
      <c r="QTL2" s="395"/>
      <c r="QTM2" s="395"/>
      <c r="QTN2" s="395"/>
      <c r="QTO2" s="395"/>
      <c r="QTP2" s="395"/>
      <c r="QTQ2" s="395"/>
      <c r="QTR2" s="395"/>
      <c r="QTS2" s="395"/>
      <c r="QTT2" s="395"/>
      <c r="QTU2" s="395"/>
      <c r="QTV2" s="395"/>
      <c r="QTW2" s="395"/>
      <c r="QTX2" s="395"/>
      <c r="QTY2" s="395"/>
      <c r="QTZ2" s="395"/>
      <c r="QUA2" s="395"/>
      <c r="QUB2" s="395"/>
      <c r="QUC2" s="395"/>
      <c r="QUD2" s="395"/>
      <c r="QUE2" s="395"/>
      <c r="QUF2" s="395"/>
      <c r="QUG2" s="395"/>
      <c r="QUH2" s="395"/>
      <c r="QUI2" s="395"/>
      <c r="QUJ2" s="395"/>
      <c r="QUK2" s="395"/>
      <c r="QUL2" s="395"/>
      <c r="QUM2" s="395"/>
      <c r="QUN2" s="395"/>
      <c r="QUO2" s="395"/>
      <c r="QUP2" s="395"/>
      <c r="QUQ2" s="395"/>
      <c r="QUR2" s="395"/>
      <c r="QUS2" s="395"/>
      <c r="QUT2" s="395"/>
      <c r="QUU2" s="395"/>
      <c r="QUV2" s="395"/>
      <c r="QUW2" s="395"/>
      <c r="QUX2" s="395"/>
      <c r="QUY2" s="395"/>
      <c r="QUZ2" s="395"/>
      <c r="QVA2" s="395"/>
      <c r="QVB2" s="395"/>
      <c r="QVC2" s="395"/>
      <c r="QVD2" s="395"/>
      <c r="QVE2" s="395"/>
      <c r="QVF2" s="395"/>
      <c r="QVG2" s="395"/>
      <c r="QVH2" s="395"/>
      <c r="QVI2" s="395"/>
      <c r="QVJ2" s="395"/>
      <c r="QVK2" s="395"/>
      <c r="QVL2" s="395"/>
      <c r="QVM2" s="395"/>
      <c r="QVN2" s="395"/>
      <c r="QVO2" s="395"/>
      <c r="QVP2" s="395"/>
      <c r="QVQ2" s="395"/>
      <c r="QVR2" s="395"/>
      <c r="QVS2" s="395"/>
      <c r="QVT2" s="395"/>
      <c r="QVU2" s="395"/>
      <c r="QVV2" s="395"/>
      <c r="QVW2" s="395"/>
      <c r="QVX2" s="395"/>
      <c r="QVY2" s="395"/>
      <c r="QVZ2" s="395"/>
      <c r="QWA2" s="395"/>
      <c r="QWB2" s="395"/>
      <c r="QWC2" s="395"/>
      <c r="QWD2" s="395"/>
      <c r="QWE2" s="395"/>
      <c r="QWF2" s="395"/>
      <c r="QWG2" s="395"/>
      <c r="QWH2" s="395"/>
      <c r="QWI2" s="395"/>
      <c r="QWJ2" s="395"/>
      <c r="QWK2" s="395"/>
      <c r="QWL2" s="395"/>
      <c r="QWM2" s="395"/>
      <c r="QWN2" s="395"/>
      <c r="QWO2" s="395"/>
      <c r="QWP2" s="395"/>
      <c r="QWQ2" s="395"/>
      <c r="QWR2" s="395"/>
      <c r="QWS2" s="395"/>
      <c r="QWT2" s="395"/>
      <c r="QWU2" s="395"/>
      <c r="QWV2" s="395"/>
      <c r="QWW2" s="395"/>
      <c r="QWX2" s="395"/>
      <c r="QWY2" s="395"/>
      <c r="QWZ2" s="395"/>
      <c r="QXA2" s="395"/>
      <c r="QXB2" s="395"/>
      <c r="QXC2" s="395"/>
      <c r="QXD2" s="395"/>
      <c r="QXE2" s="395"/>
      <c r="QXF2" s="395"/>
      <c r="QXG2" s="395"/>
      <c r="QXH2" s="395"/>
      <c r="QXI2" s="395"/>
      <c r="QXJ2" s="395"/>
      <c r="QXK2" s="395"/>
      <c r="QXL2" s="395"/>
      <c r="QXM2" s="395"/>
      <c r="QXN2" s="395"/>
      <c r="QXO2" s="395"/>
      <c r="QXP2" s="395"/>
      <c r="QXQ2" s="395"/>
      <c r="QXR2" s="395"/>
      <c r="QXS2" s="395"/>
      <c r="QXT2" s="395"/>
      <c r="QXU2" s="395"/>
      <c r="QXV2" s="395"/>
      <c r="QXW2" s="395"/>
      <c r="QXX2" s="395"/>
      <c r="QXY2" s="395"/>
      <c r="QXZ2" s="395"/>
      <c r="QYA2" s="395"/>
      <c r="QYB2" s="395"/>
      <c r="QYC2" s="395"/>
      <c r="QYD2" s="395"/>
      <c r="QYE2" s="395"/>
      <c r="QYF2" s="395"/>
      <c r="QYG2" s="395"/>
      <c r="QYH2" s="395"/>
      <c r="QYI2" s="395"/>
      <c r="QYJ2" s="395"/>
      <c r="QYK2" s="395"/>
      <c r="QYL2" s="395"/>
      <c r="QYM2" s="395"/>
      <c r="QYN2" s="395"/>
      <c r="QYO2" s="395"/>
      <c r="QYP2" s="395"/>
      <c r="QYQ2" s="395"/>
      <c r="QYR2" s="395"/>
      <c r="QYS2" s="395"/>
      <c r="QYT2" s="395"/>
      <c r="QYU2" s="395"/>
      <c r="QYV2" s="395"/>
      <c r="QYW2" s="395"/>
      <c r="QYX2" s="395"/>
      <c r="QYY2" s="395"/>
      <c r="QYZ2" s="395"/>
      <c r="QZA2" s="395"/>
      <c r="QZB2" s="395"/>
      <c r="QZC2" s="395"/>
      <c r="QZD2" s="395"/>
      <c r="QZE2" s="395"/>
      <c r="QZF2" s="395"/>
      <c r="QZG2" s="395"/>
      <c r="QZH2" s="395"/>
      <c r="QZI2" s="395"/>
      <c r="QZJ2" s="395"/>
      <c r="QZK2" s="395"/>
      <c r="QZL2" s="395"/>
      <c r="QZM2" s="395"/>
      <c r="QZN2" s="395"/>
      <c r="QZO2" s="395"/>
      <c r="QZP2" s="395"/>
      <c r="QZQ2" s="395"/>
      <c r="QZR2" s="395"/>
      <c r="QZS2" s="395"/>
      <c r="QZT2" s="395"/>
      <c r="QZU2" s="395"/>
      <c r="QZV2" s="395"/>
      <c r="QZW2" s="395"/>
      <c r="QZX2" s="395"/>
      <c r="QZY2" s="395"/>
      <c r="QZZ2" s="395"/>
      <c r="RAA2" s="395"/>
      <c r="RAB2" s="395"/>
      <c r="RAC2" s="395"/>
      <c r="RAD2" s="395"/>
      <c r="RAE2" s="395"/>
      <c r="RAF2" s="395"/>
      <c r="RAG2" s="395"/>
      <c r="RAH2" s="395"/>
      <c r="RAI2" s="395"/>
      <c r="RAJ2" s="395"/>
      <c r="RAK2" s="395"/>
      <c r="RAL2" s="395"/>
      <c r="RAM2" s="395"/>
      <c r="RAN2" s="395"/>
      <c r="RAO2" s="395"/>
      <c r="RAP2" s="395"/>
      <c r="RAQ2" s="395"/>
      <c r="RAR2" s="395"/>
      <c r="RAS2" s="395"/>
      <c r="RAT2" s="395"/>
      <c r="RAU2" s="395"/>
      <c r="RAV2" s="395"/>
      <c r="RAW2" s="395"/>
      <c r="RAX2" s="395"/>
      <c r="RAY2" s="395"/>
      <c r="RAZ2" s="395"/>
      <c r="RBA2" s="395"/>
      <c r="RBB2" s="395"/>
      <c r="RBC2" s="395"/>
      <c r="RBD2" s="395"/>
      <c r="RBE2" s="395"/>
      <c r="RBF2" s="395"/>
      <c r="RBG2" s="395"/>
      <c r="RBH2" s="395"/>
      <c r="RBI2" s="395"/>
      <c r="RBJ2" s="395"/>
      <c r="RBK2" s="395"/>
      <c r="RBL2" s="395"/>
      <c r="RBM2" s="395"/>
      <c r="RBN2" s="395"/>
      <c r="RBO2" s="395"/>
      <c r="RBP2" s="395"/>
      <c r="RBQ2" s="395"/>
      <c r="RBR2" s="395"/>
      <c r="RBS2" s="395"/>
      <c r="RBT2" s="395"/>
      <c r="RBU2" s="395"/>
      <c r="RBV2" s="395"/>
      <c r="RBW2" s="395"/>
      <c r="RBX2" s="395"/>
      <c r="RBY2" s="395"/>
      <c r="RBZ2" s="395"/>
      <c r="RCA2" s="395"/>
      <c r="RCB2" s="395"/>
      <c r="RCC2" s="395"/>
      <c r="RCD2" s="395"/>
      <c r="RCE2" s="395"/>
      <c r="RCF2" s="395"/>
      <c r="RCG2" s="395"/>
      <c r="RCH2" s="395"/>
      <c r="RCI2" s="395"/>
      <c r="RCJ2" s="395"/>
      <c r="RCK2" s="395"/>
      <c r="RCL2" s="395"/>
      <c r="RCM2" s="395"/>
      <c r="RCN2" s="395"/>
      <c r="RCO2" s="395"/>
      <c r="RCP2" s="395"/>
      <c r="RCQ2" s="395"/>
      <c r="RCR2" s="395"/>
      <c r="RCS2" s="395"/>
      <c r="RCT2" s="395"/>
      <c r="RCU2" s="395"/>
      <c r="RCV2" s="395"/>
      <c r="RCW2" s="395"/>
      <c r="RCX2" s="395"/>
      <c r="RCY2" s="395"/>
      <c r="RCZ2" s="395"/>
      <c r="RDA2" s="395"/>
      <c r="RDB2" s="395"/>
      <c r="RDC2" s="395"/>
      <c r="RDD2" s="395"/>
      <c r="RDE2" s="395"/>
      <c r="RDF2" s="395"/>
      <c r="RDG2" s="395"/>
      <c r="RDH2" s="395"/>
      <c r="RDI2" s="395"/>
      <c r="RDJ2" s="395"/>
      <c r="RDK2" s="395"/>
      <c r="RDL2" s="395"/>
      <c r="RDM2" s="395"/>
      <c r="RDN2" s="395"/>
      <c r="RDO2" s="395"/>
      <c r="RDP2" s="395"/>
      <c r="RDQ2" s="395"/>
      <c r="RDR2" s="395"/>
      <c r="RDS2" s="395"/>
      <c r="RDT2" s="395"/>
      <c r="RDU2" s="395"/>
      <c r="RDV2" s="395"/>
      <c r="RDW2" s="395"/>
      <c r="RDX2" s="395"/>
      <c r="RDY2" s="395"/>
      <c r="RDZ2" s="395"/>
      <c r="REA2" s="395"/>
      <c r="REB2" s="395"/>
      <c r="REC2" s="395"/>
      <c r="RED2" s="395"/>
      <c r="REE2" s="395"/>
      <c r="REF2" s="395"/>
      <c r="REG2" s="395"/>
      <c r="REH2" s="395"/>
      <c r="REI2" s="395"/>
      <c r="REJ2" s="395"/>
      <c r="REK2" s="395"/>
      <c r="REL2" s="395"/>
      <c r="REM2" s="395"/>
      <c r="REN2" s="395"/>
      <c r="REO2" s="395"/>
      <c r="REP2" s="395"/>
      <c r="REQ2" s="395"/>
      <c r="RER2" s="395"/>
      <c r="RES2" s="395"/>
      <c r="RET2" s="395"/>
      <c r="REU2" s="395"/>
      <c r="REV2" s="395"/>
      <c r="REW2" s="395"/>
      <c r="REX2" s="395"/>
      <c r="REY2" s="395"/>
      <c r="REZ2" s="395"/>
      <c r="RFA2" s="395"/>
      <c r="RFB2" s="395"/>
      <c r="RFC2" s="395"/>
      <c r="RFD2" s="395"/>
      <c r="RFE2" s="395"/>
      <c r="RFF2" s="395"/>
      <c r="RFG2" s="395"/>
      <c r="RFH2" s="395"/>
      <c r="RFI2" s="395"/>
      <c r="RFJ2" s="395"/>
      <c r="RFK2" s="395"/>
      <c r="RFL2" s="395"/>
      <c r="RFM2" s="395"/>
      <c r="RFN2" s="395"/>
      <c r="RFO2" s="395"/>
      <c r="RFP2" s="395"/>
      <c r="RFQ2" s="395"/>
      <c r="RFR2" s="395"/>
      <c r="RFS2" s="395"/>
      <c r="RFT2" s="395"/>
      <c r="RFU2" s="395"/>
      <c r="RFV2" s="395"/>
      <c r="RFW2" s="395"/>
      <c r="RFX2" s="395"/>
      <c r="RFY2" s="395"/>
      <c r="RFZ2" s="395"/>
      <c r="RGA2" s="395"/>
      <c r="RGB2" s="395"/>
      <c r="RGC2" s="395"/>
      <c r="RGD2" s="395"/>
      <c r="RGE2" s="395"/>
      <c r="RGF2" s="395"/>
      <c r="RGG2" s="395"/>
      <c r="RGH2" s="395"/>
      <c r="RGI2" s="395"/>
      <c r="RGJ2" s="395"/>
      <c r="RGK2" s="395"/>
      <c r="RGL2" s="395"/>
      <c r="RGM2" s="395"/>
      <c r="RGN2" s="395"/>
      <c r="RGO2" s="395"/>
      <c r="RGP2" s="395"/>
      <c r="RGQ2" s="395"/>
      <c r="RGR2" s="395"/>
      <c r="RGS2" s="395"/>
      <c r="RGT2" s="395"/>
      <c r="RGU2" s="395"/>
      <c r="RGV2" s="395"/>
      <c r="RGW2" s="395"/>
      <c r="RGX2" s="395"/>
      <c r="RGY2" s="395"/>
      <c r="RGZ2" s="395"/>
      <c r="RHA2" s="395"/>
      <c r="RHB2" s="395"/>
      <c r="RHC2" s="395"/>
      <c r="RHD2" s="395"/>
      <c r="RHE2" s="395"/>
      <c r="RHF2" s="395"/>
      <c r="RHG2" s="395"/>
      <c r="RHH2" s="395"/>
      <c r="RHI2" s="395"/>
      <c r="RHJ2" s="395"/>
      <c r="RHK2" s="395"/>
      <c r="RHL2" s="395"/>
      <c r="RHM2" s="395"/>
      <c r="RHN2" s="395"/>
      <c r="RHO2" s="395"/>
      <c r="RHP2" s="395"/>
      <c r="RHQ2" s="395"/>
      <c r="RHR2" s="395"/>
      <c r="RHS2" s="395"/>
      <c r="RHT2" s="395"/>
      <c r="RHU2" s="395"/>
      <c r="RHV2" s="395"/>
      <c r="RHW2" s="395"/>
      <c r="RHX2" s="395"/>
      <c r="RHY2" s="395"/>
      <c r="RHZ2" s="395"/>
      <c r="RIA2" s="395"/>
      <c r="RIB2" s="395"/>
      <c r="RIC2" s="395"/>
      <c r="RID2" s="395"/>
      <c r="RIE2" s="395"/>
      <c r="RIF2" s="395"/>
      <c r="RIG2" s="395"/>
      <c r="RIH2" s="395"/>
      <c r="RII2" s="395"/>
      <c r="RIJ2" s="395"/>
      <c r="RIK2" s="395"/>
      <c r="RIL2" s="395"/>
      <c r="RIM2" s="395"/>
      <c r="RIN2" s="395"/>
      <c r="RIO2" s="395"/>
      <c r="RIP2" s="395"/>
      <c r="RIQ2" s="395"/>
      <c r="RIR2" s="395"/>
      <c r="RIS2" s="395"/>
      <c r="RIT2" s="395"/>
      <c r="RIU2" s="395"/>
      <c r="RIV2" s="395"/>
      <c r="RIW2" s="395"/>
      <c r="RIX2" s="395"/>
      <c r="RIY2" s="395"/>
      <c r="RIZ2" s="395"/>
      <c r="RJA2" s="395"/>
      <c r="RJB2" s="395"/>
      <c r="RJC2" s="395"/>
      <c r="RJD2" s="395"/>
      <c r="RJE2" s="395"/>
      <c r="RJF2" s="395"/>
      <c r="RJG2" s="395"/>
      <c r="RJH2" s="395"/>
      <c r="RJI2" s="395"/>
      <c r="RJJ2" s="395"/>
      <c r="RJK2" s="395"/>
      <c r="RJL2" s="395"/>
      <c r="RJM2" s="395"/>
      <c r="RJN2" s="395"/>
      <c r="RJO2" s="395"/>
      <c r="RJP2" s="395"/>
      <c r="RJQ2" s="395"/>
      <c r="RJR2" s="395"/>
      <c r="RJS2" s="395"/>
      <c r="RJT2" s="395"/>
      <c r="RJU2" s="395"/>
      <c r="RJV2" s="395"/>
      <c r="RJW2" s="395"/>
      <c r="RJX2" s="395"/>
      <c r="RJY2" s="395"/>
      <c r="RJZ2" s="395"/>
      <c r="RKA2" s="395"/>
      <c r="RKB2" s="395"/>
      <c r="RKC2" s="395"/>
      <c r="RKD2" s="395"/>
      <c r="RKE2" s="395"/>
      <c r="RKF2" s="395"/>
      <c r="RKG2" s="395"/>
      <c r="RKH2" s="395"/>
      <c r="RKI2" s="395"/>
      <c r="RKJ2" s="395"/>
      <c r="RKK2" s="395"/>
      <c r="RKL2" s="395"/>
      <c r="RKM2" s="395"/>
      <c r="RKN2" s="395"/>
      <c r="RKO2" s="395"/>
      <c r="RKP2" s="395"/>
      <c r="RKQ2" s="395"/>
      <c r="RKR2" s="395"/>
      <c r="RKS2" s="395"/>
      <c r="RKT2" s="395"/>
      <c r="RKU2" s="395"/>
      <c r="RKV2" s="395"/>
      <c r="RKW2" s="395"/>
      <c r="RKX2" s="395"/>
      <c r="RKY2" s="395"/>
      <c r="RKZ2" s="395"/>
      <c r="RLA2" s="395"/>
      <c r="RLB2" s="395"/>
      <c r="RLC2" s="395"/>
      <c r="RLD2" s="395"/>
      <c r="RLE2" s="395"/>
      <c r="RLF2" s="395"/>
      <c r="RLG2" s="395"/>
      <c r="RLH2" s="395"/>
      <c r="RLI2" s="395"/>
      <c r="RLJ2" s="395"/>
      <c r="RLK2" s="395"/>
      <c r="RLL2" s="395"/>
      <c r="RLM2" s="395"/>
      <c r="RLN2" s="395"/>
      <c r="RLO2" s="395"/>
      <c r="RLP2" s="395"/>
      <c r="RLQ2" s="395"/>
      <c r="RLR2" s="395"/>
      <c r="RLS2" s="395"/>
      <c r="RLT2" s="395"/>
      <c r="RLU2" s="395"/>
      <c r="RLV2" s="395"/>
      <c r="RLW2" s="395"/>
      <c r="RLX2" s="395"/>
      <c r="RLY2" s="395"/>
      <c r="RLZ2" s="395"/>
      <c r="RMA2" s="395"/>
      <c r="RMB2" s="395"/>
      <c r="RMC2" s="395"/>
      <c r="RMD2" s="395"/>
      <c r="RME2" s="395"/>
      <c r="RMF2" s="395"/>
      <c r="RMG2" s="395"/>
      <c r="RMH2" s="395"/>
      <c r="RMI2" s="395"/>
      <c r="RMJ2" s="395"/>
      <c r="RMK2" s="395"/>
      <c r="RML2" s="395"/>
      <c r="RMM2" s="395"/>
      <c r="RMN2" s="395"/>
      <c r="RMO2" s="395"/>
      <c r="RMP2" s="395"/>
      <c r="RMQ2" s="395"/>
      <c r="RMR2" s="395"/>
      <c r="RMS2" s="395"/>
      <c r="RMT2" s="395"/>
      <c r="RMU2" s="395"/>
      <c r="RMV2" s="395"/>
      <c r="RMW2" s="395"/>
      <c r="RMX2" s="395"/>
      <c r="RMY2" s="395"/>
      <c r="RMZ2" s="395"/>
      <c r="RNA2" s="395"/>
      <c r="RNB2" s="395"/>
      <c r="RNC2" s="395"/>
      <c r="RND2" s="395"/>
      <c r="RNE2" s="395"/>
      <c r="RNF2" s="395"/>
      <c r="RNG2" s="395"/>
      <c r="RNH2" s="395"/>
      <c r="RNI2" s="395"/>
      <c r="RNJ2" s="395"/>
      <c r="RNK2" s="395"/>
      <c r="RNL2" s="395"/>
      <c r="RNM2" s="395"/>
      <c r="RNN2" s="395"/>
      <c r="RNO2" s="395"/>
      <c r="RNP2" s="395"/>
      <c r="RNQ2" s="395"/>
      <c r="RNR2" s="395"/>
      <c r="RNS2" s="395"/>
      <c r="RNT2" s="395"/>
      <c r="RNU2" s="395"/>
      <c r="RNV2" s="395"/>
      <c r="RNW2" s="395"/>
      <c r="RNX2" s="395"/>
      <c r="RNY2" s="395"/>
      <c r="RNZ2" s="395"/>
      <c r="ROA2" s="395"/>
      <c r="ROB2" s="395"/>
      <c r="ROC2" s="395"/>
      <c r="ROD2" s="395"/>
      <c r="ROE2" s="395"/>
      <c r="ROF2" s="395"/>
      <c r="ROG2" s="395"/>
      <c r="ROH2" s="395"/>
      <c r="ROI2" s="395"/>
      <c r="ROJ2" s="395"/>
      <c r="ROK2" s="395"/>
      <c r="ROL2" s="395"/>
      <c r="ROM2" s="395"/>
      <c r="RON2" s="395"/>
      <c r="ROO2" s="395"/>
      <c r="ROP2" s="395"/>
      <c r="ROQ2" s="395"/>
      <c r="ROR2" s="395"/>
      <c r="ROS2" s="395"/>
      <c r="ROT2" s="395"/>
      <c r="ROU2" s="395"/>
      <c r="ROV2" s="395"/>
      <c r="ROW2" s="395"/>
      <c r="ROX2" s="395"/>
      <c r="ROY2" s="395"/>
      <c r="ROZ2" s="395"/>
      <c r="RPA2" s="395"/>
      <c r="RPB2" s="395"/>
      <c r="RPC2" s="395"/>
      <c r="RPD2" s="395"/>
      <c r="RPE2" s="395"/>
      <c r="RPF2" s="395"/>
      <c r="RPG2" s="395"/>
      <c r="RPH2" s="395"/>
      <c r="RPI2" s="395"/>
      <c r="RPJ2" s="395"/>
      <c r="RPK2" s="395"/>
      <c r="RPL2" s="395"/>
      <c r="RPM2" s="395"/>
      <c r="RPN2" s="395"/>
      <c r="RPO2" s="395"/>
      <c r="RPP2" s="395"/>
      <c r="RPQ2" s="395"/>
      <c r="RPR2" s="395"/>
      <c r="RPS2" s="395"/>
      <c r="RPT2" s="395"/>
      <c r="RPU2" s="395"/>
      <c r="RPV2" s="395"/>
      <c r="RPW2" s="395"/>
      <c r="RPX2" s="395"/>
      <c r="RPY2" s="395"/>
      <c r="RPZ2" s="395"/>
      <c r="RQA2" s="395"/>
      <c r="RQB2" s="395"/>
      <c r="RQC2" s="395"/>
      <c r="RQD2" s="395"/>
      <c r="RQE2" s="395"/>
      <c r="RQF2" s="395"/>
      <c r="RQG2" s="395"/>
      <c r="RQH2" s="395"/>
      <c r="RQI2" s="395"/>
      <c r="RQJ2" s="395"/>
      <c r="RQK2" s="395"/>
      <c r="RQL2" s="395"/>
      <c r="RQM2" s="395"/>
      <c r="RQN2" s="395"/>
      <c r="RQO2" s="395"/>
      <c r="RQP2" s="395"/>
      <c r="RQQ2" s="395"/>
      <c r="RQR2" s="395"/>
      <c r="RQS2" s="395"/>
      <c r="RQT2" s="395"/>
      <c r="RQU2" s="395"/>
      <c r="RQV2" s="395"/>
      <c r="RQW2" s="395"/>
      <c r="RQX2" s="395"/>
      <c r="RQY2" s="395"/>
      <c r="RQZ2" s="395"/>
      <c r="RRA2" s="395"/>
      <c r="RRB2" s="395"/>
      <c r="RRC2" s="395"/>
      <c r="RRD2" s="395"/>
      <c r="RRE2" s="395"/>
      <c r="RRF2" s="395"/>
      <c r="RRG2" s="395"/>
      <c r="RRH2" s="395"/>
      <c r="RRI2" s="395"/>
      <c r="RRJ2" s="395"/>
      <c r="RRK2" s="395"/>
      <c r="RRL2" s="395"/>
      <c r="RRM2" s="395"/>
      <c r="RRN2" s="395"/>
      <c r="RRO2" s="395"/>
      <c r="RRP2" s="395"/>
      <c r="RRQ2" s="395"/>
      <c r="RRR2" s="395"/>
      <c r="RRS2" s="395"/>
      <c r="RRT2" s="395"/>
      <c r="RRU2" s="395"/>
      <c r="RRV2" s="395"/>
      <c r="RRW2" s="395"/>
      <c r="RRX2" s="395"/>
      <c r="RRY2" s="395"/>
      <c r="RRZ2" s="395"/>
      <c r="RSA2" s="395"/>
      <c r="RSB2" s="395"/>
      <c r="RSC2" s="395"/>
      <c r="RSD2" s="395"/>
      <c r="RSE2" s="395"/>
      <c r="RSF2" s="395"/>
      <c r="RSG2" s="395"/>
      <c r="RSH2" s="395"/>
      <c r="RSI2" s="395"/>
      <c r="RSJ2" s="395"/>
      <c r="RSK2" s="395"/>
      <c r="RSL2" s="395"/>
      <c r="RSM2" s="395"/>
      <c r="RSN2" s="395"/>
      <c r="RSO2" s="395"/>
      <c r="RSP2" s="395"/>
      <c r="RSQ2" s="395"/>
      <c r="RSR2" s="395"/>
      <c r="RSS2" s="395"/>
      <c r="RST2" s="395"/>
      <c r="RSU2" s="395"/>
      <c r="RSV2" s="395"/>
      <c r="RSW2" s="395"/>
      <c r="RSX2" s="395"/>
      <c r="RSY2" s="395"/>
      <c r="RSZ2" s="395"/>
      <c r="RTA2" s="395"/>
      <c r="RTB2" s="395"/>
      <c r="RTC2" s="395"/>
      <c r="RTD2" s="395"/>
      <c r="RTE2" s="395"/>
      <c r="RTF2" s="395"/>
      <c r="RTG2" s="395"/>
      <c r="RTH2" s="395"/>
      <c r="RTI2" s="395"/>
      <c r="RTJ2" s="395"/>
      <c r="RTK2" s="395"/>
      <c r="RTL2" s="395"/>
      <c r="RTM2" s="395"/>
      <c r="RTN2" s="395"/>
      <c r="RTO2" s="395"/>
      <c r="RTP2" s="395"/>
      <c r="RTQ2" s="395"/>
      <c r="RTR2" s="395"/>
      <c r="RTS2" s="395"/>
      <c r="RTT2" s="395"/>
      <c r="RTU2" s="395"/>
      <c r="RTV2" s="395"/>
      <c r="RTW2" s="395"/>
      <c r="RTX2" s="395"/>
      <c r="RTY2" s="395"/>
      <c r="RTZ2" s="395"/>
      <c r="RUA2" s="395"/>
      <c r="RUB2" s="395"/>
      <c r="RUC2" s="395"/>
      <c r="RUD2" s="395"/>
      <c r="RUE2" s="395"/>
      <c r="RUF2" s="395"/>
      <c r="RUG2" s="395"/>
      <c r="RUH2" s="395"/>
      <c r="RUI2" s="395"/>
      <c r="RUJ2" s="395"/>
      <c r="RUK2" s="395"/>
      <c r="RUL2" s="395"/>
      <c r="RUM2" s="395"/>
      <c r="RUN2" s="395"/>
      <c r="RUO2" s="395"/>
      <c r="RUP2" s="395"/>
      <c r="RUQ2" s="395"/>
      <c r="RUR2" s="395"/>
      <c r="RUS2" s="395"/>
      <c r="RUT2" s="395"/>
      <c r="RUU2" s="395"/>
      <c r="RUV2" s="395"/>
      <c r="RUW2" s="395"/>
      <c r="RUX2" s="395"/>
      <c r="RUY2" s="395"/>
      <c r="RUZ2" s="395"/>
      <c r="RVA2" s="395"/>
      <c r="RVB2" s="395"/>
      <c r="RVC2" s="395"/>
      <c r="RVD2" s="395"/>
      <c r="RVE2" s="395"/>
      <c r="RVF2" s="395"/>
      <c r="RVG2" s="395"/>
      <c r="RVH2" s="395"/>
      <c r="RVI2" s="395"/>
      <c r="RVJ2" s="395"/>
      <c r="RVK2" s="395"/>
      <c r="RVL2" s="395"/>
      <c r="RVM2" s="395"/>
      <c r="RVN2" s="395"/>
      <c r="RVO2" s="395"/>
      <c r="RVP2" s="395"/>
      <c r="RVQ2" s="395"/>
      <c r="RVR2" s="395"/>
      <c r="RVS2" s="395"/>
      <c r="RVT2" s="395"/>
      <c r="RVU2" s="395"/>
      <c r="RVV2" s="395"/>
      <c r="RVW2" s="395"/>
      <c r="RVX2" s="395"/>
      <c r="RVY2" s="395"/>
      <c r="RVZ2" s="395"/>
      <c r="RWA2" s="395"/>
      <c r="RWB2" s="395"/>
      <c r="RWC2" s="395"/>
      <c r="RWD2" s="395"/>
      <c r="RWE2" s="395"/>
      <c r="RWF2" s="395"/>
      <c r="RWG2" s="395"/>
      <c r="RWH2" s="395"/>
      <c r="RWI2" s="395"/>
      <c r="RWJ2" s="395"/>
      <c r="RWK2" s="395"/>
      <c r="RWL2" s="395"/>
      <c r="RWM2" s="395"/>
      <c r="RWN2" s="395"/>
      <c r="RWO2" s="395"/>
      <c r="RWP2" s="395"/>
      <c r="RWQ2" s="395"/>
      <c r="RWR2" s="395"/>
      <c r="RWS2" s="395"/>
      <c r="RWT2" s="395"/>
      <c r="RWU2" s="395"/>
      <c r="RWV2" s="395"/>
      <c r="RWW2" s="395"/>
      <c r="RWX2" s="395"/>
      <c r="RWY2" s="395"/>
      <c r="RWZ2" s="395"/>
      <c r="RXA2" s="395"/>
      <c r="RXB2" s="395"/>
      <c r="RXC2" s="395"/>
      <c r="RXD2" s="395"/>
      <c r="RXE2" s="395"/>
      <c r="RXF2" s="395"/>
      <c r="RXG2" s="395"/>
      <c r="RXH2" s="395"/>
      <c r="RXI2" s="395"/>
      <c r="RXJ2" s="395"/>
      <c r="RXK2" s="395"/>
      <c r="RXL2" s="395"/>
      <c r="RXM2" s="395"/>
      <c r="RXN2" s="395"/>
      <c r="RXO2" s="395"/>
      <c r="RXP2" s="395"/>
      <c r="RXQ2" s="395"/>
      <c r="RXR2" s="395"/>
      <c r="RXS2" s="395"/>
      <c r="RXT2" s="395"/>
      <c r="RXU2" s="395"/>
      <c r="RXV2" s="395"/>
      <c r="RXW2" s="395"/>
      <c r="RXX2" s="395"/>
      <c r="RXY2" s="395"/>
      <c r="RXZ2" s="395"/>
      <c r="RYA2" s="395"/>
      <c r="RYB2" s="395"/>
      <c r="RYC2" s="395"/>
      <c r="RYD2" s="395"/>
      <c r="RYE2" s="395"/>
      <c r="RYF2" s="395"/>
      <c r="RYG2" s="395"/>
      <c r="RYH2" s="395"/>
      <c r="RYI2" s="395"/>
      <c r="RYJ2" s="395"/>
      <c r="RYK2" s="395"/>
      <c r="RYL2" s="395"/>
      <c r="RYM2" s="395"/>
      <c r="RYN2" s="395"/>
      <c r="RYO2" s="395"/>
      <c r="RYP2" s="395"/>
      <c r="RYQ2" s="395"/>
      <c r="RYR2" s="395"/>
      <c r="RYS2" s="395"/>
      <c r="RYT2" s="395"/>
      <c r="RYU2" s="395"/>
      <c r="RYV2" s="395"/>
      <c r="RYW2" s="395"/>
      <c r="RYX2" s="395"/>
      <c r="RYY2" s="395"/>
      <c r="RYZ2" s="395"/>
      <c r="RZA2" s="395"/>
      <c r="RZB2" s="395"/>
      <c r="RZC2" s="395"/>
      <c r="RZD2" s="395"/>
      <c r="RZE2" s="395"/>
      <c r="RZF2" s="395"/>
      <c r="RZG2" s="395"/>
      <c r="RZH2" s="395"/>
      <c r="RZI2" s="395"/>
      <c r="RZJ2" s="395"/>
      <c r="RZK2" s="395"/>
      <c r="RZL2" s="395"/>
      <c r="RZM2" s="395"/>
      <c r="RZN2" s="395"/>
      <c r="RZO2" s="395"/>
      <c r="RZP2" s="395"/>
      <c r="RZQ2" s="395"/>
      <c r="RZR2" s="395"/>
      <c r="RZS2" s="395"/>
      <c r="RZT2" s="395"/>
      <c r="RZU2" s="395"/>
      <c r="RZV2" s="395"/>
      <c r="RZW2" s="395"/>
      <c r="RZX2" s="395"/>
      <c r="RZY2" s="395"/>
      <c r="RZZ2" s="395"/>
      <c r="SAA2" s="395"/>
      <c r="SAB2" s="395"/>
      <c r="SAC2" s="395"/>
      <c r="SAD2" s="395"/>
      <c r="SAE2" s="395"/>
      <c r="SAF2" s="395"/>
      <c r="SAG2" s="395"/>
      <c r="SAH2" s="395"/>
      <c r="SAI2" s="395"/>
      <c r="SAJ2" s="395"/>
      <c r="SAK2" s="395"/>
      <c r="SAL2" s="395"/>
      <c r="SAM2" s="395"/>
      <c r="SAN2" s="395"/>
      <c r="SAO2" s="395"/>
      <c r="SAP2" s="395"/>
      <c r="SAQ2" s="395"/>
      <c r="SAR2" s="395"/>
      <c r="SAS2" s="395"/>
      <c r="SAT2" s="395"/>
      <c r="SAU2" s="395"/>
      <c r="SAV2" s="395"/>
      <c r="SAW2" s="395"/>
      <c r="SAX2" s="395"/>
      <c r="SAY2" s="395"/>
      <c r="SAZ2" s="395"/>
      <c r="SBA2" s="395"/>
      <c r="SBB2" s="395"/>
      <c r="SBC2" s="395"/>
      <c r="SBD2" s="395"/>
      <c r="SBE2" s="395"/>
      <c r="SBF2" s="395"/>
      <c r="SBG2" s="395"/>
      <c r="SBH2" s="395"/>
      <c r="SBI2" s="395"/>
      <c r="SBJ2" s="395"/>
      <c r="SBK2" s="395"/>
      <c r="SBL2" s="395"/>
      <c r="SBM2" s="395"/>
      <c r="SBN2" s="395"/>
      <c r="SBO2" s="395"/>
      <c r="SBP2" s="395"/>
      <c r="SBQ2" s="395"/>
      <c r="SBR2" s="395"/>
      <c r="SBS2" s="395"/>
      <c r="SBT2" s="395"/>
      <c r="SBU2" s="395"/>
      <c r="SBV2" s="395"/>
      <c r="SBW2" s="395"/>
      <c r="SBX2" s="395"/>
      <c r="SBY2" s="395"/>
      <c r="SBZ2" s="395"/>
      <c r="SCA2" s="395"/>
      <c r="SCB2" s="395"/>
      <c r="SCC2" s="395"/>
      <c r="SCD2" s="395"/>
      <c r="SCE2" s="395"/>
      <c r="SCF2" s="395"/>
      <c r="SCG2" s="395"/>
      <c r="SCH2" s="395"/>
      <c r="SCI2" s="395"/>
      <c r="SCJ2" s="395"/>
      <c r="SCK2" s="395"/>
      <c r="SCL2" s="395"/>
      <c r="SCM2" s="395"/>
      <c r="SCN2" s="395"/>
      <c r="SCO2" s="395"/>
      <c r="SCP2" s="395"/>
      <c r="SCQ2" s="395"/>
      <c r="SCR2" s="395"/>
      <c r="SCS2" s="395"/>
      <c r="SCT2" s="395"/>
      <c r="SCU2" s="395"/>
      <c r="SCV2" s="395"/>
      <c r="SCW2" s="395"/>
      <c r="SCX2" s="395"/>
      <c r="SCY2" s="395"/>
      <c r="SCZ2" s="395"/>
      <c r="SDA2" s="395"/>
      <c r="SDB2" s="395"/>
      <c r="SDC2" s="395"/>
      <c r="SDD2" s="395"/>
      <c r="SDE2" s="395"/>
      <c r="SDF2" s="395"/>
      <c r="SDG2" s="395"/>
      <c r="SDH2" s="395"/>
      <c r="SDI2" s="395"/>
      <c r="SDJ2" s="395"/>
      <c r="SDK2" s="395"/>
      <c r="SDL2" s="395"/>
      <c r="SDM2" s="395"/>
      <c r="SDN2" s="395"/>
      <c r="SDO2" s="395"/>
      <c r="SDP2" s="395"/>
      <c r="SDQ2" s="395"/>
      <c r="SDR2" s="395"/>
      <c r="SDS2" s="395"/>
      <c r="SDT2" s="395"/>
      <c r="SDU2" s="395"/>
      <c r="SDV2" s="395"/>
      <c r="SDW2" s="395"/>
      <c r="SDX2" s="395"/>
      <c r="SDY2" s="395"/>
      <c r="SDZ2" s="395"/>
      <c r="SEA2" s="395"/>
      <c r="SEB2" s="395"/>
      <c r="SEC2" s="395"/>
      <c r="SED2" s="395"/>
      <c r="SEE2" s="395"/>
      <c r="SEF2" s="395"/>
      <c r="SEG2" s="395"/>
      <c r="SEH2" s="395"/>
      <c r="SEI2" s="395"/>
      <c r="SEJ2" s="395"/>
      <c r="SEK2" s="395"/>
      <c r="SEL2" s="395"/>
      <c r="SEM2" s="395"/>
      <c r="SEN2" s="395"/>
      <c r="SEO2" s="395"/>
      <c r="SEP2" s="395"/>
      <c r="SEQ2" s="395"/>
      <c r="SER2" s="395"/>
      <c r="SES2" s="395"/>
      <c r="SET2" s="395"/>
      <c r="SEU2" s="395"/>
      <c r="SEV2" s="395"/>
      <c r="SEW2" s="395"/>
      <c r="SEX2" s="395"/>
      <c r="SEY2" s="395"/>
      <c r="SEZ2" s="395"/>
      <c r="SFA2" s="395"/>
      <c r="SFB2" s="395"/>
      <c r="SFC2" s="395"/>
      <c r="SFD2" s="395"/>
      <c r="SFE2" s="395"/>
      <c r="SFF2" s="395"/>
      <c r="SFG2" s="395"/>
      <c r="SFH2" s="395"/>
      <c r="SFI2" s="395"/>
      <c r="SFJ2" s="395"/>
      <c r="SFK2" s="395"/>
      <c r="SFL2" s="395"/>
      <c r="SFM2" s="395"/>
      <c r="SFN2" s="395"/>
      <c r="SFO2" s="395"/>
      <c r="SFP2" s="395"/>
      <c r="SFQ2" s="395"/>
      <c r="SFR2" s="395"/>
      <c r="SFS2" s="395"/>
      <c r="SFT2" s="395"/>
      <c r="SFU2" s="395"/>
      <c r="SFV2" s="395"/>
      <c r="SFW2" s="395"/>
      <c r="SFX2" s="395"/>
      <c r="SFY2" s="395"/>
      <c r="SFZ2" s="395"/>
      <c r="SGA2" s="395"/>
      <c r="SGB2" s="395"/>
      <c r="SGC2" s="395"/>
      <c r="SGD2" s="395"/>
      <c r="SGE2" s="395"/>
      <c r="SGF2" s="395"/>
      <c r="SGG2" s="395"/>
      <c r="SGH2" s="395"/>
      <c r="SGI2" s="395"/>
      <c r="SGJ2" s="395"/>
      <c r="SGK2" s="395"/>
      <c r="SGL2" s="395"/>
      <c r="SGM2" s="395"/>
      <c r="SGN2" s="395"/>
      <c r="SGO2" s="395"/>
      <c r="SGP2" s="395"/>
      <c r="SGQ2" s="395"/>
      <c r="SGR2" s="395"/>
      <c r="SGS2" s="395"/>
      <c r="SGT2" s="395"/>
      <c r="SGU2" s="395"/>
      <c r="SGV2" s="395"/>
      <c r="SGW2" s="395"/>
      <c r="SGX2" s="395"/>
      <c r="SGY2" s="395"/>
      <c r="SGZ2" s="395"/>
      <c r="SHA2" s="395"/>
      <c r="SHB2" s="395"/>
      <c r="SHC2" s="395"/>
      <c r="SHD2" s="395"/>
      <c r="SHE2" s="395"/>
      <c r="SHF2" s="395"/>
      <c r="SHG2" s="395"/>
      <c r="SHH2" s="395"/>
      <c r="SHI2" s="395"/>
      <c r="SHJ2" s="395"/>
      <c r="SHK2" s="395"/>
      <c r="SHL2" s="395"/>
      <c r="SHM2" s="395"/>
      <c r="SHN2" s="395"/>
      <c r="SHO2" s="395"/>
      <c r="SHP2" s="395"/>
      <c r="SHQ2" s="395"/>
      <c r="SHR2" s="395"/>
      <c r="SHS2" s="395"/>
      <c r="SHT2" s="395"/>
      <c r="SHU2" s="395"/>
      <c r="SHV2" s="395"/>
      <c r="SHW2" s="395"/>
      <c r="SHX2" s="395"/>
      <c r="SHY2" s="395"/>
      <c r="SHZ2" s="395"/>
      <c r="SIA2" s="395"/>
      <c r="SIB2" s="395"/>
      <c r="SIC2" s="395"/>
      <c r="SID2" s="395"/>
      <c r="SIE2" s="395"/>
      <c r="SIF2" s="395"/>
      <c r="SIG2" s="395"/>
      <c r="SIH2" s="395"/>
      <c r="SII2" s="395"/>
      <c r="SIJ2" s="395"/>
      <c r="SIK2" s="395"/>
      <c r="SIL2" s="395"/>
      <c r="SIM2" s="395"/>
      <c r="SIN2" s="395"/>
      <c r="SIO2" s="395"/>
      <c r="SIP2" s="395"/>
      <c r="SIQ2" s="395"/>
      <c r="SIR2" s="395"/>
      <c r="SIS2" s="395"/>
      <c r="SIT2" s="395"/>
      <c r="SIU2" s="395"/>
      <c r="SIV2" s="395"/>
      <c r="SIW2" s="395"/>
      <c r="SIX2" s="395"/>
      <c r="SIY2" s="395"/>
      <c r="SIZ2" s="395"/>
      <c r="SJA2" s="395"/>
      <c r="SJB2" s="395"/>
      <c r="SJC2" s="395"/>
      <c r="SJD2" s="395"/>
      <c r="SJE2" s="395"/>
      <c r="SJF2" s="395"/>
      <c r="SJG2" s="395"/>
      <c r="SJH2" s="395"/>
      <c r="SJI2" s="395"/>
      <c r="SJJ2" s="395"/>
      <c r="SJK2" s="395"/>
      <c r="SJL2" s="395"/>
      <c r="SJM2" s="395"/>
      <c r="SJN2" s="395"/>
      <c r="SJO2" s="395"/>
      <c r="SJP2" s="395"/>
      <c r="SJQ2" s="395"/>
      <c r="SJR2" s="395"/>
      <c r="SJS2" s="395"/>
      <c r="SJT2" s="395"/>
      <c r="SJU2" s="395"/>
      <c r="SJV2" s="395"/>
      <c r="SJW2" s="395"/>
      <c r="SJX2" s="395"/>
      <c r="SJY2" s="395"/>
      <c r="SJZ2" s="395"/>
      <c r="SKA2" s="395"/>
      <c r="SKB2" s="395"/>
      <c r="SKC2" s="395"/>
      <c r="SKD2" s="395"/>
      <c r="SKE2" s="395"/>
      <c r="SKF2" s="395"/>
      <c r="SKG2" s="395"/>
      <c r="SKH2" s="395"/>
      <c r="SKI2" s="395"/>
      <c r="SKJ2" s="395"/>
      <c r="SKK2" s="395"/>
      <c r="SKL2" s="395"/>
      <c r="SKM2" s="395"/>
      <c r="SKN2" s="395"/>
      <c r="SKO2" s="395"/>
      <c r="SKP2" s="395"/>
      <c r="SKQ2" s="395"/>
      <c r="SKR2" s="395"/>
      <c r="SKS2" s="395"/>
      <c r="SKT2" s="395"/>
      <c r="SKU2" s="395"/>
      <c r="SKV2" s="395"/>
      <c r="SKW2" s="395"/>
      <c r="SKX2" s="395"/>
      <c r="SKY2" s="395"/>
      <c r="SKZ2" s="395"/>
      <c r="SLA2" s="395"/>
      <c r="SLB2" s="395"/>
      <c r="SLC2" s="395"/>
      <c r="SLD2" s="395"/>
      <c r="SLE2" s="395"/>
      <c r="SLF2" s="395"/>
      <c r="SLG2" s="395"/>
      <c r="SLH2" s="395"/>
      <c r="SLI2" s="395"/>
      <c r="SLJ2" s="395"/>
      <c r="SLK2" s="395"/>
      <c r="SLL2" s="395"/>
      <c r="SLM2" s="395"/>
      <c r="SLN2" s="395"/>
      <c r="SLO2" s="395"/>
      <c r="SLP2" s="395"/>
      <c r="SLQ2" s="395"/>
      <c r="SLR2" s="395"/>
      <c r="SLS2" s="395"/>
      <c r="SLT2" s="395"/>
      <c r="SLU2" s="395"/>
      <c r="SLV2" s="395"/>
      <c r="SLW2" s="395"/>
      <c r="SLX2" s="395"/>
      <c r="SLY2" s="395"/>
      <c r="SLZ2" s="395"/>
      <c r="SMA2" s="395"/>
      <c r="SMB2" s="395"/>
      <c r="SMC2" s="395"/>
      <c r="SMD2" s="395"/>
      <c r="SME2" s="395"/>
      <c r="SMF2" s="395"/>
      <c r="SMG2" s="395"/>
      <c r="SMH2" s="395"/>
      <c r="SMI2" s="395"/>
      <c r="SMJ2" s="395"/>
      <c r="SMK2" s="395"/>
      <c r="SML2" s="395"/>
      <c r="SMM2" s="395"/>
      <c r="SMN2" s="395"/>
      <c r="SMO2" s="395"/>
      <c r="SMP2" s="395"/>
      <c r="SMQ2" s="395"/>
      <c r="SMR2" s="395"/>
      <c r="SMS2" s="395"/>
      <c r="SMT2" s="395"/>
      <c r="SMU2" s="395"/>
      <c r="SMV2" s="395"/>
      <c r="SMW2" s="395"/>
      <c r="SMX2" s="395"/>
      <c r="SMY2" s="395"/>
      <c r="SMZ2" s="395"/>
      <c r="SNA2" s="395"/>
      <c r="SNB2" s="395"/>
      <c r="SNC2" s="395"/>
      <c r="SND2" s="395"/>
      <c r="SNE2" s="395"/>
      <c r="SNF2" s="395"/>
      <c r="SNG2" s="395"/>
      <c r="SNH2" s="395"/>
      <c r="SNI2" s="395"/>
      <c r="SNJ2" s="395"/>
      <c r="SNK2" s="395"/>
      <c r="SNL2" s="395"/>
      <c r="SNM2" s="395"/>
      <c r="SNN2" s="395"/>
      <c r="SNO2" s="395"/>
      <c r="SNP2" s="395"/>
      <c r="SNQ2" s="395"/>
      <c r="SNR2" s="395"/>
      <c r="SNS2" s="395"/>
      <c r="SNT2" s="395"/>
      <c r="SNU2" s="395"/>
      <c r="SNV2" s="395"/>
      <c r="SNW2" s="395"/>
      <c r="SNX2" s="395"/>
      <c r="SNY2" s="395"/>
      <c r="SNZ2" s="395"/>
      <c r="SOA2" s="395"/>
      <c r="SOB2" s="395"/>
      <c r="SOC2" s="395"/>
      <c r="SOD2" s="395"/>
      <c r="SOE2" s="395"/>
      <c r="SOF2" s="395"/>
      <c r="SOG2" s="395"/>
      <c r="SOH2" s="395"/>
      <c r="SOI2" s="395"/>
      <c r="SOJ2" s="395"/>
      <c r="SOK2" s="395"/>
      <c r="SOL2" s="395"/>
      <c r="SOM2" s="395"/>
      <c r="SON2" s="395"/>
      <c r="SOO2" s="395"/>
      <c r="SOP2" s="395"/>
      <c r="SOQ2" s="395"/>
      <c r="SOR2" s="395"/>
      <c r="SOS2" s="395"/>
      <c r="SOT2" s="395"/>
      <c r="SOU2" s="395"/>
      <c r="SOV2" s="395"/>
      <c r="SOW2" s="395"/>
      <c r="SOX2" s="395"/>
      <c r="SOY2" s="395"/>
      <c r="SOZ2" s="395"/>
      <c r="SPA2" s="395"/>
      <c r="SPB2" s="395"/>
      <c r="SPC2" s="395"/>
      <c r="SPD2" s="395"/>
      <c r="SPE2" s="395"/>
      <c r="SPF2" s="395"/>
      <c r="SPG2" s="395"/>
      <c r="SPH2" s="395"/>
      <c r="SPI2" s="395"/>
      <c r="SPJ2" s="395"/>
      <c r="SPK2" s="395"/>
      <c r="SPL2" s="395"/>
      <c r="SPM2" s="395"/>
      <c r="SPN2" s="395"/>
      <c r="SPO2" s="395"/>
      <c r="SPP2" s="395"/>
      <c r="SPQ2" s="395"/>
      <c r="SPR2" s="395"/>
      <c r="SPS2" s="395"/>
      <c r="SPT2" s="395"/>
      <c r="SPU2" s="395"/>
      <c r="SPV2" s="395"/>
      <c r="SPW2" s="395"/>
      <c r="SPX2" s="395"/>
      <c r="SPY2" s="395"/>
      <c r="SPZ2" s="395"/>
      <c r="SQA2" s="395"/>
      <c r="SQB2" s="395"/>
      <c r="SQC2" s="395"/>
      <c r="SQD2" s="395"/>
      <c r="SQE2" s="395"/>
      <c r="SQF2" s="395"/>
      <c r="SQG2" s="395"/>
      <c r="SQH2" s="395"/>
      <c r="SQI2" s="395"/>
      <c r="SQJ2" s="395"/>
      <c r="SQK2" s="395"/>
      <c r="SQL2" s="395"/>
      <c r="SQM2" s="395"/>
      <c r="SQN2" s="395"/>
      <c r="SQO2" s="395"/>
      <c r="SQP2" s="395"/>
      <c r="SQQ2" s="395"/>
      <c r="SQR2" s="395"/>
      <c r="SQS2" s="395"/>
      <c r="SQT2" s="395"/>
      <c r="SQU2" s="395"/>
      <c r="SQV2" s="395"/>
      <c r="SQW2" s="395"/>
      <c r="SQX2" s="395"/>
      <c r="SQY2" s="395"/>
      <c r="SQZ2" s="395"/>
      <c r="SRA2" s="395"/>
      <c r="SRB2" s="395"/>
      <c r="SRC2" s="395"/>
      <c r="SRD2" s="395"/>
      <c r="SRE2" s="395"/>
      <c r="SRF2" s="395"/>
      <c r="SRG2" s="395"/>
      <c r="SRH2" s="395"/>
      <c r="SRI2" s="395"/>
      <c r="SRJ2" s="395"/>
      <c r="SRK2" s="395"/>
      <c r="SRL2" s="395"/>
      <c r="SRM2" s="395"/>
      <c r="SRN2" s="395"/>
      <c r="SRO2" s="395"/>
      <c r="SRP2" s="395"/>
      <c r="SRQ2" s="395"/>
      <c r="SRR2" s="395"/>
      <c r="SRS2" s="395"/>
      <c r="SRT2" s="395"/>
      <c r="SRU2" s="395"/>
      <c r="SRV2" s="395"/>
      <c r="SRW2" s="395"/>
      <c r="SRX2" s="395"/>
      <c r="SRY2" s="395"/>
      <c r="SRZ2" s="395"/>
      <c r="SSA2" s="395"/>
      <c r="SSB2" s="395"/>
      <c r="SSC2" s="395"/>
      <c r="SSD2" s="395"/>
      <c r="SSE2" s="395"/>
      <c r="SSF2" s="395"/>
      <c r="SSG2" s="395"/>
      <c r="SSH2" s="395"/>
      <c r="SSI2" s="395"/>
      <c r="SSJ2" s="395"/>
      <c r="SSK2" s="395"/>
      <c r="SSL2" s="395"/>
      <c r="SSM2" s="395"/>
      <c r="SSN2" s="395"/>
      <c r="SSO2" s="395"/>
      <c r="SSP2" s="395"/>
      <c r="SSQ2" s="395"/>
      <c r="SSR2" s="395"/>
      <c r="SSS2" s="395"/>
      <c r="SST2" s="395"/>
      <c r="SSU2" s="395"/>
      <c r="SSV2" s="395"/>
      <c r="SSW2" s="395"/>
      <c r="SSX2" s="395"/>
      <c r="SSY2" s="395"/>
      <c r="SSZ2" s="395"/>
      <c r="STA2" s="395"/>
      <c r="STB2" s="395"/>
      <c r="STC2" s="395"/>
      <c r="STD2" s="395"/>
      <c r="STE2" s="395"/>
      <c r="STF2" s="395"/>
      <c r="STG2" s="395"/>
      <c r="STH2" s="395"/>
      <c r="STI2" s="395"/>
      <c r="STJ2" s="395"/>
      <c r="STK2" s="395"/>
      <c r="STL2" s="395"/>
      <c r="STM2" s="395"/>
      <c r="STN2" s="395"/>
      <c r="STO2" s="395"/>
      <c r="STP2" s="395"/>
      <c r="STQ2" s="395"/>
      <c r="STR2" s="395"/>
      <c r="STS2" s="395"/>
      <c r="STT2" s="395"/>
      <c r="STU2" s="395"/>
      <c r="STV2" s="395"/>
      <c r="STW2" s="395"/>
      <c r="STX2" s="395"/>
      <c r="STY2" s="395"/>
      <c r="STZ2" s="395"/>
      <c r="SUA2" s="395"/>
      <c r="SUB2" s="395"/>
      <c r="SUC2" s="395"/>
      <c r="SUD2" s="395"/>
      <c r="SUE2" s="395"/>
      <c r="SUF2" s="395"/>
      <c r="SUG2" s="395"/>
      <c r="SUH2" s="395"/>
      <c r="SUI2" s="395"/>
      <c r="SUJ2" s="395"/>
      <c r="SUK2" s="395"/>
      <c r="SUL2" s="395"/>
      <c r="SUM2" s="395"/>
      <c r="SUN2" s="395"/>
      <c r="SUO2" s="395"/>
      <c r="SUP2" s="395"/>
      <c r="SUQ2" s="395"/>
      <c r="SUR2" s="395"/>
      <c r="SUS2" s="395"/>
      <c r="SUT2" s="395"/>
      <c r="SUU2" s="395"/>
      <c r="SUV2" s="395"/>
      <c r="SUW2" s="395"/>
      <c r="SUX2" s="395"/>
      <c r="SUY2" s="395"/>
      <c r="SUZ2" s="395"/>
      <c r="SVA2" s="395"/>
      <c r="SVB2" s="395"/>
      <c r="SVC2" s="395"/>
      <c r="SVD2" s="395"/>
      <c r="SVE2" s="395"/>
      <c r="SVF2" s="395"/>
      <c r="SVG2" s="395"/>
      <c r="SVH2" s="395"/>
      <c r="SVI2" s="395"/>
      <c r="SVJ2" s="395"/>
      <c r="SVK2" s="395"/>
      <c r="SVL2" s="395"/>
      <c r="SVM2" s="395"/>
      <c r="SVN2" s="395"/>
      <c r="SVO2" s="395"/>
      <c r="SVP2" s="395"/>
      <c r="SVQ2" s="395"/>
      <c r="SVR2" s="395"/>
      <c r="SVS2" s="395"/>
      <c r="SVT2" s="395"/>
      <c r="SVU2" s="395"/>
      <c r="SVV2" s="395"/>
      <c r="SVW2" s="395"/>
      <c r="SVX2" s="395"/>
      <c r="SVY2" s="395"/>
      <c r="SVZ2" s="395"/>
      <c r="SWA2" s="395"/>
      <c r="SWB2" s="395"/>
      <c r="SWC2" s="395"/>
      <c r="SWD2" s="395"/>
      <c r="SWE2" s="395"/>
      <c r="SWF2" s="395"/>
      <c r="SWG2" s="395"/>
      <c r="SWH2" s="395"/>
      <c r="SWI2" s="395"/>
      <c r="SWJ2" s="395"/>
      <c r="SWK2" s="395"/>
      <c r="SWL2" s="395"/>
      <c r="SWM2" s="395"/>
      <c r="SWN2" s="395"/>
      <c r="SWO2" s="395"/>
      <c r="SWP2" s="395"/>
      <c r="SWQ2" s="395"/>
      <c r="SWR2" s="395"/>
      <c r="SWS2" s="395"/>
      <c r="SWT2" s="395"/>
      <c r="SWU2" s="395"/>
      <c r="SWV2" s="395"/>
      <c r="SWW2" s="395"/>
      <c r="SWX2" s="395"/>
      <c r="SWY2" s="395"/>
      <c r="SWZ2" s="395"/>
      <c r="SXA2" s="395"/>
      <c r="SXB2" s="395"/>
      <c r="SXC2" s="395"/>
      <c r="SXD2" s="395"/>
      <c r="SXE2" s="395"/>
      <c r="SXF2" s="395"/>
      <c r="SXG2" s="395"/>
      <c r="SXH2" s="395"/>
      <c r="SXI2" s="395"/>
      <c r="SXJ2" s="395"/>
      <c r="SXK2" s="395"/>
      <c r="SXL2" s="395"/>
      <c r="SXM2" s="395"/>
      <c r="SXN2" s="395"/>
      <c r="SXO2" s="395"/>
      <c r="SXP2" s="395"/>
      <c r="SXQ2" s="395"/>
      <c r="SXR2" s="395"/>
      <c r="SXS2" s="395"/>
      <c r="SXT2" s="395"/>
      <c r="SXU2" s="395"/>
      <c r="SXV2" s="395"/>
      <c r="SXW2" s="395"/>
      <c r="SXX2" s="395"/>
      <c r="SXY2" s="395"/>
      <c r="SXZ2" s="395"/>
      <c r="SYA2" s="395"/>
      <c r="SYB2" s="395"/>
      <c r="SYC2" s="395"/>
      <c r="SYD2" s="395"/>
      <c r="SYE2" s="395"/>
      <c r="SYF2" s="395"/>
      <c r="SYG2" s="395"/>
      <c r="SYH2" s="395"/>
      <c r="SYI2" s="395"/>
      <c r="SYJ2" s="395"/>
      <c r="SYK2" s="395"/>
      <c r="SYL2" s="395"/>
      <c r="SYM2" s="395"/>
      <c r="SYN2" s="395"/>
      <c r="SYO2" s="395"/>
      <c r="SYP2" s="395"/>
      <c r="SYQ2" s="395"/>
      <c r="SYR2" s="395"/>
      <c r="SYS2" s="395"/>
      <c r="SYT2" s="395"/>
      <c r="SYU2" s="395"/>
      <c r="SYV2" s="395"/>
      <c r="SYW2" s="395"/>
      <c r="SYX2" s="395"/>
      <c r="SYY2" s="395"/>
      <c r="SYZ2" s="395"/>
      <c r="SZA2" s="395"/>
      <c r="SZB2" s="395"/>
      <c r="SZC2" s="395"/>
      <c r="SZD2" s="395"/>
      <c r="SZE2" s="395"/>
      <c r="SZF2" s="395"/>
      <c r="SZG2" s="395"/>
      <c r="SZH2" s="395"/>
      <c r="SZI2" s="395"/>
      <c r="SZJ2" s="395"/>
      <c r="SZK2" s="395"/>
      <c r="SZL2" s="395"/>
      <c r="SZM2" s="395"/>
      <c r="SZN2" s="395"/>
      <c r="SZO2" s="395"/>
      <c r="SZP2" s="395"/>
      <c r="SZQ2" s="395"/>
      <c r="SZR2" s="395"/>
      <c r="SZS2" s="395"/>
      <c r="SZT2" s="395"/>
      <c r="SZU2" s="395"/>
      <c r="SZV2" s="395"/>
      <c r="SZW2" s="395"/>
      <c r="SZX2" s="395"/>
      <c r="SZY2" s="395"/>
      <c r="SZZ2" s="395"/>
      <c r="TAA2" s="395"/>
      <c r="TAB2" s="395"/>
      <c r="TAC2" s="395"/>
      <c r="TAD2" s="395"/>
      <c r="TAE2" s="395"/>
      <c r="TAF2" s="395"/>
      <c r="TAG2" s="395"/>
      <c r="TAH2" s="395"/>
      <c r="TAI2" s="395"/>
      <c r="TAJ2" s="395"/>
      <c r="TAK2" s="395"/>
      <c r="TAL2" s="395"/>
      <c r="TAM2" s="395"/>
      <c r="TAN2" s="395"/>
      <c r="TAO2" s="395"/>
      <c r="TAP2" s="395"/>
      <c r="TAQ2" s="395"/>
      <c r="TAR2" s="395"/>
      <c r="TAS2" s="395"/>
      <c r="TAT2" s="395"/>
      <c r="TAU2" s="395"/>
      <c r="TAV2" s="395"/>
      <c r="TAW2" s="395"/>
      <c r="TAX2" s="395"/>
      <c r="TAY2" s="395"/>
      <c r="TAZ2" s="395"/>
      <c r="TBA2" s="395"/>
      <c r="TBB2" s="395"/>
      <c r="TBC2" s="395"/>
      <c r="TBD2" s="395"/>
      <c r="TBE2" s="395"/>
      <c r="TBF2" s="395"/>
      <c r="TBG2" s="395"/>
      <c r="TBH2" s="395"/>
      <c r="TBI2" s="395"/>
      <c r="TBJ2" s="395"/>
      <c r="TBK2" s="395"/>
      <c r="TBL2" s="395"/>
      <c r="TBM2" s="395"/>
      <c r="TBN2" s="395"/>
      <c r="TBO2" s="395"/>
      <c r="TBP2" s="395"/>
      <c r="TBQ2" s="395"/>
      <c r="TBR2" s="395"/>
      <c r="TBS2" s="395"/>
      <c r="TBT2" s="395"/>
      <c r="TBU2" s="395"/>
      <c r="TBV2" s="395"/>
      <c r="TBW2" s="395"/>
      <c r="TBX2" s="395"/>
      <c r="TBY2" s="395"/>
      <c r="TBZ2" s="395"/>
      <c r="TCA2" s="395"/>
      <c r="TCB2" s="395"/>
      <c r="TCC2" s="395"/>
      <c r="TCD2" s="395"/>
      <c r="TCE2" s="395"/>
      <c r="TCF2" s="395"/>
      <c r="TCG2" s="395"/>
      <c r="TCH2" s="395"/>
      <c r="TCI2" s="395"/>
      <c r="TCJ2" s="395"/>
      <c r="TCK2" s="395"/>
      <c r="TCL2" s="395"/>
      <c r="TCM2" s="395"/>
      <c r="TCN2" s="395"/>
      <c r="TCO2" s="395"/>
      <c r="TCP2" s="395"/>
      <c r="TCQ2" s="395"/>
      <c r="TCR2" s="395"/>
      <c r="TCS2" s="395"/>
      <c r="TCT2" s="395"/>
      <c r="TCU2" s="395"/>
      <c r="TCV2" s="395"/>
      <c r="TCW2" s="395"/>
      <c r="TCX2" s="395"/>
      <c r="TCY2" s="395"/>
      <c r="TCZ2" s="395"/>
      <c r="TDA2" s="395"/>
      <c r="TDB2" s="395"/>
      <c r="TDC2" s="395"/>
      <c r="TDD2" s="395"/>
      <c r="TDE2" s="395"/>
      <c r="TDF2" s="395"/>
      <c r="TDG2" s="395"/>
      <c r="TDH2" s="395"/>
      <c r="TDI2" s="395"/>
      <c r="TDJ2" s="395"/>
      <c r="TDK2" s="395"/>
      <c r="TDL2" s="395"/>
      <c r="TDM2" s="395"/>
      <c r="TDN2" s="395"/>
      <c r="TDO2" s="395"/>
      <c r="TDP2" s="395"/>
      <c r="TDQ2" s="395"/>
      <c r="TDR2" s="395"/>
      <c r="TDS2" s="395"/>
      <c r="TDT2" s="395"/>
      <c r="TDU2" s="395"/>
      <c r="TDV2" s="395"/>
      <c r="TDW2" s="395"/>
      <c r="TDX2" s="395"/>
      <c r="TDY2" s="395"/>
      <c r="TDZ2" s="395"/>
      <c r="TEA2" s="395"/>
      <c r="TEB2" s="395"/>
      <c r="TEC2" s="395"/>
      <c r="TED2" s="395"/>
      <c r="TEE2" s="395"/>
      <c r="TEF2" s="395"/>
      <c r="TEG2" s="395"/>
      <c r="TEH2" s="395"/>
      <c r="TEI2" s="395"/>
      <c r="TEJ2" s="395"/>
      <c r="TEK2" s="395"/>
      <c r="TEL2" s="395"/>
      <c r="TEM2" s="395"/>
      <c r="TEN2" s="395"/>
      <c r="TEO2" s="395"/>
      <c r="TEP2" s="395"/>
      <c r="TEQ2" s="395"/>
      <c r="TER2" s="395"/>
      <c r="TES2" s="395"/>
      <c r="TET2" s="395"/>
      <c r="TEU2" s="395"/>
      <c r="TEV2" s="395"/>
      <c r="TEW2" s="395"/>
      <c r="TEX2" s="395"/>
      <c r="TEY2" s="395"/>
      <c r="TEZ2" s="395"/>
      <c r="TFA2" s="395"/>
      <c r="TFB2" s="395"/>
      <c r="TFC2" s="395"/>
      <c r="TFD2" s="395"/>
      <c r="TFE2" s="395"/>
      <c r="TFF2" s="395"/>
      <c r="TFG2" s="395"/>
      <c r="TFH2" s="395"/>
      <c r="TFI2" s="395"/>
      <c r="TFJ2" s="395"/>
      <c r="TFK2" s="395"/>
      <c r="TFL2" s="395"/>
      <c r="TFM2" s="395"/>
      <c r="TFN2" s="395"/>
      <c r="TFO2" s="395"/>
      <c r="TFP2" s="395"/>
      <c r="TFQ2" s="395"/>
      <c r="TFR2" s="395"/>
      <c r="TFS2" s="395"/>
      <c r="TFT2" s="395"/>
      <c r="TFU2" s="395"/>
      <c r="TFV2" s="395"/>
      <c r="TFW2" s="395"/>
      <c r="TFX2" s="395"/>
      <c r="TFY2" s="395"/>
      <c r="TFZ2" s="395"/>
      <c r="TGA2" s="395"/>
      <c r="TGB2" s="395"/>
      <c r="TGC2" s="395"/>
      <c r="TGD2" s="395"/>
      <c r="TGE2" s="395"/>
      <c r="TGF2" s="395"/>
      <c r="TGG2" s="395"/>
      <c r="TGH2" s="395"/>
      <c r="TGI2" s="395"/>
      <c r="TGJ2" s="395"/>
      <c r="TGK2" s="395"/>
      <c r="TGL2" s="395"/>
      <c r="TGM2" s="395"/>
      <c r="TGN2" s="395"/>
      <c r="TGO2" s="395"/>
      <c r="TGP2" s="395"/>
      <c r="TGQ2" s="395"/>
      <c r="TGR2" s="395"/>
      <c r="TGS2" s="395"/>
      <c r="TGT2" s="395"/>
      <c r="TGU2" s="395"/>
      <c r="TGV2" s="395"/>
      <c r="TGW2" s="395"/>
      <c r="TGX2" s="395"/>
      <c r="TGY2" s="395"/>
      <c r="TGZ2" s="395"/>
      <c r="THA2" s="395"/>
      <c r="THB2" s="395"/>
      <c r="THC2" s="395"/>
      <c r="THD2" s="395"/>
      <c r="THE2" s="395"/>
      <c r="THF2" s="395"/>
      <c r="THG2" s="395"/>
      <c r="THH2" s="395"/>
      <c r="THI2" s="395"/>
      <c r="THJ2" s="395"/>
      <c r="THK2" s="395"/>
      <c r="THL2" s="395"/>
      <c r="THM2" s="395"/>
      <c r="THN2" s="395"/>
      <c r="THO2" s="395"/>
      <c r="THP2" s="395"/>
      <c r="THQ2" s="395"/>
      <c r="THR2" s="395"/>
      <c r="THS2" s="395"/>
      <c r="THT2" s="395"/>
      <c r="THU2" s="395"/>
      <c r="THV2" s="395"/>
      <c r="THW2" s="395"/>
      <c r="THX2" s="395"/>
      <c r="THY2" s="395"/>
      <c r="THZ2" s="395"/>
      <c r="TIA2" s="395"/>
      <c r="TIB2" s="395"/>
      <c r="TIC2" s="395"/>
      <c r="TID2" s="395"/>
      <c r="TIE2" s="395"/>
      <c r="TIF2" s="395"/>
      <c r="TIG2" s="395"/>
      <c r="TIH2" s="395"/>
      <c r="TII2" s="395"/>
      <c r="TIJ2" s="395"/>
      <c r="TIK2" s="395"/>
      <c r="TIL2" s="395"/>
      <c r="TIM2" s="395"/>
      <c r="TIN2" s="395"/>
      <c r="TIO2" s="395"/>
      <c r="TIP2" s="395"/>
      <c r="TIQ2" s="395"/>
      <c r="TIR2" s="395"/>
      <c r="TIS2" s="395"/>
      <c r="TIT2" s="395"/>
      <c r="TIU2" s="395"/>
      <c r="TIV2" s="395"/>
      <c r="TIW2" s="395"/>
      <c r="TIX2" s="395"/>
      <c r="TIY2" s="395"/>
      <c r="TIZ2" s="395"/>
      <c r="TJA2" s="395"/>
      <c r="TJB2" s="395"/>
      <c r="TJC2" s="395"/>
      <c r="TJD2" s="395"/>
      <c r="TJE2" s="395"/>
      <c r="TJF2" s="395"/>
      <c r="TJG2" s="395"/>
      <c r="TJH2" s="395"/>
      <c r="TJI2" s="395"/>
      <c r="TJJ2" s="395"/>
      <c r="TJK2" s="395"/>
      <c r="TJL2" s="395"/>
      <c r="TJM2" s="395"/>
      <c r="TJN2" s="395"/>
      <c r="TJO2" s="395"/>
      <c r="TJP2" s="395"/>
      <c r="TJQ2" s="395"/>
      <c r="TJR2" s="395"/>
      <c r="TJS2" s="395"/>
      <c r="TJT2" s="395"/>
      <c r="TJU2" s="395"/>
      <c r="TJV2" s="395"/>
      <c r="TJW2" s="395"/>
      <c r="TJX2" s="395"/>
      <c r="TJY2" s="395"/>
      <c r="TJZ2" s="395"/>
      <c r="TKA2" s="395"/>
      <c r="TKB2" s="395"/>
      <c r="TKC2" s="395"/>
      <c r="TKD2" s="395"/>
      <c r="TKE2" s="395"/>
      <c r="TKF2" s="395"/>
      <c r="TKG2" s="395"/>
      <c r="TKH2" s="395"/>
      <c r="TKI2" s="395"/>
      <c r="TKJ2" s="395"/>
      <c r="TKK2" s="395"/>
      <c r="TKL2" s="395"/>
      <c r="TKM2" s="395"/>
      <c r="TKN2" s="395"/>
      <c r="TKO2" s="395"/>
      <c r="TKP2" s="395"/>
      <c r="TKQ2" s="395"/>
      <c r="TKR2" s="395"/>
      <c r="TKS2" s="395"/>
      <c r="TKT2" s="395"/>
      <c r="TKU2" s="395"/>
      <c r="TKV2" s="395"/>
      <c r="TKW2" s="395"/>
      <c r="TKX2" s="395"/>
      <c r="TKY2" s="395"/>
      <c r="TKZ2" s="395"/>
      <c r="TLA2" s="395"/>
      <c r="TLB2" s="395"/>
      <c r="TLC2" s="395"/>
      <c r="TLD2" s="395"/>
      <c r="TLE2" s="395"/>
      <c r="TLF2" s="395"/>
      <c r="TLG2" s="395"/>
      <c r="TLH2" s="395"/>
      <c r="TLI2" s="395"/>
      <c r="TLJ2" s="395"/>
      <c r="TLK2" s="395"/>
      <c r="TLL2" s="395"/>
      <c r="TLM2" s="395"/>
      <c r="TLN2" s="395"/>
      <c r="TLO2" s="395"/>
      <c r="TLP2" s="395"/>
      <c r="TLQ2" s="395"/>
      <c r="TLR2" s="395"/>
      <c r="TLS2" s="395"/>
      <c r="TLT2" s="395"/>
      <c r="TLU2" s="395"/>
      <c r="TLV2" s="395"/>
      <c r="TLW2" s="395"/>
      <c r="TLX2" s="395"/>
      <c r="TLY2" s="395"/>
      <c r="TLZ2" s="395"/>
      <c r="TMA2" s="395"/>
      <c r="TMB2" s="395"/>
      <c r="TMC2" s="395"/>
      <c r="TMD2" s="395"/>
      <c r="TME2" s="395"/>
      <c r="TMF2" s="395"/>
      <c r="TMG2" s="395"/>
      <c r="TMH2" s="395"/>
      <c r="TMI2" s="395"/>
      <c r="TMJ2" s="395"/>
      <c r="TMK2" s="395"/>
      <c r="TML2" s="395"/>
      <c r="TMM2" s="395"/>
      <c r="TMN2" s="395"/>
      <c r="TMO2" s="395"/>
      <c r="TMP2" s="395"/>
      <c r="TMQ2" s="395"/>
      <c r="TMR2" s="395"/>
      <c r="TMS2" s="395"/>
      <c r="TMT2" s="395"/>
      <c r="TMU2" s="395"/>
      <c r="TMV2" s="395"/>
      <c r="TMW2" s="395"/>
      <c r="TMX2" s="395"/>
      <c r="TMY2" s="395"/>
      <c r="TMZ2" s="395"/>
      <c r="TNA2" s="395"/>
      <c r="TNB2" s="395"/>
      <c r="TNC2" s="395"/>
      <c r="TND2" s="395"/>
      <c r="TNE2" s="395"/>
      <c r="TNF2" s="395"/>
      <c r="TNG2" s="395"/>
      <c r="TNH2" s="395"/>
      <c r="TNI2" s="395"/>
      <c r="TNJ2" s="395"/>
      <c r="TNK2" s="395"/>
      <c r="TNL2" s="395"/>
      <c r="TNM2" s="395"/>
      <c r="TNN2" s="395"/>
      <c r="TNO2" s="395"/>
      <c r="TNP2" s="395"/>
      <c r="TNQ2" s="395"/>
      <c r="TNR2" s="395"/>
      <c r="TNS2" s="395"/>
      <c r="TNT2" s="395"/>
      <c r="TNU2" s="395"/>
      <c r="TNV2" s="395"/>
      <c r="TNW2" s="395"/>
      <c r="TNX2" s="395"/>
      <c r="TNY2" s="395"/>
      <c r="TNZ2" s="395"/>
      <c r="TOA2" s="395"/>
      <c r="TOB2" s="395"/>
      <c r="TOC2" s="395"/>
      <c r="TOD2" s="395"/>
      <c r="TOE2" s="395"/>
      <c r="TOF2" s="395"/>
      <c r="TOG2" s="395"/>
      <c r="TOH2" s="395"/>
      <c r="TOI2" s="395"/>
      <c r="TOJ2" s="395"/>
      <c r="TOK2" s="395"/>
      <c r="TOL2" s="395"/>
      <c r="TOM2" s="395"/>
      <c r="TON2" s="395"/>
      <c r="TOO2" s="395"/>
      <c r="TOP2" s="395"/>
      <c r="TOQ2" s="395"/>
      <c r="TOR2" s="395"/>
      <c r="TOS2" s="395"/>
      <c r="TOT2" s="395"/>
      <c r="TOU2" s="395"/>
      <c r="TOV2" s="395"/>
      <c r="TOW2" s="395"/>
      <c r="TOX2" s="395"/>
      <c r="TOY2" s="395"/>
      <c r="TOZ2" s="395"/>
      <c r="TPA2" s="395"/>
      <c r="TPB2" s="395"/>
      <c r="TPC2" s="395"/>
      <c r="TPD2" s="395"/>
      <c r="TPE2" s="395"/>
      <c r="TPF2" s="395"/>
      <c r="TPG2" s="395"/>
      <c r="TPH2" s="395"/>
      <c r="TPI2" s="395"/>
      <c r="TPJ2" s="395"/>
      <c r="TPK2" s="395"/>
      <c r="TPL2" s="395"/>
      <c r="TPM2" s="395"/>
      <c r="TPN2" s="395"/>
      <c r="TPO2" s="395"/>
      <c r="TPP2" s="395"/>
      <c r="TPQ2" s="395"/>
      <c r="TPR2" s="395"/>
      <c r="TPS2" s="395"/>
      <c r="TPT2" s="395"/>
      <c r="TPU2" s="395"/>
      <c r="TPV2" s="395"/>
      <c r="TPW2" s="395"/>
      <c r="TPX2" s="395"/>
      <c r="TPY2" s="395"/>
      <c r="TPZ2" s="395"/>
      <c r="TQA2" s="395"/>
      <c r="TQB2" s="395"/>
      <c r="TQC2" s="395"/>
      <c r="TQD2" s="395"/>
      <c r="TQE2" s="395"/>
      <c r="TQF2" s="395"/>
      <c r="TQG2" s="395"/>
      <c r="TQH2" s="395"/>
      <c r="TQI2" s="395"/>
      <c r="TQJ2" s="395"/>
      <c r="TQK2" s="395"/>
      <c r="TQL2" s="395"/>
      <c r="TQM2" s="395"/>
      <c r="TQN2" s="395"/>
      <c r="TQO2" s="395"/>
      <c r="TQP2" s="395"/>
      <c r="TQQ2" s="395"/>
      <c r="TQR2" s="395"/>
      <c r="TQS2" s="395"/>
      <c r="TQT2" s="395"/>
      <c r="TQU2" s="395"/>
      <c r="TQV2" s="395"/>
      <c r="TQW2" s="395"/>
      <c r="TQX2" s="395"/>
      <c r="TQY2" s="395"/>
      <c r="TQZ2" s="395"/>
      <c r="TRA2" s="395"/>
      <c r="TRB2" s="395"/>
      <c r="TRC2" s="395"/>
      <c r="TRD2" s="395"/>
      <c r="TRE2" s="395"/>
      <c r="TRF2" s="395"/>
      <c r="TRG2" s="395"/>
      <c r="TRH2" s="395"/>
      <c r="TRI2" s="395"/>
      <c r="TRJ2" s="395"/>
      <c r="TRK2" s="395"/>
      <c r="TRL2" s="395"/>
      <c r="TRM2" s="395"/>
      <c r="TRN2" s="395"/>
      <c r="TRO2" s="395"/>
      <c r="TRP2" s="395"/>
      <c r="TRQ2" s="395"/>
      <c r="TRR2" s="395"/>
      <c r="TRS2" s="395"/>
      <c r="TRT2" s="395"/>
      <c r="TRU2" s="395"/>
      <c r="TRV2" s="395"/>
      <c r="TRW2" s="395"/>
      <c r="TRX2" s="395"/>
      <c r="TRY2" s="395"/>
      <c r="TRZ2" s="395"/>
      <c r="TSA2" s="395"/>
      <c r="TSB2" s="395"/>
      <c r="TSC2" s="395"/>
      <c r="TSD2" s="395"/>
      <c r="TSE2" s="395"/>
      <c r="TSF2" s="395"/>
      <c r="TSG2" s="395"/>
      <c r="TSH2" s="395"/>
      <c r="TSI2" s="395"/>
      <c r="TSJ2" s="395"/>
      <c r="TSK2" s="395"/>
      <c r="TSL2" s="395"/>
      <c r="TSM2" s="395"/>
      <c r="TSN2" s="395"/>
      <c r="TSO2" s="395"/>
      <c r="TSP2" s="395"/>
      <c r="TSQ2" s="395"/>
      <c r="TSR2" s="395"/>
      <c r="TSS2" s="395"/>
      <c r="TST2" s="395"/>
      <c r="TSU2" s="395"/>
      <c r="TSV2" s="395"/>
      <c r="TSW2" s="395"/>
      <c r="TSX2" s="395"/>
      <c r="TSY2" s="395"/>
      <c r="TSZ2" s="395"/>
      <c r="TTA2" s="395"/>
      <c r="TTB2" s="395"/>
      <c r="TTC2" s="395"/>
      <c r="TTD2" s="395"/>
      <c r="TTE2" s="395"/>
      <c r="TTF2" s="395"/>
      <c r="TTG2" s="395"/>
      <c r="TTH2" s="395"/>
      <c r="TTI2" s="395"/>
      <c r="TTJ2" s="395"/>
      <c r="TTK2" s="395"/>
      <c r="TTL2" s="395"/>
      <c r="TTM2" s="395"/>
      <c r="TTN2" s="395"/>
      <c r="TTO2" s="395"/>
      <c r="TTP2" s="395"/>
      <c r="TTQ2" s="395"/>
      <c r="TTR2" s="395"/>
      <c r="TTS2" s="395"/>
      <c r="TTT2" s="395"/>
      <c r="TTU2" s="395"/>
      <c r="TTV2" s="395"/>
      <c r="TTW2" s="395"/>
      <c r="TTX2" s="395"/>
      <c r="TTY2" s="395"/>
      <c r="TTZ2" s="395"/>
      <c r="TUA2" s="395"/>
      <c r="TUB2" s="395"/>
      <c r="TUC2" s="395"/>
      <c r="TUD2" s="395"/>
      <c r="TUE2" s="395"/>
      <c r="TUF2" s="395"/>
      <c r="TUG2" s="395"/>
      <c r="TUH2" s="395"/>
      <c r="TUI2" s="395"/>
      <c r="TUJ2" s="395"/>
      <c r="TUK2" s="395"/>
      <c r="TUL2" s="395"/>
      <c r="TUM2" s="395"/>
      <c r="TUN2" s="395"/>
      <c r="TUO2" s="395"/>
      <c r="TUP2" s="395"/>
      <c r="TUQ2" s="395"/>
      <c r="TUR2" s="395"/>
      <c r="TUS2" s="395"/>
      <c r="TUT2" s="395"/>
      <c r="TUU2" s="395"/>
      <c r="TUV2" s="395"/>
      <c r="TUW2" s="395"/>
      <c r="TUX2" s="395"/>
      <c r="TUY2" s="395"/>
      <c r="TUZ2" s="395"/>
      <c r="TVA2" s="395"/>
      <c r="TVB2" s="395"/>
      <c r="TVC2" s="395"/>
      <c r="TVD2" s="395"/>
      <c r="TVE2" s="395"/>
      <c r="TVF2" s="395"/>
      <c r="TVG2" s="395"/>
      <c r="TVH2" s="395"/>
      <c r="TVI2" s="395"/>
      <c r="TVJ2" s="395"/>
      <c r="TVK2" s="395"/>
      <c r="TVL2" s="395"/>
      <c r="TVM2" s="395"/>
      <c r="TVN2" s="395"/>
      <c r="TVO2" s="395"/>
      <c r="TVP2" s="395"/>
      <c r="TVQ2" s="395"/>
      <c r="TVR2" s="395"/>
      <c r="TVS2" s="395"/>
      <c r="TVT2" s="395"/>
      <c r="TVU2" s="395"/>
      <c r="TVV2" s="395"/>
      <c r="TVW2" s="395"/>
      <c r="TVX2" s="395"/>
      <c r="TVY2" s="395"/>
      <c r="TVZ2" s="395"/>
      <c r="TWA2" s="395"/>
      <c r="TWB2" s="395"/>
      <c r="TWC2" s="395"/>
      <c r="TWD2" s="395"/>
      <c r="TWE2" s="395"/>
      <c r="TWF2" s="395"/>
      <c r="TWG2" s="395"/>
      <c r="TWH2" s="395"/>
      <c r="TWI2" s="395"/>
      <c r="TWJ2" s="395"/>
      <c r="TWK2" s="395"/>
      <c r="TWL2" s="395"/>
      <c r="TWM2" s="395"/>
      <c r="TWN2" s="395"/>
      <c r="TWO2" s="395"/>
      <c r="TWP2" s="395"/>
      <c r="TWQ2" s="395"/>
      <c r="TWR2" s="395"/>
      <c r="TWS2" s="395"/>
      <c r="TWT2" s="395"/>
      <c r="TWU2" s="395"/>
      <c r="TWV2" s="395"/>
      <c r="TWW2" s="395"/>
      <c r="TWX2" s="395"/>
      <c r="TWY2" s="395"/>
      <c r="TWZ2" s="395"/>
      <c r="TXA2" s="395"/>
      <c r="TXB2" s="395"/>
      <c r="TXC2" s="395"/>
      <c r="TXD2" s="395"/>
      <c r="TXE2" s="395"/>
      <c r="TXF2" s="395"/>
      <c r="TXG2" s="395"/>
      <c r="TXH2" s="395"/>
      <c r="TXI2" s="395"/>
      <c r="TXJ2" s="395"/>
      <c r="TXK2" s="395"/>
      <c r="TXL2" s="395"/>
      <c r="TXM2" s="395"/>
      <c r="TXN2" s="395"/>
      <c r="TXO2" s="395"/>
      <c r="TXP2" s="395"/>
      <c r="TXQ2" s="395"/>
      <c r="TXR2" s="395"/>
      <c r="TXS2" s="395"/>
      <c r="TXT2" s="395"/>
      <c r="TXU2" s="395"/>
      <c r="TXV2" s="395"/>
      <c r="TXW2" s="395"/>
      <c r="TXX2" s="395"/>
      <c r="TXY2" s="395"/>
      <c r="TXZ2" s="395"/>
      <c r="TYA2" s="395"/>
      <c r="TYB2" s="395"/>
      <c r="TYC2" s="395"/>
      <c r="TYD2" s="395"/>
      <c r="TYE2" s="395"/>
      <c r="TYF2" s="395"/>
      <c r="TYG2" s="395"/>
      <c r="TYH2" s="395"/>
      <c r="TYI2" s="395"/>
      <c r="TYJ2" s="395"/>
      <c r="TYK2" s="395"/>
      <c r="TYL2" s="395"/>
      <c r="TYM2" s="395"/>
      <c r="TYN2" s="395"/>
      <c r="TYO2" s="395"/>
      <c r="TYP2" s="395"/>
      <c r="TYQ2" s="395"/>
      <c r="TYR2" s="395"/>
      <c r="TYS2" s="395"/>
      <c r="TYT2" s="395"/>
      <c r="TYU2" s="395"/>
      <c r="TYV2" s="395"/>
      <c r="TYW2" s="395"/>
      <c r="TYX2" s="395"/>
      <c r="TYY2" s="395"/>
      <c r="TYZ2" s="395"/>
      <c r="TZA2" s="395"/>
      <c r="TZB2" s="395"/>
      <c r="TZC2" s="395"/>
      <c r="TZD2" s="395"/>
      <c r="TZE2" s="395"/>
      <c r="TZF2" s="395"/>
      <c r="TZG2" s="395"/>
      <c r="TZH2" s="395"/>
      <c r="TZI2" s="395"/>
      <c r="TZJ2" s="395"/>
      <c r="TZK2" s="395"/>
      <c r="TZL2" s="395"/>
      <c r="TZM2" s="395"/>
      <c r="TZN2" s="395"/>
      <c r="TZO2" s="395"/>
      <c r="TZP2" s="395"/>
      <c r="TZQ2" s="395"/>
      <c r="TZR2" s="395"/>
      <c r="TZS2" s="395"/>
      <c r="TZT2" s="395"/>
      <c r="TZU2" s="395"/>
      <c r="TZV2" s="395"/>
      <c r="TZW2" s="395"/>
      <c r="TZX2" s="395"/>
      <c r="TZY2" s="395"/>
      <c r="TZZ2" s="395"/>
      <c r="UAA2" s="395"/>
      <c r="UAB2" s="395"/>
      <c r="UAC2" s="395"/>
      <c r="UAD2" s="395"/>
      <c r="UAE2" s="395"/>
      <c r="UAF2" s="395"/>
      <c r="UAG2" s="395"/>
      <c r="UAH2" s="395"/>
      <c r="UAI2" s="395"/>
      <c r="UAJ2" s="395"/>
      <c r="UAK2" s="395"/>
      <c r="UAL2" s="395"/>
      <c r="UAM2" s="395"/>
      <c r="UAN2" s="395"/>
      <c r="UAO2" s="395"/>
      <c r="UAP2" s="395"/>
      <c r="UAQ2" s="395"/>
      <c r="UAR2" s="395"/>
      <c r="UAS2" s="395"/>
      <c r="UAT2" s="395"/>
      <c r="UAU2" s="395"/>
      <c r="UAV2" s="395"/>
      <c r="UAW2" s="395"/>
      <c r="UAX2" s="395"/>
      <c r="UAY2" s="395"/>
      <c r="UAZ2" s="395"/>
      <c r="UBA2" s="395"/>
      <c r="UBB2" s="395"/>
      <c r="UBC2" s="395"/>
      <c r="UBD2" s="395"/>
      <c r="UBE2" s="395"/>
      <c r="UBF2" s="395"/>
      <c r="UBG2" s="395"/>
      <c r="UBH2" s="395"/>
      <c r="UBI2" s="395"/>
      <c r="UBJ2" s="395"/>
      <c r="UBK2" s="395"/>
      <c r="UBL2" s="395"/>
      <c r="UBM2" s="395"/>
      <c r="UBN2" s="395"/>
      <c r="UBO2" s="395"/>
      <c r="UBP2" s="395"/>
      <c r="UBQ2" s="395"/>
      <c r="UBR2" s="395"/>
      <c r="UBS2" s="395"/>
      <c r="UBT2" s="395"/>
      <c r="UBU2" s="395"/>
      <c r="UBV2" s="395"/>
      <c r="UBW2" s="395"/>
      <c r="UBX2" s="395"/>
      <c r="UBY2" s="395"/>
      <c r="UBZ2" s="395"/>
      <c r="UCA2" s="395"/>
      <c r="UCB2" s="395"/>
      <c r="UCC2" s="395"/>
      <c r="UCD2" s="395"/>
      <c r="UCE2" s="395"/>
      <c r="UCF2" s="395"/>
      <c r="UCG2" s="395"/>
      <c r="UCH2" s="395"/>
      <c r="UCI2" s="395"/>
      <c r="UCJ2" s="395"/>
      <c r="UCK2" s="395"/>
      <c r="UCL2" s="395"/>
      <c r="UCM2" s="395"/>
      <c r="UCN2" s="395"/>
      <c r="UCO2" s="395"/>
      <c r="UCP2" s="395"/>
      <c r="UCQ2" s="395"/>
      <c r="UCR2" s="395"/>
      <c r="UCS2" s="395"/>
      <c r="UCT2" s="395"/>
      <c r="UCU2" s="395"/>
      <c r="UCV2" s="395"/>
      <c r="UCW2" s="395"/>
      <c r="UCX2" s="395"/>
      <c r="UCY2" s="395"/>
      <c r="UCZ2" s="395"/>
      <c r="UDA2" s="395"/>
      <c r="UDB2" s="395"/>
      <c r="UDC2" s="395"/>
      <c r="UDD2" s="395"/>
      <c r="UDE2" s="395"/>
      <c r="UDF2" s="395"/>
      <c r="UDG2" s="395"/>
      <c r="UDH2" s="395"/>
      <c r="UDI2" s="395"/>
      <c r="UDJ2" s="395"/>
      <c r="UDK2" s="395"/>
      <c r="UDL2" s="395"/>
      <c r="UDM2" s="395"/>
      <c r="UDN2" s="395"/>
      <c r="UDO2" s="395"/>
      <c r="UDP2" s="395"/>
      <c r="UDQ2" s="395"/>
      <c r="UDR2" s="395"/>
      <c r="UDS2" s="395"/>
      <c r="UDT2" s="395"/>
      <c r="UDU2" s="395"/>
      <c r="UDV2" s="395"/>
      <c r="UDW2" s="395"/>
      <c r="UDX2" s="395"/>
      <c r="UDY2" s="395"/>
      <c r="UDZ2" s="395"/>
      <c r="UEA2" s="395"/>
      <c r="UEB2" s="395"/>
      <c r="UEC2" s="395"/>
      <c r="UED2" s="395"/>
      <c r="UEE2" s="395"/>
      <c r="UEF2" s="395"/>
      <c r="UEG2" s="395"/>
      <c r="UEH2" s="395"/>
      <c r="UEI2" s="395"/>
      <c r="UEJ2" s="395"/>
      <c r="UEK2" s="395"/>
      <c r="UEL2" s="395"/>
      <c r="UEM2" s="395"/>
      <c r="UEN2" s="395"/>
      <c r="UEO2" s="395"/>
      <c r="UEP2" s="395"/>
      <c r="UEQ2" s="395"/>
      <c r="UER2" s="395"/>
      <c r="UES2" s="395"/>
      <c r="UET2" s="395"/>
      <c r="UEU2" s="395"/>
      <c r="UEV2" s="395"/>
      <c r="UEW2" s="395"/>
      <c r="UEX2" s="395"/>
      <c r="UEY2" s="395"/>
      <c r="UEZ2" s="395"/>
      <c r="UFA2" s="395"/>
      <c r="UFB2" s="395"/>
      <c r="UFC2" s="395"/>
      <c r="UFD2" s="395"/>
      <c r="UFE2" s="395"/>
      <c r="UFF2" s="395"/>
      <c r="UFG2" s="395"/>
      <c r="UFH2" s="395"/>
      <c r="UFI2" s="395"/>
      <c r="UFJ2" s="395"/>
      <c r="UFK2" s="395"/>
      <c r="UFL2" s="395"/>
      <c r="UFM2" s="395"/>
      <c r="UFN2" s="395"/>
      <c r="UFO2" s="395"/>
      <c r="UFP2" s="395"/>
      <c r="UFQ2" s="395"/>
      <c r="UFR2" s="395"/>
      <c r="UFS2" s="395"/>
      <c r="UFT2" s="395"/>
      <c r="UFU2" s="395"/>
      <c r="UFV2" s="395"/>
      <c r="UFW2" s="395"/>
      <c r="UFX2" s="395"/>
      <c r="UFY2" s="395"/>
      <c r="UFZ2" s="395"/>
      <c r="UGA2" s="395"/>
      <c r="UGB2" s="395"/>
      <c r="UGC2" s="395"/>
      <c r="UGD2" s="395"/>
      <c r="UGE2" s="395"/>
      <c r="UGF2" s="395"/>
      <c r="UGG2" s="395"/>
      <c r="UGH2" s="395"/>
      <c r="UGI2" s="395"/>
      <c r="UGJ2" s="395"/>
      <c r="UGK2" s="395"/>
      <c r="UGL2" s="395"/>
      <c r="UGM2" s="395"/>
      <c r="UGN2" s="395"/>
      <c r="UGO2" s="395"/>
      <c r="UGP2" s="395"/>
      <c r="UGQ2" s="395"/>
      <c r="UGR2" s="395"/>
      <c r="UGS2" s="395"/>
      <c r="UGT2" s="395"/>
      <c r="UGU2" s="395"/>
      <c r="UGV2" s="395"/>
      <c r="UGW2" s="395"/>
      <c r="UGX2" s="395"/>
      <c r="UGY2" s="395"/>
      <c r="UGZ2" s="395"/>
      <c r="UHA2" s="395"/>
      <c r="UHB2" s="395"/>
      <c r="UHC2" s="395"/>
      <c r="UHD2" s="395"/>
      <c r="UHE2" s="395"/>
      <c r="UHF2" s="395"/>
      <c r="UHG2" s="395"/>
      <c r="UHH2" s="395"/>
      <c r="UHI2" s="395"/>
      <c r="UHJ2" s="395"/>
      <c r="UHK2" s="395"/>
      <c r="UHL2" s="395"/>
      <c r="UHM2" s="395"/>
      <c r="UHN2" s="395"/>
      <c r="UHO2" s="395"/>
      <c r="UHP2" s="395"/>
      <c r="UHQ2" s="395"/>
      <c r="UHR2" s="395"/>
      <c r="UHS2" s="395"/>
      <c r="UHT2" s="395"/>
      <c r="UHU2" s="395"/>
      <c r="UHV2" s="395"/>
      <c r="UHW2" s="395"/>
      <c r="UHX2" s="395"/>
      <c r="UHY2" s="395"/>
      <c r="UHZ2" s="395"/>
      <c r="UIA2" s="395"/>
      <c r="UIB2" s="395"/>
      <c r="UIC2" s="395"/>
      <c r="UID2" s="395"/>
      <c r="UIE2" s="395"/>
      <c r="UIF2" s="395"/>
      <c r="UIG2" s="395"/>
      <c r="UIH2" s="395"/>
      <c r="UII2" s="395"/>
      <c r="UIJ2" s="395"/>
      <c r="UIK2" s="395"/>
      <c r="UIL2" s="395"/>
      <c r="UIM2" s="395"/>
      <c r="UIN2" s="395"/>
      <c r="UIO2" s="395"/>
      <c r="UIP2" s="395"/>
      <c r="UIQ2" s="395"/>
      <c r="UIR2" s="395"/>
      <c r="UIS2" s="395"/>
      <c r="UIT2" s="395"/>
      <c r="UIU2" s="395"/>
      <c r="UIV2" s="395"/>
      <c r="UIW2" s="395"/>
      <c r="UIX2" s="395"/>
      <c r="UIY2" s="395"/>
      <c r="UIZ2" s="395"/>
      <c r="UJA2" s="395"/>
      <c r="UJB2" s="395"/>
      <c r="UJC2" s="395"/>
      <c r="UJD2" s="395"/>
      <c r="UJE2" s="395"/>
      <c r="UJF2" s="395"/>
      <c r="UJG2" s="395"/>
      <c r="UJH2" s="395"/>
      <c r="UJI2" s="395"/>
      <c r="UJJ2" s="395"/>
      <c r="UJK2" s="395"/>
      <c r="UJL2" s="395"/>
      <c r="UJM2" s="395"/>
      <c r="UJN2" s="395"/>
      <c r="UJO2" s="395"/>
      <c r="UJP2" s="395"/>
      <c r="UJQ2" s="395"/>
      <c r="UJR2" s="395"/>
      <c r="UJS2" s="395"/>
      <c r="UJT2" s="395"/>
      <c r="UJU2" s="395"/>
      <c r="UJV2" s="395"/>
      <c r="UJW2" s="395"/>
      <c r="UJX2" s="395"/>
      <c r="UJY2" s="395"/>
      <c r="UJZ2" s="395"/>
      <c r="UKA2" s="395"/>
      <c r="UKB2" s="395"/>
      <c r="UKC2" s="395"/>
      <c r="UKD2" s="395"/>
      <c r="UKE2" s="395"/>
      <c r="UKF2" s="395"/>
      <c r="UKG2" s="395"/>
      <c r="UKH2" s="395"/>
      <c r="UKI2" s="395"/>
      <c r="UKJ2" s="395"/>
      <c r="UKK2" s="395"/>
      <c r="UKL2" s="395"/>
      <c r="UKM2" s="395"/>
      <c r="UKN2" s="395"/>
      <c r="UKO2" s="395"/>
      <c r="UKP2" s="395"/>
      <c r="UKQ2" s="395"/>
      <c r="UKR2" s="395"/>
      <c r="UKS2" s="395"/>
      <c r="UKT2" s="395"/>
      <c r="UKU2" s="395"/>
      <c r="UKV2" s="395"/>
      <c r="UKW2" s="395"/>
      <c r="UKX2" s="395"/>
      <c r="UKY2" s="395"/>
      <c r="UKZ2" s="395"/>
      <c r="ULA2" s="395"/>
      <c r="ULB2" s="395"/>
      <c r="ULC2" s="395"/>
      <c r="ULD2" s="395"/>
      <c r="ULE2" s="395"/>
      <c r="ULF2" s="395"/>
      <c r="ULG2" s="395"/>
      <c r="ULH2" s="395"/>
      <c r="ULI2" s="395"/>
      <c r="ULJ2" s="395"/>
      <c r="ULK2" s="395"/>
      <c r="ULL2" s="395"/>
      <c r="ULM2" s="395"/>
      <c r="ULN2" s="395"/>
      <c r="ULO2" s="395"/>
      <c r="ULP2" s="395"/>
      <c r="ULQ2" s="395"/>
      <c r="ULR2" s="395"/>
      <c r="ULS2" s="395"/>
      <c r="ULT2" s="395"/>
      <c r="ULU2" s="395"/>
      <c r="ULV2" s="395"/>
      <c r="ULW2" s="395"/>
      <c r="ULX2" s="395"/>
      <c r="ULY2" s="395"/>
      <c r="ULZ2" s="395"/>
      <c r="UMA2" s="395"/>
      <c r="UMB2" s="395"/>
      <c r="UMC2" s="395"/>
      <c r="UMD2" s="395"/>
      <c r="UME2" s="395"/>
      <c r="UMF2" s="395"/>
      <c r="UMG2" s="395"/>
      <c r="UMH2" s="395"/>
      <c r="UMI2" s="395"/>
      <c r="UMJ2" s="395"/>
      <c r="UMK2" s="395"/>
      <c r="UML2" s="395"/>
      <c r="UMM2" s="395"/>
      <c r="UMN2" s="395"/>
      <c r="UMO2" s="395"/>
      <c r="UMP2" s="395"/>
      <c r="UMQ2" s="395"/>
      <c r="UMR2" s="395"/>
      <c r="UMS2" s="395"/>
      <c r="UMT2" s="395"/>
      <c r="UMU2" s="395"/>
      <c r="UMV2" s="395"/>
      <c r="UMW2" s="395"/>
      <c r="UMX2" s="395"/>
      <c r="UMY2" s="395"/>
      <c r="UMZ2" s="395"/>
      <c r="UNA2" s="395"/>
      <c r="UNB2" s="395"/>
      <c r="UNC2" s="395"/>
      <c r="UND2" s="395"/>
      <c r="UNE2" s="395"/>
      <c r="UNF2" s="395"/>
      <c r="UNG2" s="395"/>
      <c r="UNH2" s="395"/>
      <c r="UNI2" s="395"/>
      <c r="UNJ2" s="395"/>
      <c r="UNK2" s="395"/>
      <c r="UNL2" s="395"/>
      <c r="UNM2" s="395"/>
      <c r="UNN2" s="395"/>
      <c r="UNO2" s="395"/>
      <c r="UNP2" s="395"/>
      <c r="UNQ2" s="395"/>
      <c r="UNR2" s="395"/>
      <c r="UNS2" s="395"/>
      <c r="UNT2" s="395"/>
      <c r="UNU2" s="395"/>
      <c r="UNV2" s="395"/>
      <c r="UNW2" s="395"/>
      <c r="UNX2" s="395"/>
      <c r="UNY2" s="395"/>
      <c r="UNZ2" s="395"/>
      <c r="UOA2" s="395"/>
      <c r="UOB2" s="395"/>
      <c r="UOC2" s="395"/>
      <c r="UOD2" s="395"/>
      <c r="UOE2" s="395"/>
      <c r="UOF2" s="395"/>
      <c r="UOG2" s="395"/>
      <c r="UOH2" s="395"/>
      <c r="UOI2" s="395"/>
      <c r="UOJ2" s="395"/>
      <c r="UOK2" s="395"/>
      <c r="UOL2" s="395"/>
      <c r="UOM2" s="395"/>
      <c r="UON2" s="395"/>
      <c r="UOO2" s="395"/>
      <c r="UOP2" s="395"/>
      <c r="UOQ2" s="395"/>
      <c r="UOR2" s="395"/>
      <c r="UOS2" s="395"/>
      <c r="UOT2" s="395"/>
      <c r="UOU2" s="395"/>
      <c r="UOV2" s="395"/>
      <c r="UOW2" s="395"/>
      <c r="UOX2" s="395"/>
      <c r="UOY2" s="395"/>
      <c r="UOZ2" s="395"/>
      <c r="UPA2" s="395"/>
      <c r="UPB2" s="395"/>
      <c r="UPC2" s="395"/>
      <c r="UPD2" s="395"/>
      <c r="UPE2" s="395"/>
      <c r="UPF2" s="395"/>
      <c r="UPG2" s="395"/>
      <c r="UPH2" s="395"/>
      <c r="UPI2" s="395"/>
      <c r="UPJ2" s="395"/>
      <c r="UPK2" s="395"/>
      <c r="UPL2" s="395"/>
      <c r="UPM2" s="395"/>
      <c r="UPN2" s="395"/>
      <c r="UPO2" s="395"/>
      <c r="UPP2" s="395"/>
      <c r="UPQ2" s="395"/>
      <c r="UPR2" s="395"/>
      <c r="UPS2" s="395"/>
      <c r="UPT2" s="395"/>
      <c r="UPU2" s="395"/>
      <c r="UPV2" s="395"/>
      <c r="UPW2" s="395"/>
      <c r="UPX2" s="395"/>
      <c r="UPY2" s="395"/>
      <c r="UPZ2" s="395"/>
      <c r="UQA2" s="395"/>
      <c r="UQB2" s="395"/>
      <c r="UQC2" s="395"/>
      <c r="UQD2" s="395"/>
      <c r="UQE2" s="395"/>
      <c r="UQF2" s="395"/>
      <c r="UQG2" s="395"/>
      <c r="UQH2" s="395"/>
      <c r="UQI2" s="395"/>
      <c r="UQJ2" s="395"/>
      <c r="UQK2" s="395"/>
      <c r="UQL2" s="395"/>
      <c r="UQM2" s="395"/>
      <c r="UQN2" s="395"/>
      <c r="UQO2" s="395"/>
      <c r="UQP2" s="395"/>
      <c r="UQQ2" s="395"/>
      <c r="UQR2" s="395"/>
      <c r="UQS2" s="395"/>
      <c r="UQT2" s="395"/>
      <c r="UQU2" s="395"/>
      <c r="UQV2" s="395"/>
      <c r="UQW2" s="395"/>
      <c r="UQX2" s="395"/>
      <c r="UQY2" s="395"/>
      <c r="UQZ2" s="395"/>
      <c r="URA2" s="395"/>
      <c r="URB2" s="395"/>
      <c r="URC2" s="395"/>
      <c r="URD2" s="395"/>
      <c r="URE2" s="395"/>
      <c r="URF2" s="395"/>
      <c r="URG2" s="395"/>
      <c r="URH2" s="395"/>
      <c r="URI2" s="395"/>
      <c r="URJ2" s="395"/>
      <c r="URK2" s="395"/>
      <c r="URL2" s="395"/>
      <c r="URM2" s="395"/>
      <c r="URN2" s="395"/>
      <c r="URO2" s="395"/>
      <c r="URP2" s="395"/>
      <c r="URQ2" s="395"/>
      <c r="URR2" s="395"/>
      <c r="URS2" s="395"/>
      <c r="URT2" s="395"/>
      <c r="URU2" s="395"/>
      <c r="URV2" s="395"/>
      <c r="URW2" s="395"/>
      <c r="URX2" s="395"/>
      <c r="URY2" s="395"/>
      <c r="URZ2" s="395"/>
      <c r="USA2" s="395"/>
      <c r="USB2" s="395"/>
      <c r="USC2" s="395"/>
      <c r="USD2" s="395"/>
      <c r="USE2" s="395"/>
      <c r="USF2" s="395"/>
      <c r="USG2" s="395"/>
      <c r="USH2" s="395"/>
      <c r="USI2" s="395"/>
      <c r="USJ2" s="395"/>
      <c r="USK2" s="395"/>
      <c r="USL2" s="395"/>
      <c r="USM2" s="395"/>
      <c r="USN2" s="395"/>
      <c r="USO2" s="395"/>
      <c r="USP2" s="395"/>
      <c r="USQ2" s="395"/>
      <c r="USR2" s="395"/>
      <c r="USS2" s="395"/>
      <c r="UST2" s="395"/>
      <c r="USU2" s="395"/>
      <c r="USV2" s="395"/>
      <c r="USW2" s="395"/>
      <c r="USX2" s="395"/>
      <c r="USY2" s="395"/>
      <c r="USZ2" s="395"/>
      <c r="UTA2" s="395"/>
      <c r="UTB2" s="395"/>
      <c r="UTC2" s="395"/>
      <c r="UTD2" s="395"/>
      <c r="UTE2" s="395"/>
      <c r="UTF2" s="395"/>
      <c r="UTG2" s="395"/>
      <c r="UTH2" s="395"/>
      <c r="UTI2" s="395"/>
      <c r="UTJ2" s="395"/>
      <c r="UTK2" s="395"/>
      <c r="UTL2" s="395"/>
      <c r="UTM2" s="395"/>
      <c r="UTN2" s="395"/>
      <c r="UTO2" s="395"/>
      <c r="UTP2" s="395"/>
      <c r="UTQ2" s="395"/>
      <c r="UTR2" s="395"/>
      <c r="UTS2" s="395"/>
      <c r="UTT2" s="395"/>
      <c r="UTU2" s="395"/>
      <c r="UTV2" s="395"/>
      <c r="UTW2" s="395"/>
      <c r="UTX2" s="395"/>
      <c r="UTY2" s="395"/>
      <c r="UTZ2" s="395"/>
      <c r="UUA2" s="395"/>
      <c r="UUB2" s="395"/>
      <c r="UUC2" s="395"/>
      <c r="UUD2" s="395"/>
      <c r="UUE2" s="395"/>
      <c r="UUF2" s="395"/>
      <c r="UUG2" s="395"/>
      <c r="UUH2" s="395"/>
      <c r="UUI2" s="395"/>
      <c r="UUJ2" s="395"/>
      <c r="UUK2" s="395"/>
      <c r="UUL2" s="395"/>
      <c r="UUM2" s="395"/>
      <c r="UUN2" s="395"/>
      <c r="UUO2" s="395"/>
      <c r="UUP2" s="395"/>
      <c r="UUQ2" s="395"/>
      <c r="UUR2" s="395"/>
      <c r="UUS2" s="395"/>
      <c r="UUT2" s="395"/>
      <c r="UUU2" s="395"/>
      <c r="UUV2" s="395"/>
      <c r="UUW2" s="395"/>
      <c r="UUX2" s="395"/>
      <c r="UUY2" s="395"/>
      <c r="UUZ2" s="395"/>
      <c r="UVA2" s="395"/>
      <c r="UVB2" s="395"/>
      <c r="UVC2" s="395"/>
      <c r="UVD2" s="395"/>
      <c r="UVE2" s="395"/>
      <c r="UVF2" s="395"/>
      <c r="UVG2" s="395"/>
      <c r="UVH2" s="395"/>
      <c r="UVI2" s="395"/>
      <c r="UVJ2" s="395"/>
      <c r="UVK2" s="395"/>
      <c r="UVL2" s="395"/>
      <c r="UVM2" s="395"/>
      <c r="UVN2" s="395"/>
      <c r="UVO2" s="395"/>
      <c r="UVP2" s="395"/>
      <c r="UVQ2" s="395"/>
      <c r="UVR2" s="395"/>
      <c r="UVS2" s="395"/>
      <c r="UVT2" s="395"/>
      <c r="UVU2" s="395"/>
      <c r="UVV2" s="395"/>
      <c r="UVW2" s="395"/>
      <c r="UVX2" s="395"/>
      <c r="UVY2" s="395"/>
      <c r="UVZ2" s="395"/>
      <c r="UWA2" s="395"/>
      <c r="UWB2" s="395"/>
      <c r="UWC2" s="395"/>
      <c r="UWD2" s="395"/>
      <c r="UWE2" s="395"/>
      <c r="UWF2" s="395"/>
      <c r="UWG2" s="395"/>
      <c r="UWH2" s="395"/>
      <c r="UWI2" s="395"/>
      <c r="UWJ2" s="395"/>
      <c r="UWK2" s="395"/>
      <c r="UWL2" s="395"/>
      <c r="UWM2" s="395"/>
      <c r="UWN2" s="395"/>
      <c r="UWO2" s="395"/>
      <c r="UWP2" s="395"/>
      <c r="UWQ2" s="395"/>
      <c r="UWR2" s="395"/>
      <c r="UWS2" s="395"/>
      <c r="UWT2" s="395"/>
      <c r="UWU2" s="395"/>
      <c r="UWV2" s="395"/>
      <c r="UWW2" s="395"/>
      <c r="UWX2" s="395"/>
      <c r="UWY2" s="395"/>
      <c r="UWZ2" s="395"/>
      <c r="UXA2" s="395"/>
      <c r="UXB2" s="395"/>
      <c r="UXC2" s="395"/>
      <c r="UXD2" s="395"/>
      <c r="UXE2" s="395"/>
      <c r="UXF2" s="395"/>
      <c r="UXG2" s="395"/>
      <c r="UXH2" s="395"/>
      <c r="UXI2" s="395"/>
      <c r="UXJ2" s="395"/>
      <c r="UXK2" s="395"/>
      <c r="UXL2" s="395"/>
      <c r="UXM2" s="395"/>
      <c r="UXN2" s="395"/>
      <c r="UXO2" s="395"/>
      <c r="UXP2" s="395"/>
      <c r="UXQ2" s="395"/>
      <c r="UXR2" s="395"/>
      <c r="UXS2" s="395"/>
      <c r="UXT2" s="395"/>
      <c r="UXU2" s="395"/>
      <c r="UXV2" s="395"/>
      <c r="UXW2" s="395"/>
      <c r="UXX2" s="395"/>
      <c r="UXY2" s="395"/>
      <c r="UXZ2" s="395"/>
      <c r="UYA2" s="395"/>
      <c r="UYB2" s="395"/>
      <c r="UYC2" s="395"/>
      <c r="UYD2" s="395"/>
      <c r="UYE2" s="395"/>
      <c r="UYF2" s="395"/>
      <c r="UYG2" s="395"/>
      <c r="UYH2" s="395"/>
      <c r="UYI2" s="395"/>
      <c r="UYJ2" s="395"/>
      <c r="UYK2" s="395"/>
      <c r="UYL2" s="395"/>
      <c r="UYM2" s="395"/>
      <c r="UYN2" s="395"/>
      <c r="UYO2" s="395"/>
      <c r="UYP2" s="395"/>
      <c r="UYQ2" s="395"/>
      <c r="UYR2" s="395"/>
      <c r="UYS2" s="395"/>
      <c r="UYT2" s="395"/>
      <c r="UYU2" s="395"/>
      <c r="UYV2" s="395"/>
      <c r="UYW2" s="395"/>
      <c r="UYX2" s="395"/>
      <c r="UYY2" s="395"/>
      <c r="UYZ2" s="395"/>
      <c r="UZA2" s="395"/>
      <c r="UZB2" s="395"/>
      <c r="UZC2" s="395"/>
      <c r="UZD2" s="395"/>
      <c r="UZE2" s="395"/>
      <c r="UZF2" s="395"/>
      <c r="UZG2" s="395"/>
      <c r="UZH2" s="395"/>
      <c r="UZI2" s="395"/>
      <c r="UZJ2" s="395"/>
      <c r="UZK2" s="395"/>
      <c r="UZL2" s="395"/>
      <c r="UZM2" s="395"/>
      <c r="UZN2" s="395"/>
      <c r="UZO2" s="395"/>
      <c r="UZP2" s="395"/>
      <c r="UZQ2" s="395"/>
      <c r="UZR2" s="395"/>
      <c r="UZS2" s="395"/>
      <c r="UZT2" s="395"/>
      <c r="UZU2" s="395"/>
      <c r="UZV2" s="395"/>
      <c r="UZW2" s="395"/>
      <c r="UZX2" s="395"/>
      <c r="UZY2" s="395"/>
      <c r="UZZ2" s="395"/>
      <c r="VAA2" s="395"/>
      <c r="VAB2" s="395"/>
      <c r="VAC2" s="395"/>
      <c r="VAD2" s="395"/>
      <c r="VAE2" s="395"/>
      <c r="VAF2" s="395"/>
      <c r="VAG2" s="395"/>
      <c r="VAH2" s="395"/>
      <c r="VAI2" s="395"/>
      <c r="VAJ2" s="395"/>
      <c r="VAK2" s="395"/>
      <c r="VAL2" s="395"/>
      <c r="VAM2" s="395"/>
      <c r="VAN2" s="395"/>
      <c r="VAO2" s="395"/>
      <c r="VAP2" s="395"/>
      <c r="VAQ2" s="395"/>
      <c r="VAR2" s="395"/>
      <c r="VAS2" s="395"/>
      <c r="VAT2" s="395"/>
      <c r="VAU2" s="395"/>
      <c r="VAV2" s="395"/>
      <c r="VAW2" s="395"/>
      <c r="VAX2" s="395"/>
      <c r="VAY2" s="395"/>
      <c r="VAZ2" s="395"/>
      <c r="VBA2" s="395"/>
      <c r="VBB2" s="395"/>
      <c r="VBC2" s="395"/>
      <c r="VBD2" s="395"/>
      <c r="VBE2" s="395"/>
      <c r="VBF2" s="395"/>
      <c r="VBG2" s="395"/>
      <c r="VBH2" s="395"/>
      <c r="VBI2" s="395"/>
      <c r="VBJ2" s="395"/>
      <c r="VBK2" s="395"/>
      <c r="VBL2" s="395"/>
      <c r="VBM2" s="395"/>
      <c r="VBN2" s="395"/>
      <c r="VBO2" s="395"/>
      <c r="VBP2" s="395"/>
      <c r="VBQ2" s="395"/>
      <c r="VBR2" s="395"/>
      <c r="VBS2" s="395"/>
      <c r="VBT2" s="395"/>
      <c r="VBU2" s="395"/>
      <c r="VBV2" s="395"/>
      <c r="VBW2" s="395"/>
      <c r="VBX2" s="395"/>
      <c r="VBY2" s="395"/>
      <c r="VBZ2" s="395"/>
      <c r="VCA2" s="395"/>
      <c r="VCB2" s="395"/>
      <c r="VCC2" s="395"/>
      <c r="VCD2" s="395"/>
      <c r="VCE2" s="395"/>
      <c r="VCF2" s="395"/>
      <c r="VCG2" s="395"/>
      <c r="VCH2" s="395"/>
      <c r="VCI2" s="395"/>
      <c r="VCJ2" s="395"/>
      <c r="VCK2" s="395"/>
      <c r="VCL2" s="395"/>
      <c r="VCM2" s="395"/>
      <c r="VCN2" s="395"/>
      <c r="VCO2" s="395"/>
      <c r="VCP2" s="395"/>
      <c r="VCQ2" s="395"/>
      <c r="VCR2" s="395"/>
      <c r="VCS2" s="395"/>
      <c r="VCT2" s="395"/>
      <c r="VCU2" s="395"/>
      <c r="VCV2" s="395"/>
      <c r="VCW2" s="395"/>
      <c r="VCX2" s="395"/>
      <c r="VCY2" s="395"/>
      <c r="VCZ2" s="395"/>
      <c r="VDA2" s="395"/>
      <c r="VDB2" s="395"/>
      <c r="VDC2" s="395"/>
      <c r="VDD2" s="395"/>
      <c r="VDE2" s="395"/>
      <c r="VDF2" s="395"/>
      <c r="VDG2" s="395"/>
      <c r="VDH2" s="395"/>
      <c r="VDI2" s="395"/>
      <c r="VDJ2" s="395"/>
      <c r="VDK2" s="395"/>
      <c r="VDL2" s="395"/>
      <c r="VDM2" s="395"/>
      <c r="VDN2" s="395"/>
      <c r="VDO2" s="395"/>
      <c r="VDP2" s="395"/>
      <c r="VDQ2" s="395"/>
      <c r="VDR2" s="395"/>
      <c r="VDS2" s="395"/>
      <c r="VDT2" s="395"/>
      <c r="VDU2" s="395"/>
      <c r="VDV2" s="395"/>
      <c r="VDW2" s="395"/>
      <c r="VDX2" s="395"/>
      <c r="VDY2" s="395"/>
      <c r="VDZ2" s="395"/>
      <c r="VEA2" s="395"/>
      <c r="VEB2" s="395"/>
      <c r="VEC2" s="395"/>
      <c r="VED2" s="395"/>
      <c r="VEE2" s="395"/>
      <c r="VEF2" s="395"/>
      <c r="VEG2" s="395"/>
      <c r="VEH2" s="395"/>
      <c r="VEI2" s="395"/>
      <c r="VEJ2" s="395"/>
      <c r="VEK2" s="395"/>
      <c r="VEL2" s="395"/>
      <c r="VEM2" s="395"/>
      <c r="VEN2" s="395"/>
      <c r="VEO2" s="395"/>
      <c r="VEP2" s="395"/>
      <c r="VEQ2" s="395"/>
      <c r="VER2" s="395"/>
      <c r="VES2" s="395"/>
      <c r="VET2" s="395"/>
      <c r="VEU2" s="395"/>
      <c r="VEV2" s="395"/>
      <c r="VEW2" s="395"/>
      <c r="VEX2" s="395"/>
      <c r="VEY2" s="395"/>
      <c r="VEZ2" s="395"/>
      <c r="VFA2" s="395"/>
      <c r="VFB2" s="395"/>
      <c r="VFC2" s="395"/>
      <c r="VFD2" s="395"/>
      <c r="VFE2" s="395"/>
      <c r="VFF2" s="395"/>
      <c r="VFG2" s="395"/>
      <c r="VFH2" s="395"/>
      <c r="VFI2" s="395"/>
      <c r="VFJ2" s="395"/>
      <c r="VFK2" s="395"/>
      <c r="VFL2" s="395"/>
      <c r="VFM2" s="395"/>
      <c r="VFN2" s="395"/>
      <c r="VFO2" s="395"/>
      <c r="VFP2" s="395"/>
      <c r="VFQ2" s="395"/>
      <c r="VFR2" s="395"/>
      <c r="VFS2" s="395"/>
      <c r="VFT2" s="395"/>
      <c r="VFU2" s="395"/>
      <c r="VFV2" s="395"/>
      <c r="VFW2" s="395"/>
      <c r="VFX2" s="395"/>
      <c r="VFY2" s="395"/>
      <c r="VFZ2" s="395"/>
      <c r="VGA2" s="395"/>
      <c r="VGB2" s="395"/>
      <c r="VGC2" s="395"/>
      <c r="VGD2" s="395"/>
      <c r="VGE2" s="395"/>
      <c r="VGF2" s="395"/>
      <c r="VGG2" s="395"/>
      <c r="VGH2" s="395"/>
      <c r="VGI2" s="395"/>
      <c r="VGJ2" s="395"/>
      <c r="VGK2" s="395"/>
      <c r="VGL2" s="395"/>
      <c r="VGM2" s="395"/>
      <c r="VGN2" s="395"/>
      <c r="VGO2" s="395"/>
      <c r="VGP2" s="395"/>
      <c r="VGQ2" s="395"/>
      <c r="VGR2" s="395"/>
      <c r="VGS2" s="395"/>
      <c r="VGT2" s="395"/>
      <c r="VGU2" s="395"/>
      <c r="VGV2" s="395"/>
      <c r="VGW2" s="395"/>
      <c r="VGX2" s="395"/>
      <c r="VGY2" s="395"/>
      <c r="VGZ2" s="395"/>
      <c r="VHA2" s="395"/>
      <c r="VHB2" s="395"/>
      <c r="VHC2" s="395"/>
      <c r="VHD2" s="395"/>
      <c r="VHE2" s="395"/>
      <c r="VHF2" s="395"/>
      <c r="VHG2" s="395"/>
      <c r="VHH2" s="395"/>
      <c r="VHI2" s="395"/>
      <c r="VHJ2" s="395"/>
      <c r="VHK2" s="395"/>
      <c r="VHL2" s="395"/>
      <c r="VHM2" s="395"/>
      <c r="VHN2" s="395"/>
      <c r="VHO2" s="395"/>
      <c r="VHP2" s="395"/>
      <c r="VHQ2" s="395"/>
      <c r="VHR2" s="395"/>
      <c r="VHS2" s="395"/>
      <c r="VHT2" s="395"/>
      <c r="VHU2" s="395"/>
      <c r="VHV2" s="395"/>
      <c r="VHW2" s="395"/>
      <c r="VHX2" s="395"/>
      <c r="VHY2" s="395"/>
      <c r="VHZ2" s="395"/>
      <c r="VIA2" s="395"/>
      <c r="VIB2" s="395"/>
      <c r="VIC2" s="395"/>
      <c r="VID2" s="395"/>
      <c r="VIE2" s="395"/>
      <c r="VIF2" s="395"/>
      <c r="VIG2" s="395"/>
      <c r="VIH2" s="395"/>
      <c r="VII2" s="395"/>
      <c r="VIJ2" s="395"/>
      <c r="VIK2" s="395"/>
      <c r="VIL2" s="395"/>
      <c r="VIM2" s="395"/>
      <c r="VIN2" s="395"/>
      <c r="VIO2" s="395"/>
      <c r="VIP2" s="395"/>
      <c r="VIQ2" s="395"/>
      <c r="VIR2" s="395"/>
      <c r="VIS2" s="395"/>
      <c r="VIT2" s="395"/>
      <c r="VIU2" s="395"/>
      <c r="VIV2" s="395"/>
      <c r="VIW2" s="395"/>
      <c r="VIX2" s="395"/>
      <c r="VIY2" s="395"/>
      <c r="VIZ2" s="395"/>
      <c r="VJA2" s="395"/>
      <c r="VJB2" s="395"/>
      <c r="VJC2" s="395"/>
      <c r="VJD2" s="395"/>
      <c r="VJE2" s="395"/>
      <c r="VJF2" s="395"/>
      <c r="VJG2" s="395"/>
      <c r="VJH2" s="395"/>
      <c r="VJI2" s="395"/>
      <c r="VJJ2" s="395"/>
      <c r="VJK2" s="395"/>
      <c r="VJL2" s="395"/>
      <c r="VJM2" s="395"/>
      <c r="VJN2" s="395"/>
      <c r="VJO2" s="395"/>
      <c r="VJP2" s="395"/>
      <c r="VJQ2" s="395"/>
      <c r="VJR2" s="395"/>
      <c r="VJS2" s="395"/>
      <c r="VJT2" s="395"/>
      <c r="VJU2" s="395"/>
      <c r="VJV2" s="395"/>
      <c r="VJW2" s="395"/>
      <c r="VJX2" s="395"/>
      <c r="VJY2" s="395"/>
      <c r="VJZ2" s="395"/>
      <c r="VKA2" s="395"/>
      <c r="VKB2" s="395"/>
      <c r="VKC2" s="395"/>
      <c r="VKD2" s="395"/>
      <c r="VKE2" s="395"/>
      <c r="VKF2" s="395"/>
      <c r="VKG2" s="395"/>
      <c r="VKH2" s="395"/>
      <c r="VKI2" s="395"/>
      <c r="VKJ2" s="395"/>
      <c r="VKK2" s="395"/>
      <c r="VKL2" s="395"/>
      <c r="VKM2" s="395"/>
      <c r="VKN2" s="395"/>
      <c r="VKO2" s="395"/>
      <c r="VKP2" s="395"/>
      <c r="VKQ2" s="395"/>
      <c r="VKR2" s="395"/>
      <c r="VKS2" s="395"/>
      <c r="VKT2" s="395"/>
      <c r="VKU2" s="395"/>
      <c r="VKV2" s="395"/>
      <c r="VKW2" s="395"/>
      <c r="VKX2" s="395"/>
      <c r="VKY2" s="395"/>
      <c r="VKZ2" s="395"/>
      <c r="VLA2" s="395"/>
      <c r="VLB2" s="395"/>
      <c r="VLC2" s="395"/>
      <c r="VLD2" s="395"/>
      <c r="VLE2" s="395"/>
      <c r="VLF2" s="395"/>
      <c r="VLG2" s="395"/>
      <c r="VLH2" s="395"/>
      <c r="VLI2" s="395"/>
      <c r="VLJ2" s="395"/>
      <c r="VLK2" s="395"/>
      <c r="VLL2" s="395"/>
      <c r="VLM2" s="395"/>
      <c r="VLN2" s="395"/>
      <c r="VLO2" s="395"/>
      <c r="VLP2" s="395"/>
      <c r="VLQ2" s="395"/>
      <c r="VLR2" s="395"/>
      <c r="VLS2" s="395"/>
      <c r="VLT2" s="395"/>
      <c r="VLU2" s="395"/>
      <c r="VLV2" s="395"/>
      <c r="VLW2" s="395"/>
      <c r="VLX2" s="395"/>
      <c r="VLY2" s="395"/>
      <c r="VLZ2" s="395"/>
      <c r="VMA2" s="395"/>
      <c r="VMB2" s="395"/>
      <c r="VMC2" s="395"/>
      <c r="VMD2" s="395"/>
      <c r="VME2" s="395"/>
      <c r="VMF2" s="395"/>
      <c r="VMG2" s="395"/>
      <c r="VMH2" s="395"/>
      <c r="VMI2" s="395"/>
      <c r="VMJ2" s="395"/>
      <c r="VMK2" s="395"/>
      <c r="VML2" s="395"/>
      <c r="VMM2" s="395"/>
      <c r="VMN2" s="395"/>
      <c r="VMO2" s="395"/>
      <c r="VMP2" s="395"/>
      <c r="VMQ2" s="395"/>
      <c r="VMR2" s="395"/>
      <c r="VMS2" s="395"/>
      <c r="VMT2" s="395"/>
      <c r="VMU2" s="395"/>
      <c r="VMV2" s="395"/>
      <c r="VMW2" s="395"/>
      <c r="VMX2" s="395"/>
      <c r="VMY2" s="395"/>
      <c r="VMZ2" s="395"/>
      <c r="VNA2" s="395"/>
      <c r="VNB2" s="395"/>
      <c r="VNC2" s="395"/>
      <c r="VND2" s="395"/>
      <c r="VNE2" s="395"/>
      <c r="VNF2" s="395"/>
      <c r="VNG2" s="395"/>
      <c r="VNH2" s="395"/>
      <c r="VNI2" s="395"/>
      <c r="VNJ2" s="395"/>
      <c r="VNK2" s="395"/>
      <c r="VNL2" s="395"/>
      <c r="VNM2" s="395"/>
      <c r="VNN2" s="395"/>
      <c r="VNO2" s="395"/>
      <c r="VNP2" s="395"/>
      <c r="VNQ2" s="395"/>
      <c r="VNR2" s="395"/>
      <c r="VNS2" s="395"/>
      <c r="VNT2" s="395"/>
      <c r="VNU2" s="395"/>
      <c r="VNV2" s="395"/>
      <c r="VNW2" s="395"/>
      <c r="VNX2" s="395"/>
      <c r="VNY2" s="395"/>
      <c r="VNZ2" s="395"/>
      <c r="VOA2" s="395"/>
      <c r="VOB2" s="395"/>
      <c r="VOC2" s="395"/>
      <c r="VOD2" s="395"/>
      <c r="VOE2" s="395"/>
      <c r="VOF2" s="395"/>
      <c r="VOG2" s="395"/>
      <c r="VOH2" s="395"/>
      <c r="VOI2" s="395"/>
      <c r="VOJ2" s="395"/>
      <c r="VOK2" s="395"/>
      <c r="VOL2" s="395"/>
      <c r="VOM2" s="395"/>
      <c r="VON2" s="395"/>
      <c r="VOO2" s="395"/>
      <c r="VOP2" s="395"/>
      <c r="VOQ2" s="395"/>
      <c r="VOR2" s="395"/>
      <c r="VOS2" s="395"/>
      <c r="VOT2" s="395"/>
      <c r="VOU2" s="395"/>
      <c r="VOV2" s="395"/>
      <c r="VOW2" s="395"/>
      <c r="VOX2" s="395"/>
      <c r="VOY2" s="395"/>
      <c r="VOZ2" s="395"/>
      <c r="VPA2" s="395"/>
      <c r="VPB2" s="395"/>
      <c r="VPC2" s="395"/>
      <c r="VPD2" s="395"/>
      <c r="VPE2" s="395"/>
      <c r="VPF2" s="395"/>
      <c r="VPG2" s="395"/>
      <c r="VPH2" s="395"/>
      <c r="VPI2" s="395"/>
      <c r="VPJ2" s="395"/>
      <c r="VPK2" s="395"/>
      <c r="VPL2" s="395"/>
      <c r="VPM2" s="395"/>
      <c r="VPN2" s="395"/>
      <c r="VPO2" s="395"/>
      <c r="VPP2" s="395"/>
      <c r="VPQ2" s="395"/>
      <c r="VPR2" s="395"/>
      <c r="VPS2" s="395"/>
      <c r="VPT2" s="395"/>
      <c r="VPU2" s="395"/>
      <c r="VPV2" s="395"/>
      <c r="VPW2" s="395"/>
      <c r="VPX2" s="395"/>
      <c r="VPY2" s="395"/>
      <c r="VPZ2" s="395"/>
      <c r="VQA2" s="395"/>
      <c r="VQB2" s="395"/>
      <c r="VQC2" s="395"/>
      <c r="VQD2" s="395"/>
      <c r="VQE2" s="395"/>
      <c r="VQF2" s="395"/>
      <c r="VQG2" s="395"/>
      <c r="VQH2" s="395"/>
      <c r="VQI2" s="395"/>
      <c r="VQJ2" s="395"/>
      <c r="VQK2" s="395"/>
      <c r="VQL2" s="395"/>
      <c r="VQM2" s="395"/>
      <c r="VQN2" s="395"/>
      <c r="VQO2" s="395"/>
      <c r="VQP2" s="395"/>
      <c r="VQQ2" s="395"/>
      <c r="VQR2" s="395"/>
      <c r="VQS2" s="395"/>
      <c r="VQT2" s="395"/>
      <c r="VQU2" s="395"/>
      <c r="VQV2" s="395"/>
      <c r="VQW2" s="395"/>
      <c r="VQX2" s="395"/>
      <c r="VQY2" s="395"/>
      <c r="VQZ2" s="395"/>
      <c r="VRA2" s="395"/>
      <c r="VRB2" s="395"/>
      <c r="VRC2" s="395"/>
      <c r="VRD2" s="395"/>
      <c r="VRE2" s="395"/>
      <c r="VRF2" s="395"/>
      <c r="VRG2" s="395"/>
      <c r="VRH2" s="395"/>
      <c r="VRI2" s="395"/>
      <c r="VRJ2" s="395"/>
      <c r="VRK2" s="395"/>
      <c r="VRL2" s="395"/>
      <c r="VRM2" s="395"/>
      <c r="VRN2" s="395"/>
      <c r="VRO2" s="395"/>
      <c r="VRP2" s="395"/>
      <c r="VRQ2" s="395"/>
      <c r="VRR2" s="395"/>
      <c r="VRS2" s="395"/>
      <c r="VRT2" s="395"/>
      <c r="VRU2" s="395"/>
      <c r="VRV2" s="395"/>
      <c r="VRW2" s="395"/>
      <c r="VRX2" s="395"/>
      <c r="VRY2" s="395"/>
      <c r="VRZ2" s="395"/>
      <c r="VSA2" s="395"/>
      <c r="VSB2" s="395"/>
      <c r="VSC2" s="395"/>
      <c r="VSD2" s="395"/>
      <c r="VSE2" s="395"/>
      <c r="VSF2" s="395"/>
      <c r="VSG2" s="395"/>
      <c r="VSH2" s="395"/>
      <c r="VSI2" s="395"/>
      <c r="VSJ2" s="395"/>
      <c r="VSK2" s="395"/>
      <c r="VSL2" s="395"/>
      <c r="VSM2" s="395"/>
      <c r="VSN2" s="395"/>
      <c r="VSO2" s="395"/>
      <c r="VSP2" s="395"/>
      <c r="VSQ2" s="395"/>
      <c r="VSR2" s="395"/>
      <c r="VSS2" s="395"/>
      <c r="VST2" s="395"/>
      <c r="VSU2" s="395"/>
      <c r="VSV2" s="395"/>
      <c r="VSW2" s="395"/>
      <c r="VSX2" s="395"/>
      <c r="VSY2" s="395"/>
      <c r="VSZ2" s="395"/>
      <c r="VTA2" s="395"/>
      <c r="VTB2" s="395"/>
      <c r="VTC2" s="395"/>
      <c r="VTD2" s="395"/>
      <c r="VTE2" s="395"/>
      <c r="VTF2" s="395"/>
      <c r="VTG2" s="395"/>
      <c r="VTH2" s="395"/>
      <c r="VTI2" s="395"/>
      <c r="VTJ2" s="395"/>
      <c r="VTK2" s="395"/>
      <c r="VTL2" s="395"/>
      <c r="VTM2" s="395"/>
      <c r="VTN2" s="395"/>
      <c r="VTO2" s="395"/>
      <c r="VTP2" s="395"/>
      <c r="VTQ2" s="395"/>
      <c r="VTR2" s="395"/>
      <c r="VTS2" s="395"/>
      <c r="VTT2" s="395"/>
      <c r="VTU2" s="395"/>
      <c r="VTV2" s="395"/>
      <c r="VTW2" s="395"/>
      <c r="VTX2" s="395"/>
      <c r="VTY2" s="395"/>
      <c r="VTZ2" s="395"/>
      <c r="VUA2" s="395"/>
      <c r="VUB2" s="395"/>
      <c r="VUC2" s="395"/>
      <c r="VUD2" s="395"/>
      <c r="VUE2" s="395"/>
      <c r="VUF2" s="395"/>
      <c r="VUG2" s="395"/>
      <c r="VUH2" s="395"/>
      <c r="VUI2" s="395"/>
      <c r="VUJ2" s="395"/>
      <c r="VUK2" s="395"/>
      <c r="VUL2" s="395"/>
      <c r="VUM2" s="395"/>
      <c r="VUN2" s="395"/>
      <c r="VUO2" s="395"/>
      <c r="VUP2" s="395"/>
      <c r="VUQ2" s="395"/>
      <c r="VUR2" s="395"/>
      <c r="VUS2" s="395"/>
      <c r="VUT2" s="395"/>
      <c r="VUU2" s="395"/>
      <c r="VUV2" s="395"/>
      <c r="VUW2" s="395"/>
      <c r="VUX2" s="395"/>
      <c r="VUY2" s="395"/>
      <c r="VUZ2" s="395"/>
      <c r="VVA2" s="395"/>
      <c r="VVB2" s="395"/>
      <c r="VVC2" s="395"/>
      <c r="VVD2" s="395"/>
      <c r="VVE2" s="395"/>
      <c r="VVF2" s="395"/>
      <c r="VVG2" s="395"/>
      <c r="VVH2" s="395"/>
      <c r="VVI2" s="395"/>
      <c r="VVJ2" s="395"/>
      <c r="VVK2" s="395"/>
      <c r="VVL2" s="395"/>
      <c r="VVM2" s="395"/>
      <c r="VVN2" s="395"/>
      <c r="VVO2" s="395"/>
      <c r="VVP2" s="395"/>
      <c r="VVQ2" s="395"/>
      <c r="VVR2" s="395"/>
      <c r="VVS2" s="395"/>
      <c r="VVT2" s="395"/>
      <c r="VVU2" s="395"/>
      <c r="VVV2" s="395"/>
      <c r="VVW2" s="395"/>
      <c r="VVX2" s="395"/>
      <c r="VVY2" s="395"/>
      <c r="VVZ2" s="395"/>
      <c r="VWA2" s="395"/>
      <c r="VWB2" s="395"/>
      <c r="VWC2" s="395"/>
      <c r="VWD2" s="395"/>
      <c r="VWE2" s="395"/>
      <c r="VWF2" s="395"/>
      <c r="VWG2" s="395"/>
      <c r="VWH2" s="395"/>
      <c r="VWI2" s="395"/>
      <c r="VWJ2" s="395"/>
      <c r="VWK2" s="395"/>
      <c r="VWL2" s="395"/>
      <c r="VWM2" s="395"/>
      <c r="VWN2" s="395"/>
      <c r="VWO2" s="395"/>
      <c r="VWP2" s="395"/>
      <c r="VWQ2" s="395"/>
      <c r="VWR2" s="395"/>
      <c r="VWS2" s="395"/>
      <c r="VWT2" s="395"/>
      <c r="VWU2" s="395"/>
      <c r="VWV2" s="395"/>
      <c r="VWW2" s="395"/>
      <c r="VWX2" s="395"/>
      <c r="VWY2" s="395"/>
      <c r="VWZ2" s="395"/>
      <c r="VXA2" s="395"/>
      <c r="VXB2" s="395"/>
      <c r="VXC2" s="395"/>
      <c r="VXD2" s="395"/>
      <c r="VXE2" s="395"/>
      <c r="VXF2" s="395"/>
      <c r="VXG2" s="395"/>
      <c r="VXH2" s="395"/>
      <c r="VXI2" s="395"/>
      <c r="VXJ2" s="395"/>
      <c r="VXK2" s="395"/>
      <c r="VXL2" s="395"/>
      <c r="VXM2" s="395"/>
      <c r="VXN2" s="395"/>
      <c r="VXO2" s="395"/>
      <c r="VXP2" s="395"/>
      <c r="VXQ2" s="395"/>
      <c r="VXR2" s="395"/>
      <c r="VXS2" s="395"/>
      <c r="VXT2" s="395"/>
      <c r="VXU2" s="395"/>
      <c r="VXV2" s="395"/>
      <c r="VXW2" s="395"/>
      <c r="VXX2" s="395"/>
      <c r="VXY2" s="395"/>
      <c r="VXZ2" s="395"/>
      <c r="VYA2" s="395"/>
      <c r="VYB2" s="395"/>
      <c r="VYC2" s="395"/>
      <c r="VYD2" s="395"/>
      <c r="VYE2" s="395"/>
      <c r="VYF2" s="395"/>
      <c r="VYG2" s="395"/>
      <c r="VYH2" s="395"/>
      <c r="VYI2" s="395"/>
      <c r="VYJ2" s="395"/>
      <c r="VYK2" s="395"/>
      <c r="VYL2" s="395"/>
      <c r="VYM2" s="395"/>
      <c r="VYN2" s="395"/>
      <c r="VYO2" s="395"/>
      <c r="VYP2" s="395"/>
      <c r="VYQ2" s="395"/>
      <c r="VYR2" s="395"/>
      <c r="VYS2" s="395"/>
      <c r="VYT2" s="395"/>
      <c r="VYU2" s="395"/>
      <c r="VYV2" s="395"/>
      <c r="VYW2" s="395"/>
      <c r="VYX2" s="395"/>
      <c r="VYY2" s="395"/>
      <c r="VYZ2" s="395"/>
      <c r="VZA2" s="395"/>
      <c r="VZB2" s="395"/>
      <c r="VZC2" s="395"/>
      <c r="VZD2" s="395"/>
      <c r="VZE2" s="395"/>
      <c r="VZF2" s="395"/>
      <c r="VZG2" s="395"/>
      <c r="VZH2" s="395"/>
      <c r="VZI2" s="395"/>
      <c r="VZJ2" s="395"/>
      <c r="VZK2" s="395"/>
      <c r="VZL2" s="395"/>
      <c r="VZM2" s="395"/>
      <c r="VZN2" s="395"/>
      <c r="VZO2" s="395"/>
      <c r="VZP2" s="395"/>
      <c r="VZQ2" s="395"/>
      <c r="VZR2" s="395"/>
      <c r="VZS2" s="395"/>
      <c r="VZT2" s="395"/>
      <c r="VZU2" s="395"/>
      <c r="VZV2" s="395"/>
      <c r="VZW2" s="395"/>
      <c r="VZX2" s="395"/>
      <c r="VZY2" s="395"/>
      <c r="VZZ2" s="395"/>
      <c r="WAA2" s="395"/>
      <c r="WAB2" s="395"/>
      <c r="WAC2" s="395"/>
      <c r="WAD2" s="395"/>
      <c r="WAE2" s="395"/>
      <c r="WAF2" s="395"/>
      <c r="WAG2" s="395"/>
      <c r="WAH2" s="395"/>
      <c r="WAI2" s="395"/>
      <c r="WAJ2" s="395"/>
      <c r="WAK2" s="395"/>
      <c r="WAL2" s="395"/>
      <c r="WAM2" s="395"/>
      <c r="WAN2" s="395"/>
      <c r="WAO2" s="395"/>
      <c r="WAP2" s="395"/>
      <c r="WAQ2" s="395"/>
      <c r="WAR2" s="395"/>
      <c r="WAS2" s="395"/>
      <c r="WAT2" s="395"/>
      <c r="WAU2" s="395"/>
      <c r="WAV2" s="395"/>
      <c r="WAW2" s="395"/>
      <c r="WAX2" s="395"/>
      <c r="WAY2" s="395"/>
      <c r="WAZ2" s="395"/>
      <c r="WBA2" s="395"/>
      <c r="WBB2" s="395"/>
      <c r="WBC2" s="395"/>
      <c r="WBD2" s="395"/>
      <c r="WBE2" s="395"/>
      <c r="WBF2" s="395"/>
      <c r="WBG2" s="395"/>
      <c r="WBH2" s="395"/>
      <c r="WBI2" s="395"/>
      <c r="WBJ2" s="395"/>
      <c r="WBK2" s="395"/>
      <c r="WBL2" s="395"/>
      <c r="WBM2" s="395"/>
      <c r="WBN2" s="395"/>
      <c r="WBO2" s="395"/>
      <c r="WBP2" s="395"/>
      <c r="WBQ2" s="395"/>
      <c r="WBR2" s="395"/>
      <c r="WBS2" s="395"/>
      <c r="WBT2" s="395"/>
      <c r="WBU2" s="395"/>
      <c r="WBV2" s="395"/>
      <c r="WBW2" s="395"/>
      <c r="WBX2" s="395"/>
      <c r="WBY2" s="395"/>
      <c r="WBZ2" s="395"/>
      <c r="WCA2" s="395"/>
      <c r="WCB2" s="395"/>
      <c r="WCC2" s="395"/>
      <c r="WCD2" s="395"/>
      <c r="WCE2" s="395"/>
      <c r="WCF2" s="395"/>
      <c r="WCG2" s="395"/>
      <c r="WCH2" s="395"/>
      <c r="WCI2" s="395"/>
      <c r="WCJ2" s="395"/>
      <c r="WCK2" s="395"/>
      <c r="WCL2" s="395"/>
      <c r="WCM2" s="395"/>
      <c r="WCN2" s="395"/>
      <c r="WCO2" s="395"/>
      <c r="WCP2" s="395"/>
      <c r="WCQ2" s="395"/>
      <c r="WCR2" s="395"/>
      <c r="WCS2" s="395"/>
      <c r="WCT2" s="395"/>
      <c r="WCU2" s="395"/>
      <c r="WCV2" s="395"/>
      <c r="WCW2" s="395"/>
      <c r="WCX2" s="395"/>
      <c r="WCY2" s="395"/>
      <c r="WCZ2" s="395"/>
      <c r="WDA2" s="395"/>
      <c r="WDB2" s="395"/>
      <c r="WDC2" s="395"/>
      <c r="WDD2" s="395"/>
      <c r="WDE2" s="395"/>
      <c r="WDF2" s="395"/>
      <c r="WDG2" s="395"/>
      <c r="WDH2" s="395"/>
      <c r="WDI2" s="395"/>
      <c r="WDJ2" s="395"/>
      <c r="WDK2" s="395"/>
      <c r="WDL2" s="395"/>
      <c r="WDM2" s="395"/>
      <c r="WDN2" s="395"/>
      <c r="WDO2" s="395"/>
      <c r="WDP2" s="395"/>
      <c r="WDQ2" s="395"/>
      <c r="WDR2" s="395"/>
      <c r="WDS2" s="395"/>
      <c r="WDT2" s="395"/>
      <c r="WDU2" s="395"/>
      <c r="WDV2" s="395"/>
      <c r="WDW2" s="395"/>
      <c r="WDX2" s="395"/>
      <c r="WDY2" s="395"/>
      <c r="WDZ2" s="395"/>
      <c r="WEA2" s="395"/>
      <c r="WEB2" s="395"/>
      <c r="WEC2" s="395"/>
      <c r="WED2" s="395"/>
      <c r="WEE2" s="395"/>
      <c r="WEF2" s="395"/>
      <c r="WEG2" s="395"/>
      <c r="WEH2" s="395"/>
      <c r="WEI2" s="395"/>
      <c r="WEJ2" s="395"/>
      <c r="WEK2" s="395"/>
      <c r="WEL2" s="395"/>
      <c r="WEM2" s="395"/>
      <c r="WEN2" s="395"/>
      <c r="WEO2" s="395"/>
      <c r="WEP2" s="395"/>
      <c r="WEQ2" s="395"/>
      <c r="WER2" s="395"/>
      <c r="WES2" s="395"/>
      <c r="WET2" s="395"/>
      <c r="WEU2" s="395"/>
      <c r="WEV2" s="395"/>
      <c r="WEW2" s="395"/>
      <c r="WEX2" s="395"/>
      <c r="WEY2" s="395"/>
      <c r="WEZ2" s="395"/>
      <c r="WFA2" s="395"/>
      <c r="WFB2" s="395"/>
      <c r="WFC2" s="395"/>
      <c r="WFD2" s="395"/>
      <c r="WFE2" s="395"/>
      <c r="WFF2" s="395"/>
      <c r="WFG2" s="395"/>
      <c r="WFH2" s="395"/>
      <c r="WFI2" s="395"/>
      <c r="WFJ2" s="395"/>
      <c r="WFK2" s="395"/>
      <c r="WFL2" s="395"/>
      <c r="WFM2" s="395"/>
      <c r="WFN2" s="395"/>
      <c r="WFO2" s="395"/>
      <c r="WFP2" s="395"/>
      <c r="WFQ2" s="395"/>
      <c r="WFR2" s="395"/>
      <c r="WFS2" s="395"/>
      <c r="WFT2" s="395"/>
      <c r="WFU2" s="395"/>
      <c r="WFV2" s="395"/>
      <c r="WFW2" s="395"/>
      <c r="WFX2" s="395"/>
      <c r="WFY2" s="395"/>
      <c r="WFZ2" s="395"/>
      <c r="WGA2" s="395"/>
      <c r="WGB2" s="395"/>
      <c r="WGC2" s="395"/>
      <c r="WGD2" s="395"/>
      <c r="WGE2" s="395"/>
      <c r="WGF2" s="395"/>
      <c r="WGG2" s="395"/>
      <c r="WGH2" s="395"/>
      <c r="WGI2" s="395"/>
      <c r="WGJ2" s="395"/>
      <c r="WGK2" s="395"/>
      <c r="WGL2" s="395"/>
      <c r="WGM2" s="395"/>
      <c r="WGN2" s="395"/>
      <c r="WGO2" s="395"/>
      <c r="WGP2" s="395"/>
      <c r="WGQ2" s="395"/>
      <c r="WGR2" s="395"/>
      <c r="WGS2" s="395"/>
      <c r="WGT2" s="395"/>
      <c r="WGU2" s="395"/>
      <c r="WGV2" s="395"/>
      <c r="WGW2" s="395"/>
      <c r="WGX2" s="395"/>
      <c r="WGY2" s="395"/>
      <c r="WGZ2" s="395"/>
      <c r="WHA2" s="395"/>
      <c r="WHB2" s="395"/>
      <c r="WHC2" s="395"/>
      <c r="WHD2" s="395"/>
      <c r="WHE2" s="395"/>
      <c r="WHF2" s="395"/>
      <c r="WHG2" s="395"/>
      <c r="WHH2" s="395"/>
      <c r="WHI2" s="395"/>
      <c r="WHJ2" s="395"/>
      <c r="WHK2" s="395"/>
      <c r="WHL2" s="395"/>
      <c r="WHM2" s="395"/>
      <c r="WHN2" s="395"/>
      <c r="WHO2" s="395"/>
      <c r="WHP2" s="395"/>
      <c r="WHQ2" s="395"/>
      <c r="WHR2" s="395"/>
      <c r="WHS2" s="395"/>
      <c r="WHT2" s="395"/>
      <c r="WHU2" s="395"/>
      <c r="WHV2" s="395"/>
      <c r="WHW2" s="395"/>
      <c r="WHX2" s="395"/>
      <c r="WHY2" s="395"/>
      <c r="WHZ2" s="395"/>
      <c r="WIA2" s="395"/>
      <c r="WIB2" s="395"/>
      <c r="WIC2" s="395"/>
      <c r="WID2" s="395"/>
      <c r="WIE2" s="395"/>
      <c r="WIF2" s="395"/>
      <c r="WIG2" s="395"/>
      <c r="WIH2" s="395"/>
      <c r="WII2" s="395"/>
      <c r="WIJ2" s="395"/>
      <c r="WIK2" s="395"/>
      <c r="WIL2" s="395"/>
      <c r="WIM2" s="395"/>
      <c r="WIN2" s="395"/>
      <c r="WIO2" s="395"/>
      <c r="WIP2" s="395"/>
      <c r="WIQ2" s="395"/>
      <c r="WIR2" s="395"/>
      <c r="WIS2" s="395"/>
      <c r="WIT2" s="395"/>
      <c r="WIU2" s="395"/>
      <c r="WIV2" s="395"/>
      <c r="WIW2" s="395"/>
      <c r="WIX2" s="395"/>
      <c r="WIY2" s="395"/>
      <c r="WIZ2" s="395"/>
      <c r="WJA2" s="395"/>
      <c r="WJB2" s="395"/>
      <c r="WJC2" s="395"/>
      <c r="WJD2" s="395"/>
      <c r="WJE2" s="395"/>
      <c r="WJF2" s="395"/>
      <c r="WJG2" s="395"/>
      <c r="WJH2" s="395"/>
      <c r="WJI2" s="395"/>
      <c r="WJJ2" s="395"/>
      <c r="WJK2" s="395"/>
      <c r="WJL2" s="395"/>
      <c r="WJM2" s="395"/>
      <c r="WJN2" s="395"/>
      <c r="WJO2" s="395"/>
      <c r="WJP2" s="395"/>
      <c r="WJQ2" s="395"/>
      <c r="WJR2" s="395"/>
      <c r="WJS2" s="395"/>
      <c r="WJT2" s="395"/>
      <c r="WJU2" s="395"/>
      <c r="WJV2" s="395"/>
      <c r="WJW2" s="395"/>
      <c r="WJX2" s="395"/>
      <c r="WJY2" s="395"/>
      <c r="WJZ2" s="395"/>
      <c r="WKA2" s="395"/>
      <c r="WKB2" s="395"/>
      <c r="WKC2" s="395"/>
      <c r="WKD2" s="395"/>
      <c r="WKE2" s="395"/>
      <c r="WKF2" s="395"/>
      <c r="WKG2" s="395"/>
      <c r="WKH2" s="395"/>
      <c r="WKI2" s="395"/>
      <c r="WKJ2" s="395"/>
      <c r="WKK2" s="395"/>
      <c r="WKL2" s="395"/>
      <c r="WKM2" s="395"/>
      <c r="WKN2" s="395"/>
      <c r="WKO2" s="395"/>
      <c r="WKP2" s="395"/>
      <c r="WKQ2" s="395"/>
      <c r="WKR2" s="395"/>
      <c r="WKS2" s="395"/>
      <c r="WKT2" s="395"/>
      <c r="WKU2" s="395"/>
      <c r="WKV2" s="395"/>
      <c r="WKW2" s="395"/>
      <c r="WKX2" s="395"/>
      <c r="WKY2" s="395"/>
      <c r="WKZ2" s="395"/>
      <c r="WLA2" s="395"/>
      <c r="WLB2" s="395"/>
      <c r="WLC2" s="395"/>
      <c r="WLD2" s="395"/>
      <c r="WLE2" s="395"/>
      <c r="WLF2" s="395"/>
      <c r="WLG2" s="395"/>
      <c r="WLH2" s="395"/>
      <c r="WLI2" s="395"/>
      <c r="WLJ2" s="395"/>
      <c r="WLK2" s="395"/>
      <c r="WLL2" s="395"/>
      <c r="WLM2" s="395"/>
      <c r="WLN2" s="395"/>
      <c r="WLO2" s="395"/>
      <c r="WLP2" s="395"/>
      <c r="WLQ2" s="395"/>
      <c r="WLR2" s="395"/>
      <c r="WLS2" s="395"/>
      <c r="WLT2" s="395"/>
      <c r="WLU2" s="395"/>
      <c r="WLV2" s="395"/>
      <c r="WLW2" s="395"/>
      <c r="WLX2" s="395"/>
      <c r="WLY2" s="395"/>
      <c r="WLZ2" s="395"/>
      <c r="WMA2" s="395"/>
      <c r="WMB2" s="395"/>
      <c r="WMC2" s="395"/>
      <c r="WMD2" s="395"/>
      <c r="WME2" s="395"/>
      <c r="WMF2" s="395"/>
      <c r="WMG2" s="395"/>
      <c r="WMH2" s="395"/>
      <c r="WMI2" s="395"/>
      <c r="WMJ2" s="395"/>
      <c r="WMK2" s="395"/>
      <c r="WML2" s="395"/>
      <c r="WMM2" s="395"/>
      <c r="WMN2" s="395"/>
      <c r="WMO2" s="395"/>
      <c r="WMP2" s="395"/>
      <c r="WMQ2" s="395"/>
      <c r="WMR2" s="395"/>
      <c r="WMS2" s="395"/>
      <c r="WMT2" s="395"/>
      <c r="WMU2" s="395"/>
      <c r="WMV2" s="395"/>
      <c r="WMW2" s="395"/>
      <c r="WMX2" s="395"/>
      <c r="WMY2" s="395"/>
      <c r="WMZ2" s="395"/>
      <c r="WNA2" s="395"/>
      <c r="WNB2" s="395"/>
      <c r="WNC2" s="395"/>
      <c r="WND2" s="395"/>
      <c r="WNE2" s="395"/>
      <c r="WNF2" s="395"/>
      <c r="WNG2" s="395"/>
      <c r="WNH2" s="395"/>
      <c r="WNI2" s="395"/>
      <c r="WNJ2" s="395"/>
      <c r="WNK2" s="395"/>
      <c r="WNL2" s="395"/>
      <c r="WNM2" s="395"/>
      <c r="WNN2" s="395"/>
      <c r="WNO2" s="395"/>
      <c r="WNP2" s="395"/>
      <c r="WNQ2" s="395"/>
      <c r="WNR2" s="395"/>
      <c r="WNS2" s="395"/>
      <c r="WNT2" s="395"/>
      <c r="WNU2" s="395"/>
      <c r="WNV2" s="395"/>
      <c r="WNW2" s="395"/>
      <c r="WNX2" s="395"/>
      <c r="WNY2" s="395"/>
      <c r="WNZ2" s="395"/>
      <c r="WOA2" s="395"/>
      <c r="WOB2" s="395"/>
      <c r="WOC2" s="395"/>
      <c r="WOD2" s="395"/>
      <c r="WOE2" s="395"/>
      <c r="WOF2" s="395"/>
      <c r="WOG2" s="395"/>
      <c r="WOH2" s="395"/>
      <c r="WOI2" s="395"/>
      <c r="WOJ2" s="395"/>
      <c r="WOK2" s="395"/>
      <c r="WOL2" s="395"/>
      <c r="WOM2" s="395"/>
      <c r="WON2" s="395"/>
      <c r="WOO2" s="395"/>
      <c r="WOP2" s="395"/>
      <c r="WOQ2" s="395"/>
      <c r="WOR2" s="395"/>
      <c r="WOS2" s="395"/>
      <c r="WOT2" s="395"/>
      <c r="WOU2" s="395"/>
      <c r="WOV2" s="395"/>
      <c r="WOW2" s="395"/>
      <c r="WOX2" s="395"/>
      <c r="WOY2" s="395"/>
      <c r="WOZ2" s="395"/>
      <c r="WPA2" s="395"/>
      <c r="WPB2" s="395"/>
      <c r="WPC2" s="395"/>
      <c r="WPD2" s="395"/>
      <c r="WPE2" s="395"/>
      <c r="WPF2" s="395"/>
      <c r="WPG2" s="395"/>
      <c r="WPH2" s="395"/>
      <c r="WPI2" s="395"/>
      <c r="WPJ2" s="395"/>
      <c r="WPK2" s="395"/>
      <c r="WPL2" s="395"/>
      <c r="WPM2" s="395"/>
      <c r="WPN2" s="395"/>
      <c r="WPO2" s="395"/>
      <c r="WPP2" s="395"/>
      <c r="WPQ2" s="395"/>
      <c r="WPR2" s="395"/>
      <c r="WPS2" s="395"/>
      <c r="WPT2" s="395"/>
      <c r="WPU2" s="395"/>
      <c r="WPV2" s="395"/>
      <c r="WPW2" s="395"/>
      <c r="WPX2" s="395"/>
      <c r="WPY2" s="395"/>
      <c r="WPZ2" s="395"/>
      <c r="WQA2" s="395"/>
      <c r="WQB2" s="395"/>
      <c r="WQC2" s="395"/>
      <c r="WQD2" s="395"/>
      <c r="WQE2" s="395"/>
      <c r="WQF2" s="395"/>
      <c r="WQG2" s="395"/>
      <c r="WQH2" s="395"/>
      <c r="WQI2" s="395"/>
      <c r="WQJ2" s="395"/>
      <c r="WQK2" s="395"/>
      <c r="WQL2" s="395"/>
      <c r="WQM2" s="395"/>
      <c r="WQN2" s="395"/>
      <c r="WQO2" s="395"/>
      <c r="WQP2" s="395"/>
      <c r="WQQ2" s="395"/>
      <c r="WQR2" s="395"/>
      <c r="WQS2" s="395"/>
      <c r="WQT2" s="395"/>
      <c r="WQU2" s="395"/>
      <c r="WQV2" s="395"/>
      <c r="WQW2" s="395"/>
      <c r="WQX2" s="395"/>
      <c r="WQY2" s="395"/>
      <c r="WQZ2" s="395"/>
      <c r="WRA2" s="395"/>
      <c r="WRB2" s="395"/>
      <c r="WRC2" s="395"/>
      <c r="WRD2" s="395"/>
      <c r="WRE2" s="395"/>
      <c r="WRF2" s="395"/>
      <c r="WRG2" s="395"/>
      <c r="WRH2" s="395"/>
      <c r="WRI2" s="395"/>
      <c r="WRJ2" s="395"/>
      <c r="WRK2" s="395"/>
      <c r="WRL2" s="395"/>
      <c r="WRM2" s="395"/>
      <c r="WRN2" s="395"/>
      <c r="WRO2" s="395"/>
      <c r="WRP2" s="395"/>
      <c r="WRQ2" s="395"/>
      <c r="WRR2" s="395"/>
      <c r="WRS2" s="395"/>
      <c r="WRT2" s="395"/>
      <c r="WRU2" s="395"/>
      <c r="WRV2" s="395"/>
      <c r="WRW2" s="395"/>
      <c r="WRX2" s="395"/>
      <c r="WRY2" s="395"/>
      <c r="WRZ2" s="395"/>
      <c r="WSA2" s="395"/>
      <c r="WSB2" s="395"/>
      <c r="WSC2" s="395"/>
      <c r="WSD2" s="395"/>
      <c r="WSE2" s="395"/>
      <c r="WSF2" s="395"/>
      <c r="WSG2" s="395"/>
      <c r="WSH2" s="395"/>
      <c r="WSI2" s="395"/>
      <c r="WSJ2" s="395"/>
      <c r="WSK2" s="395"/>
      <c r="WSL2" s="395"/>
      <c r="WSM2" s="395"/>
      <c r="WSN2" s="395"/>
      <c r="WSO2" s="395"/>
      <c r="WSP2" s="395"/>
      <c r="WSQ2" s="395"/>
      <c r="WSR2" s="395"/>
      <c r="WSS2" s="395"/>
      <c r="WST2" s="395"/>
      <c r="WSU2" s="395"/>
      <c r="WSV2" s="395"/>
      <c r="WSW2" s="395"/>
      <c r="WSX2" s="395"/>
      <c r="WSY2" s="395"/>
      <c r="WSZ2" s="395"/>
      <c r="WTA2" s="395"/>
      <c r="WTB2" s="395"/>
      <c r="WTC2" s="395"/>
      <c r="WTD2" s="395"/>
      <c r="WTE2" s="395"/>
      <c r="WTF2" s="395"/>
      <c r="WTG2" s="395"/>
      <c r="WTH2" s="395"/>
      <c r="WTI2" s="395"/>
      <c r="WTJ2" s="395"/>
      <c r="WTK2" s="395"/>
      <c r="WTL2" s="395"/>
      <c r="WTM2" s="395"/>
      <c r="WTN2" s="395"/>
      <c r="WTO2" s="395"/>
      <c r="WTP2" s="395"/>
      <c r="WTQ2" s="395"/>
      <c r="WTR2" s="395"/>
      <c r="WTS2" s="395"/>
      <c r="WTT2" s="395"/>
      <c r="WTU2" s="395"/>
      <c r="WTV2" s="395"/>
      <c r="WTW2" s="395"/>
      <c r="WTX2" s="395"/>
      <c r="WTY2" s="395"/>
      <c r="WTZ2" s="395"/>
      <c r="WUA2" s="395"/>
      <c r="WUB2" s="395"/>
      <c r="WUC2" s="395"/>
      <c r="WUD2" s="395"/>
      <c r="WUE2" s="395"/>
      <c r="WUF2" s="395"/>
      <c r="WUG2" s="395"/>
      <c r="WUH2" s="395"/>
      <c r="WUI2" s="395"/>
      <c r="WUJ2" s="395"/>
      <c r="WUK2" s="395"/>
      <c r="WUL2" s="395"/>
      <c r="WUM2" s="395"/>
      <c r="WUN2" s="395"/>
      <c r="WUO2" s="395"/>
      <c r="WUP2" s="395"/>
      <c r="WUQ2" s="395"/>
      <c r="WUR2" s="395"/>
      <c r="WUS2" s="395"/>
      <c r="WUT2" s="395"/>
      <c r="WUU2" s="395"/>
      <c r="WUV2" s="395"/>
      <c r="WUW2" s="395"/>
      <c r="WUX2" s="395"/>
      <c r="WUY2" s="395"/>
      <c r="WUZ2" s="395"/>
      <c r="WVA2" s="395"/>
      <c r="WVB2" s="395"/>
      <c r="WVC2" s="395"/>
      <c r="WVD2" s="395"/>
      <c r="WVE2" s="395"/>
      <c r="WVF2" s="395"/>
      <c r="WVG2" s="395"/>
      <c r="WVH2" s="395"/>
      <c r="WVI2" s="395"/>
      <c r="WVJ2" s="395"/>
      <c r="WVK2" s="395"/>
      <c r="WVL2" s="395"/>
      <c r="WVM2" s="395"/>
      <c r="WVN2" s="395"/>
      <c r="WVO2" s="395"/>
      <c r="WVP2" s="395"/>
      <c r="WVQ2" s="395"/>
      <c r="WVR2" s="395"/>
      <c r="WVS2" s="395"/>
      <c r="WVT2" s="395"/>
      <c r="WVU2" s="395"/>
      <c r="WVV2" s="395"/>
      <c r="WVW2" s="395"/>
      <c r="WVX2" s="395"/>
      <c r="WVY2" s="395"/>
      <c r="WVZ2" s="395"/>
      <c r="WWA2" s="395"/>
      <c r="WWB2" s="395"/>
      <c r="WWC2" s="395"/>
      <c r="WWD2" s="395"/>
      <c r="WWE2" s="395"/>
      <c r="WWF2" s="395"/>
      <c r="WWG2" s="395"/>
      <c r="WWH2" s="395"/>
      <c r="WWI2" s="395"/>
      <c r="WWJ2" s="395"/>
      <c r="WWK2" s="395"/>
      <c r="WWL2" s="395"/>
      <c r="WWM2" s="395"/>
      <c r="WWN2" s="395"/>
      <c r="WWO2" s="395"/>
      <c r="WWP2" s="395"/>
      <c r="WWQ2" s="395"/>
      <c r="WWR2" s="395"/>
      <c r="WWS2" s="395"/>
      <c r="WWT2" s="395"/>
      <c r="WWU2" s="395"/>
      <c r="WWV2" s="395"/>
      <c r="WWW2" s="395"/>
      <c r="WWX2" s="395"/>
      <c r="WWY2" s="395"/>
      <c r="WWZ2" s="395"/>
      <c r="WXA2" s="395"/>
      <c r="WXB2" s="395"/>
      <c r="WXC2" s="395"/>
      <c r="WXD2" s="395"/>
      <c r="WXE2" s="395"/>
      <c r="WXF2" s="395"/>
      <c r="WXG2" s="395"/>
      <c r="WXH2" s="395"/>
      <c r="WXI2" s="395"/>
      <c r="WXJ2" s="395"/>
      <c r="WXK2" s="395"/>
      <c r="WXL2" s="395"/>
      <c r="WXM2" s="395"/>
      <c r="WXN2" s="395"/>
      <c r="WXO2" s="395"/>
      <c r="WXP2" s="395"/>
      <c r="WXQ2" s="395"/>
      <c r="WXR2" s="395"/>
      <c r="WXS2" s="395"/>
      <c r="WXT2" s="395"/>
      <c r="WXU2" s="395"/>
      <c r="WXV2" s="395"/>
      <c r="WXW2" s="395"/>
      <c r="WXX2" s="395"/>
      <c r="WXY2" s="395"/>
      <c r="WXZ2" s="395"/>
      <c r="WYA2" s="395"/>
      <c r="WYB2" s="395"/>
      <c r="WYC2" s="395"/>
      <c r="WYD2" s="395"/>
      <c r="WYE2" s="395"/>
      <c r="WYF2" s="395"/>
      <c r="WYG2" s="395"/>
      <c r="WYH2" s="395"/>
      <c r="WYI2" s="395"/>
      <c r="WYJ2" s="395"/>
      <c r="WYK2" s="395"/>
      <c r="WYL2" s="395"/>
      <c r="WYM2" s="395"/>
      <c r="WYN2" s="395"/>
      <c r="WYO2" s="395"/>
      <c r="WYP2" s="395"/>
      <c r="WYQ2" s="395"/>
      <c r="WYR2" s="395"/>
      <c r="WYS2" s="395"/>
      <c r="WYT2" s="395"/>
      <c r="WYU2" s="395"/>
      <c r="WYV2" s="395"/>
      <c r="WYW2" s="395"/>
      <c r="WYX2" s="395"/>
      <c r="WYY2" s="395"/>
      <c r="WYZ2" s="395"/>
      <c r="WZA2" s="395"/>
      <c r="WZB2" s="395"/>
      <c r="WZC2" s="395"/>
      <c r="WZD2" s="395"/>
      <c r="WZE2" s="395"/>
      <c r="WZF2" s="395"/>
      <c r="WZG2" s="395"/>
      <c r="WZH2" s="395"/>
      <c r="WZI2" s="395"/>
      <c r="WZJ2" s="395"/>
      <c r="WZK2" s="395"/>
      <c r="WZL2" s="395"/>
      <c r="WZM2" s="395"/>
      <c r="WZN2" s="395"/>
      <c r="WZO2" s="395"/>
      <c r="WZP2" s="395"/>
      <c r="WZQ2" s="395"/>
      <c r="WZR2" s="395"/>
      <c r="WZS2" s="395"/>
      <c r="WZT2" s="395"/>
      <c r="WZU2" s="395"/>
      <c r="WZV2" s="395"/>
      <c r="WZW2" s="395"/>
      <c r="WZX2" s="395"/>
      <c r="WZY2" s="395"/>
      <c r="WZZ2" s="395"/>
      <c r="XAA2" s="395"/>
      <c r="XAB2" s="395"/>
      <c r="XAC2" s="395"/>
      <c r="XAD2" s="395"/>
      <c r="XAE2" s="395"/>
      <c r="XAF2" s="395"/>
      <c r="XAG2" s="395"/>
      <c r="XAH2" s="395"/>
      <c r="XAI2" s="395"/>
      <c r="XAJ2" s="395"/>
      <c r="XAK2" s="395"/>
      <c r="XAL2" s="395"/>
      <c r="XAM2" s="395"/>
      <c r="XAN2" s="395"/>
      <c r="XAO2" s="395"/>
      <c r="XAP2" s="395"/>
      <c r="XAQ2" s="395"/>
      <c r="XAR2" s="395"/>
      <c r="XAS2" s="395"/>
      <c r="XAT2" s="395"/>
      <c r="XAU2" s="395"/>
      <c r="XAV2" s="395"/>
      <c r="XAW2" s="395"/>
      <c r="XAX2" s="395"/>
      <c r="XAY2" s="395"/>
      <c r="XAZ2" s="395"/>
      <c r="XBA2" s="395"/>
      <c r="XBB2" s="395"/>
      <c r="XBC2" s="395"/>
      <c r="XBD2" s="395"/>
      <c r="XBE2" s="395"/>
      <c r="XBF2" s="395"/>
      <c r="XBG2" s="395"/>
      <c r="XBH2" s="395"/>
      <c r="XBI2" s="395"/>
      <c r="XBJ2" s="395"/>
      <c r="XBK2" s="395"/>
      <c r="XBL2" s="395"/>
      <c r="XBM2" s="395"/>
      <c r="XBN2" s="395"/>
      <c r="XBO2" s="395"/>
      <c r="XBP2" s="395"/>
      <c r="XBQ2" s="395"/>
      <c r="XBR2" s="395"/>
      <c r="XBS2" s="395"/>
      <c r="XBT2" s="395"/>
      <c r="XBU2" s="395"/>
      <c r="XBV2" s="395"/>
      <c r="XBW2" s="395"/>
      <c r="XBX2" s="395"/>
      <c r="XBY2" s="395"/>
      <c r="XBZ2" s="395"/>
      <c r="XCA2" s="395"/>
      <c r="XCB2" s="395"/>
      <c r="XCC2" s="395"/>
      <c r="XCD2" s="395"/>
      <c r="XCE2" s="395"/>
      <c r="XCF2" s="395"/>
      <c r="XCG2" s="395"/>
      <c r="XCH2" s="395"/>
      <c r="XCI2" s="395"/>
      <c r="XCJ2" s="395"/>
      <c r="XCK2" s="395"/>
      <c r="XCL2" s="395"/>
      <c r="XCM2" s="395"/>
      <c r="XCN2" s="395"/>
      <c r="XCO2" s="395"/>
      <c r="XCP2" s="395"/>
      <c r="XCQ2" s="395"/>
      <c r="XCR2" s="395"/>
      <c r="XCS2" s="395"/>
      <c r="XCT2" s="395"/>
      <c r="XCU2" s="395"/>
      <c r="XCV2" s="395"/>
      <c r="XCW2" s="395"/>
      <c r="XCX2" s="395"/>
      <c r="XCY2" s="395"/>
      <c r="XCZ2" s="395"/>
      <c r="XDA2" s="395"/>
      <c r="XDB2" s="395"/>
      <c r="XDC2" s="395"/>
      <c r="XDD2" s="395"/>
      <c r="XDE2" s="395"/>
      <c r="XDF2" s="395"/>
      <c r="XDG2" s="395"/>
      <c r="XDH2" s="395"/>
      <c r="XDI2" s="395"/>
      <c r="XDJ2" s="395"/>
      <c r="XDK2" s="395"/>
      <c r="XDL2" s="395"/>
      <c r="XDM2" s="395"/>
      <c r="XDN2" s="395"/>
      <c r="XDO2" s="395"/>
      <c r="XDP2" s="395"/>
      <c r="XDQ2" s="395"/>
      <c r="XDR2" s="395"/>
      <c r="XDS2" s="395"/>
      <c r="XDT2" s="395"/>
      <c r="XDU2" s="395"/>
      <c r="XDV2" s="395"/>
      <c r="XDW2" s="395"/>
      <c r="XDX2" s="395"/>
      <c r="XDY2" s="395"/>
      <c r="XDZ2" s="395"/>
      <c r="XEA2" s="395"/>
      <c r="XEB2" s="395"/>
      <c r="XEC2" s="395"/>
      <c r="XED2" s="395"/>
      <c r="XEE2" s="395"/>
      <c r="XEF2" s="395"/>
      <c r="XEG2" s="395"/>
      <c r="XEH2" s="395"/>
      <c r="XEI2" s="395"/>
      <c r="XEJ2" s="395"/>
      <c r="XEK2" s="395"/>
      <c r="XEL2" s="395"/>
      <c r="XEM2" s="395"/>
    </row>
    <row r="3" spans="1:16367" ht="15.75" thickBot="1" x14ac:dyDescent="0.3">
      <c r="A3" s="408" t="s">
        <v>2152</v>
      </c>
      <c r="B3" s="407"/>
      <c r="C3" s="406" t="s">
        <v>2153</v>
      </c>
      <c r="D3" s="405"/>
      <c r="E3" s="404"/>
      <c r="F3" s="402" t="s">
        <v>2154</v>
      </c>
      <c r="G3" s="401"/>
      <c r="H3" s="401"/>
      <c r="I3" s="403"/>
      <c r="J3" s="402" t="s">
        <v>2155</v>
      </c>
      <c r="K3" s="401"/>
      <c r="L3" s="401"/>
      <c r="M3" s="400"/>
      <c r="N3" s="398"/>
      <c r="O3" s="398"/>
      <c r="P3" s="399"/>
      <c r="Q3" s="398"/>
      <c r="R3" s="398"/>
      <c r="S3" s="398"/>
      <c r="T3" s="398"/>
      <c r="U3" s="398"/>
      <c r="V3" s="398"/>
      <c r="W3" s="398"/>
      <c r="X3" s="397"/>
      <c r="Y3" s="395"/>
      <c r="Z3" s="395"/>
      <c r="AA3" s="395"/>
      <c r="AB3" s="395"/>
      <c r="AC3" s="395"/>
      <c r="AD3" s="395"/>
      <c r="AE3" s="395"/>
      <c r="AF3" s="395"/>
      <c r="AG3" s="395"/>
      <c r="AH3" s="395"/>
      <c r="AI3" s="395"/>
      <c r="AJ3" s="395"/>
      <c r="AK3" s="395"/>
      <c r="AL3" s="395"/>
      <c r="AM3" s="395"/>
      <c r="AN3" s="395"/>
      <c r="AO3" s="395"/>
      <c r="AP3" s="395"/>
      <c r="AQ3" s="395"/>
      <c r="AR3" s="395"/>
      <c r="AS3" s="395"/>
      <c r="AT3" s="395"/>
      <c r="AU3" s="395"/>
      <c r="AV3" s="395"/>
      <c r="AW3" s="395"/>
      <c r="AX3" s="395"/>
      <c r="AY3" s="395"/>
      <c r="AZ3" s="395"/>
      <c r="BA3" s="395"/>
      <c r="BB3" s="395"/>
      <c r="BC3" s="395"/>
      <c r="BD3" s="395"/>
      <c r="BE3" s="395"/>
      <c r="BF3" s="395"/>
      <c r="BG3" s="395"/>
      <c r="BH3" s="395"/>
      <c r="BI3" s="395"/>
      <c r="BJ3" s="395"/>
      <c r="BK3" s="395"/>
      <c r="BL3" s="395"/>
      <c r="BM3" s="395"/>
      <c r="BN3" s="395"/>
      <c r="BO3" s="395"/>
      <c r="BP3" s="395"/>
      <c r="BQ3" s="395"/>
      <c r="BR3" s="395"/>
      <c r="BS3" s="395"/>
      <c r="BT3" s="395"/>
      <c r="BU3" s="395"/>
      <c r="BV3" s="395"/>
      <c r="BW3" s="395"/>
      <c r="BX3" s="395"/>
      <c r="BY3" s="395"/>
      <c r="BZ3" s="395"/>
      <c r="CA3" s="395"/>
      <c r="CB3" s="395"/>
      <c r="CC3" s="395"/>
      <c r="CD3" s="395"/>
      <c r="CE3" s="395"/>
      <c r="CF3" s="395"/>
      <c r="CG3" s="395"/>
      <c r="CH3" s="395"/>
      <c r="CI3" s="395"/>
      <c r="CJ3" s="395"/>
      <c r="CK3" s="395"/>
      <c r="CL3" s="395"/>
      <c r="CM3" s="395"/>
      <c r="CN3" s="395"/>
      <c r="CO3" s="395"/>
      <c r="CP3" s="395"/>
      <c r="CQ3" s="395"/>
      <c r="CR3" s="395"/>
      <c r="CS3" s="395"/>
      <c r="CT3" s="395"/>
      <c r="CU3" s="395"/>
      <c r="CV3" s="395"/>
      <c r="CW3" s="395"/>
      <c r="CX3" s="395"/>
      <c r="CY3" s="395"/>
      <c r="CZ3" s="395"/>
      <c r="DA3" s="395"/>
      <c r="DB3" s="395"/>
      <c r="DC3" s="395"/>
      <c r="DD3" s="395"/>
      <c r="DE3" s="395"/>
      <c r="DF3" s="395"/>
      <c r="DG3" s="395"/>
      <c r="DH3" s="395"/>
      <c r="DI3" s="395"/>
      <c r="DJ3" s="395"/>
      <c r="DK3" s="395"/>
      <c r="DL3" s="395"/>
      <c r="DM3" s="395"/>
      <c r="DN3" s="395"/>
      <c r="DO3" s="395"/>
      <c r="DP3" s="395"/>
      <c r="DQ3" s="395"/>
      <c r="DR3" s="395"/>
      <c r="DS3" s="395"/>
      <c r="DT3" s="395"/>
      <c r="DU3" s="395"/>
      <c r="DV3" s="395"/>
      <c r="DW3" s="395"/>
      <c r="DX3" s="395"/>
      <c r="DY3" s="395"/>
      <c r="DZ3" s="395"/>
      <c r="EA3" s="395"/>
      <c r="EB3" s="395"/>
      <c r="EC3" s="395"/>
      <c r="ED3" s="395"/>
      <c r="EE3" s="395"/>
      <c r="EF3" s="395"/>
      <c r="EG3" s="395"/>
      <c r="EH3" s="395"/>
      <c r="EI3" s="395"/>
      <c r="EJ3" s="395"/>
      <c r="EK3" s="395"/>
      <c r="EL3" s="395"/>
      <c r="EM3" s="395"/>
      <c r="EN3" s="395"/>
      <c r="EO3" s="395"/>
      <c r="EP3" s="395"/>
      <c r="EQ3" s="395"/>
      <c r="ER3" s="395"/>
      <c r="ES3" s="395"/>
      <c r="ET3" s="395"/>
      <c r="EU3" s="395"/>
      <c r="EV3" s="395"/>
      <c r="EW3" s="395"/>
      <c r="EX3" s="395"/>
      <c r="EY3" s="395"/>
      <c r="EZ3" s="395"/>
      <c r="FA3" s="395"/>
      <c r="FB3" s="395"/>
      <c r="FC3" s="395"/>
      <c r="FD3" s="395"/>
      <c r="FE3" s="395"/>
      <c r="FF3" s="395"/>
      <c r="FG3" s="395"/>
      <c r="FH3" s="395"/>
      <c r="FI3" s="395"/>
      <c r="FJ3" s="395"/>
      <c r="FK3" s="395"/>
      <c r="FL3" s="395"/>
      <c r="FM3" s="395"/>
      <c r="FN3" s="395"/>
      <c r="FO3" s="395"/>
      <c r="FP3" s="395"/>
      <c r="FQ3" s="395"/>
      <c r="FR3" s="395"/>
      <c r="FS3" s="395"/>
      <c r="FT3" s="395"/>
      <c r="FU3" s="395"/>
      <c r="FV3" s="395"/>
      <c r="FW3" s="395"/>
      <c r="FX3" s="395"/>
      <c r="FY3" s="395"/>
      <c r="FZ3" s="395"/>
      <c r="GA3" s="395"/>
      <c r="GB3" s="395"/>
      <c r="GC3" s="395"/>
      <c r="GD3" s="395"/>
      <c r="GE3" s="395"/>
      <c r="GF3" s="395"/>
      <c r="GG3" s="395"/>
      <c r="GH3" s="395"/>
      <c r="GI3" s="395"/>
      <c r="GJ3" s="395"/>
      <c r="GK3" s="395"/>
      <c r="GL3" s="395"/>
      <c r="GM3" s="395"/>
      <c r="GN3" s="395"/>
      <c r="GO3" s="395"/>
      <c r="GP3" s="395"/>
      <c r="GQ3" s="395"/>
      <c r="GR3" s="395"/>
      <c r="GS3" s="395"/>
      <c r="GT3" s="395"/>
      <c r="GU3" s="395"/>
      <c r="GV3" s="395"/>
      <c r="GW3" s="395"/>
      <c r="GX3" s="395"/>
      <c r="GY3" s="395"/>
      <c r="GZ3" s="395"/>
      <c r="HA3" s="395"/>
      <c r="HB3" s="395"/>
      <c r="HC3" s="395"/>
      <c r="HD3" s="395"/>
      <c r="HE3" s="395"/>
      <c r="HF3" s="395"/>
      <c r="HG3" s="395"/>
      <c r="HH3" s="395"/>
      <c r="HI3" s="395"/>
      <c r="HJ3" s="395"/>
      <c r="HK3" s="395"/>
      <c r="HL3" s="395"/>
      <c r="HM3" s="395"/>
      <c r="HN3" s="395"/>
      <c r="HO3" s="395"/>
      <c r="HP3" s="395"/>
      <c r="HQ3" s="395"/>
      <c r="HR3" s="395"/>
      <c r="HS3" s="395"/>
      <c r="HT3" s="395"/>
      <c r="HU3" s="395"/>
      <c r="HV3" s="395"/>
      <c r="HW3" s="395"/>
      <c r="HX3" s="395"/>
      <c r="HY3" s="395"/>
      <c r="HZ3" s="395"/>
      <c r="IA3" s="395"/>
      <c r="IB3" s="395"/>
      <c r="IC3" s="395"/>
      <c r="ID3" s="395"/>
      <c r="IE3" s="395"/>
      <c r="IF3" s="395"/>
      <c r="IG3" s="395"/>
      <c r="IH3" s="395"/>
      <c r="II3" s="395"/>
      <c r="IJ3" s="395"/>
      <c r="IK3" s="395"/>
      <c r="IL3" s="395"/>
      <c r="IM3" s="395"/>
      <c r="IN3" s="395"/>
      <c r="IO3" s="395"/>
      <c r="IP3" s="395"/>
      <c r="IQ3" s="395"/>
      <c r="IR3" s="395"/>
      <c r="IS3" s="395"/>
      <c r="IT3" s="395"/>
      <c r="IU3" s="395"/>
      <c r="IV3" s="395"/>
      <c r="IW3" s="395"/>
      <c r="IX3" s="395"/>
      <c r="IY3" s="395"/>
      <c r="IZ3" s="395"/>
      <c r="JA3" s="395"/>
      <c r="JB3" s="395"/>
      <c r="JC3" s="395"/>
      <c r="JD3" s="395"/>
      <c r="JE3" s="395"/>
      <c r="JF3" s="395"/>
      <c r="JG3" s="395"/>
      <c r="JH3" s="395"/>
      <c r="JI3" s="395"/>
      <c r="JJ3" s="395"/>
      <c r="JK3" s="395"/>
      <c r="JL3" s="395"/>
      <c r="JM3" s="395"/>
      <c r="JN3" s="395"/>
      <c r="JO3" s="395"/>
      <c r="JP3" s="395"/>
      <c r="JQ3" s="395"/>
      <c r="JR3" s="395"/>
      <c r="JS3" s="395"/>
      <c r="JT3" s="395"/>
      <c r="JU3" s="395"/>
      <c r="JV3" s="395"/>
      <c r="JW3" s="395"/>
      <c r="JX3" s="395"/>
      <c r="JY3" s="395"/>
      <c r="JZ3" s="395"/>
      <c r="KA3" s="395"/>
      <c r="KB3" s="395"/>
      <c r="KC3" s="395"/>
      <c r="KD3" s="395"/>
      <c r="KE3" s="395"/>
      <c r="KF3" s="395"/>
      <c r="KG3" s="395"/>
      <c r="KH3" s="395"/>
      <c r="KI3" s="395"/>
      <c r="KJ3" s="395"/>
      <c r="KK3" s="395"/>
      <c r="KL3" s="395"/>
      <c r="KM3" s="395"/>
      <c r="KN3" s="395"/>
      <c r="KO3" s="395"/>
      <c r="KP3" s="395"/>
      <c r="KQ3" s="395"/>
      <c r="KR3" s="395"/>
      <c r="KS3" s="395"/>
      <c r="KT3" s="395"/>
      <c r="KU3" s="395"/>
      <c r="KV3" s="395"/>
      <c r="KW3" s="395"/>
      <c r="KX3" s="395"/>
      <c r="KY3" s="395"/>
      <c r="KZ3" s="395"/>
      <c r="LA3" s="395"/>
      <c r="LB3" s="395"/>
      <c r="LC3" s="395"/>
      <c r="LD3" s="395"/>
      <c r="LE3" s="395"/>
      <c r="LF3" s="395"/>
      <c r="LG3" s="395"/>
      <c r="LH3" s="395"/>
      <c r="LI3" s="395"/>
      <c r="LJ3" s="395"/>
      <c r="LK3" s="395"/>
      <c r="LL3" s="395"/>
      <c r="LM3" s="395"/>
      <c r="LN3" s="395"/>
      <c r="LO3" s="395"/>
      <c r="LP3" s="395"/>
      <c r="LQ3" s="395"/>
      <c r="LR3" s="395"/>
      <c r="LS3" s="395"/>
      <c r="LT3" s="395"/>
      <c r="LU3" s="395"/>
      <c r="LV3" s="395"/>
      <c r="LW3" s="395"/>
      <c r="LX3" s="395"/>
      <c r="LY3" s="395"/>
      <c r="LZ3" s="395"/>
      <c r="MA3" s="395"/>
      <c r="MB3" s="395"/>
      <c r="MC3" s="395"/>
      <c r="MD3" s="395"/>
      <c r="ME3" s="395"/>
      <c r="MF3" s="395"/>
      <c r="MG3" s="395"/>
      <c r="MH3" s="395"/>
      <c r="MI3" s="395"/>
      <c r="MJ3" s="395"/>
      <c r="MK3" s="395"/>
      <c r="ML3" s="395"/>
      <c r="MM3" s="395"/>
      <c r="MN3" s="395"/>
      <c r="MO3" s="395"/>
      <c r="MP3" s="395"/>
      <c r="MQ3" s="395"/>
      <c r="MR3" s="395"/>
      <c r="MS3" s="395"/>
      <c r="MT3" s="395"/>
      <c r="MU3" s="395"/>
      <c r="MV3" s="395"/>
      <c r="MW3" s="395"/>
      <c r="MX3" s="395"/>
      <c r="MY3" s="395"/>
      <c r="MZ3" s="395"/>
      <c r="NA3" s="395"/>
      <c r="NB3" s="395"/>
      <c r="NC3" s="395"/>
      <c r="ND3" s="395"/>
      <c r="NE3" s="395"/>
      <c r="NF3" s="395"/>
      <c r="NG3" s="395"/>
      <c r="NH3" s="395"/>
      <c r="NI3" s="395"/>
      <c r="NJ3" s="395"/>
      <c r="NK3" s="395"/>
      <c r="NL3" s="395"/>
      <c r="NM3" s="395"/>
      <c r="NN3" s="395"/>
      <c r="NO3" s="395"/>
      <c r="NP3" s="395"/>
      <c r="NQ3" s="395"/>
      <c r="NR3" s="395"/>
      <c r="NS3" s="395"/>
      <c r="NT3" s="395"/>
      <c r="NU3" s="395"/>
      <c r="NV3" s="395"/>
      <c r="NW3" s="395"/>
      <c r="NX3" s="395"/>
      <c r="NY3" s="395"/>
      <c r="NZ3" s="395"/>
      <c r="OA3" s="395"/>
      <c r="OB3" s="395"/>
      <c r="OC3" s="395"/>
      <c r="OD3" s="395"/>
      <c r="OE3" s="395"/>
      <c r="OF3" s="395"/>
      <c r="OG3" s="395"/>
      <c r="OH3" s="395"/>
      <c r="OI3" s="395"/>
      <c r="OJ3" s="395"/>
      <c r="OK3" s="395"/>
      <c r="OL3" s="395"/>
      <c r="OM3" s="395"/>
      <c r="ON3" s="395"/>
      <c r="OO3" s="395"/>
      <c r="OP3" s="395"/>
      <c r="OQ3" s="395"/>
      <c r="OR3" s="395"/>
      <c r="OS3" s="395"/>
      <c r="OT3" s="395"/>
      <c r="OU3" s="395"/>
      <c r="OV3" s="395"/>
      <c r="OW3" s="395"/>
      <c r="OX3" s="395"/>
      <c r="OY3" s="395"/>
      <c r="OZ3" s="395"/>
      <c r="PA3" s="395"/>
      <c r="PB3" s="395"/>
      <c r="PC3" s="395"/>
      <c r="PD3" s="395"/>
      <c r="PE3" s="395"/>
      <c r="PF3" s="395"/>
      <c r="PG3" s="395"/>
      <c r="PH3" s="395"/>
      <c r="PI3" s="395"/>
      <c r="PJ3" s="395"/>
      <c r="PK3" s="395"/>
      <c r="PL3" s="395"/>
      <c r="PM3" s="395"/>
      <c r="PN3" s="395"/>
      <c r="PO3" s="395"/>
      <c r="PP3" s="395"/>
      <c r="PQ3" s="395"/>
      <c r="PR3" s="395"/>
      <c r="PS3" s="395"/>
      <c r="PT3" s="395"/>
      <c r="PU3" s="395"/>
      <c r="PV3" s="395"/>
      <c r="PW3" s="395"/>
      <c r="PX3" s="395"/>
      <c r="PY3" s="395"/>
      <c r="PZ3" s="395"/>
      <c r="QA3" s="395"/>
      <c r="QB3" s="395"/>
      <c r="QC3" s="395"/>
      <c r="QD3" s="395"/>
      <c r="QE3" s="395"/>
      <c r="QF3" s="395"/>
      <c r="QG3" s="395"/>
      <c r="QH3" s="395"/>
      <c r="QI3" s="395"/>
      <c r="QJ3" s="395"/>
      <c r="QK3" s="395"/>
      <c r="QL3" s="395"/>
      <c r="QM3" s="395"/>
      <c r="QN3" s="395"/>
      <c r="QO3" s="395"/>
      <c r="QP3" s="395"/>
      <c r="QQ3" s="395"/>
      <c r="QR3" s="395"/>
      <c r="QS3" s="395"/>
      <c r="QT3" s="395"/>
      <c r="QU3" s="395"/>
      <c r="QV3" s="395"/>
      <c r="QW3" s="395"/>
      <c r="QX3" s="395"/>
      <c r="QY3" s="395"/>
      <c r="QZ3" s="395"/>
      <c r="RA3" s="395"/>
      <c r="RB3" s="395"/>
      <c r="RC3" s="395"/>
      <c r="RD3" s="395"/>
      <c r="RE3" s="395"/>
      <c r="RF3" s="395"/>
      <c r="RG3" s="395"/>
      <c r="RH3" s="395"/>
      <c r="RI3" s="395"/>
      <c r="RJ3" s="395"/>
      <c r="RK3" s="395"/>
      <c r="RL3" s="395"/>
      <c r="RM3" s="395"/>
      <c r="RN3" s="395"/>
      <c r="RO3" s="395"/>
      <c r="RP3" s="395"/>
      <c r="RQ3" s="395"/>
      <c r="RR3" s="395"/>
      <c r="RS3" s="395"/>
      <c r="RT3" s="395"/>
      <c r="RU3" s="395"/>
      <c r="RV3" s="395"/>
      <c r="RW3" s="395"/>
      <c r="RX3" s="395"/>
      <c r="RY3" s="395"/>
      <c r="RZ3" s="395"/>
      <c r="SA3" s="395"/>
      <c r="SB3" s="395"/>
      <c r="SC3" s="395"/>
      <c r="SD3" s="395"/>
      <c r="SE3" s="395"/>
      <c r="SF3" s="395"/>
      <c r="SG3" s="395"/>
      <c r="SH3" s="395"/>
      <c r="SI3" s="395"/>
      <c r="SJ3" s="395"/>
      <c r="SK3" s="395"/>
      <c r="SL3" s="395"/>
      <c r="SM3" s="395"/>
      <c r="SN3" s="395"/>
      <c r="SO3" s="395"/>
      <c r="SP3" s="395"/>
      <c r="SQ3" s="395"/>
      <c r="SR3" s="395"/>
      <c r="SS3" s="395"/>
      <c r="ST3" s="395"/>
      <c r="SU3" s="395"/>
      <c r="SV3" s="395"/>
      <c r="SW3" s="395"/>
      <c r="SX3" s="395"/>
      <c r="SY3" s="395"/>
      <c r="SZ3" s="395"/>
      <c r="TA3" s="395"/>
      <c r="TB3" s="395"/>
      <c r="TC3" s="395"/>
      <c r="TD3" s="395"/>
      <c r="TE3" s="395"/>
      <c r="TF3" s="395"/>
      <c r="TG3" s="395"/>
      <c r="TH3" s="395"/>
      <c r="TI3" s="395"/>
      <c r="TJ3" s="395"/>
      <c r="TK3" s="395"/>
      <c r="TL3" s="395"/>
      <c r="TM3" s="395"/>
      <c r="TN3" s="395"/>
      <c r="TO3" s="395"/>
      <c r="TP3" s="395"/>
      <c r="TQ3" s="395"/>
      <c r="TR3" s="395"/>
      <c r="TS3" s="395"/>
      <c r="TT3" s="395"/>
      <c r="TU3" s="395"/>
      <c r="TV3" s="395"/>
      <c r="TW3" s="395"/>
      <c r="TX3" s="395"/>
      <c r="TY3" s="395"/>
      <c r="TZ3" s="395"/>
      <c r="UA3" s="395"/>
      <c r="UB3" s="395"/>
      <c r="UC3" s="395"/>
      <c r="UD3" s="395"/>
      <c r="UE3" s="395"/>
      <c r="UF3" s="395"/>
      <c r="UG3" s="395"/>
      <c r="UH3" s="395"/>
      <c r="UI3" s="395"/>
      <c r="UJ3" s="395"/>
      <c r="UK3" s="395"/>
      <c r="UL3" s="395"/>
      <c r="UM3" s="395"/>
      <c r="UN3" s="395"/>
      <c r="UO3" s="395"/>
      <c r="UP3" s="395"/>
      <c r="UQ3" s="395"/>
      <c r="UR3" s="395"/>
      <c r="US3" s="395"/>
      <c r="UT3" s="395"/>
      <c r="UU3" s="395"/>
      <c r="UV3" s="395"/>
      <c r="UW3" s="395"/>
      <c r="UX3" s="395"/>
      <c r="UY3" s="395"/>
      <c r="UZ3" s="395"/>
      <c r="VA3" s="395"/>
      <c r="VB3" s="395"/>
      <c r="VC3" s="395"/>
      <c r="VD3" s="395"/>
      <c r="VE3" s="395"/>
      <c r="VF3" s="395"/>
      <c r="VG3" s="395"/>
      <c r="VH3" s="395"/>
      <c r="VI3" s="395"/>
      <c r="VJ3" s="395"/>
      <c r="VK3" s="395"/>
      <c r="VL3" s="395"/>
      <c r="VM3" s="395"/>
      <c r="VN3" s="395"/>
      <c r="VO3" s="395"/>
      <c r="VP3" s="395"/>
      <c r="VQ3" s="395"/>
      <c r="VR3" s="395"/>
      <c r="VS3" s="395"/>
      <c r="VT3" s="395"/>
      <c r="VU3" s="395"/>
      <c r="VV3" s="395"/>
      <c r="VW3" s="395"/>
      <c r="VX3" s="395"/>
      <c r="VY3" s="395"/>
      <c r="VZ3" s="395"/>
      <c r="WA3" s="395"/>
      <c r="WB3" s="395"/>
      <c r="WC3" s="395"/>
      <c r="WD3" s="395"/>
      <c r="WE3" s="395"/>
      <c r="WF3" s="395"/>
      <c r="WG3" s="395"/>
      <c r="WH3" s="395"/>
      <c r="WI3" s="395"/>
      <c r="WJ3" s="395"/>
      <c r="WK3" s="395"/>
      <c r="WL3" s="395"/>
      <c r="WM3" s="395"/>
      <c r="WN3" s="395"/>
      <c r="WO3" s="395"/>
      <c r="WP3" s="395"/>
      <c r="WQ3" s="395"/>
      <c r="WR3" s="395"/>
      <c r="WS3" s="395"/>
      <c r="WT3" s="395"/>
      <c r="WU3" s="395"/>
      <c r="WV3" s="395"/>
      <c r="WW3" s="395"/>
      <c r="WX3" s="395"/>
      <c r="WY3" s="395"/>
      <c r="WZ3" s="395"/>
      <c r="XA3" s="395"/>
      <c r="XB3" s="395"/>
      <c r="XC3" s="395"/>
      <c r="XD3" s="395"/>
      <c r="XE3" s="395"/>
      <c r="XF3" s="395"/>
      <c r="XG3" s="395"/>
      <c r="XH3" s="395"/>
      <c r="XI3" s="395"/>
      <c r="XJ3" s="395"/>
      <c r="XK3" s="395"/>
      <c r="XL3" s="395"/>
      <c r="XM3" s="395"/>
      <c r="XN3" s="395"/>
      <c r="XO3" s="395"/>
      <c r="XP3" s="395"/>
      <c r="XQ3" s="395"/>
      <c r="XR3" s="395"/>
      <c r="XS3" s="395"/>
      <c r="XT3" s="395"/>
      <c r="XU3" s="395"/>
      <c r="XV3" s="395"/>
      <c r="XW3" s="395"/>
      <c r="XX3" s="395"/>
      <c r="XY3" s="395"/>
      <c r="XZ3" s="395"/>
      <c r="YA3" s="395"/>
      <c r="YB3" s="395"/>
      <c r="YC3" s="395"/>
      <c r="YD3" s="395"/>
      <c r="YE3" s="395"/>
      <c r="YF3" s="395"/>
      <c r="YG3" s="395"/>
      <c r="YH3" s="395"/>
      <c r="YI3" s="395"/>
      <c r="YJ3" s="395"/>
      <c r="YK3" s="395"/>
      <c r="YL3" s="395"/>
      <c r="YM3" s="395"/>
      <c r="YN3" s="395"/>
      <c r="YO3" s="395"/>
      <c r="YP3" s="395"/>
      <c r="YQ3" s="395"/>
      <c r="YR3" s="395"/>
      <c r="YS3" s="395"/>
      <c r="YT3" s="395"/>
      <c r="YU3" s="395"/>
      <c r="YV3" s="395"/>
      <c r="YW3" s="395"/>
      <c r="YX3" s="395"/>
      <c r="YY3" s="395"/>
      <c r="YZ3" s="395"/>
      <c r="ZA3" s="395"/>
      <c r="ZB3" s="395"/>
      <c r="ZC3" s="395"/>
      <c r="ZD3" s="395"/>
      <c r="ZE3" s="395"/>
      <c r="ZF3" s="395"/>
      <c r="ZG3" s="395"/>
      <c r="ZH3" s="395"/>
      <c r="ZI3" s="395"/>
      <c r="ZJ3" s="395"/>
      <c r="ZK3" s="395"/>
      <c r="ZL3" s="395"/>
      <c r="ZM3" s="395"/>
      <c r="ZN3" s="395"/>
      <c r="ZO3" s="395"/>
      <c r="ZP3" s="395"/>
      <c r="ZQ3" s="395"/>
      <c r="ZR3" s="395"/>
      <c r="ZS3" s="395"/>
      <c r="ZT3" s="395"/>
      <c r="ZU3" s="395"/>
      <c r="ZV3" s="395"/>
      <c r="ZW3" s="395"/>
      <c r="ZX3" s="395"/>
      <c r="ZY3" s="395"/>
      <c r="ZZ3" s="395"/>
      <c r="AAA3" s="395"/>
      <c r="AAB3" s="395"/>
      <c r="AAC3" s="395"/>
      <c r="AAD3" s="395"/>
      <c r="AAE3" s="395"/>
      <c r="AAF3" s="395"/>
      <c r="AAG3" s="395"/>
      <c r="AAH3" s="395"/>
      <c r="AAI3" s="395"/>
      <c r="AAJ3" s="395"/>
      <c r="AAK3" s="395"/>
      <c r="AAL3" s="395"/>
      <c r="AAM3" s="395"/>
      <c r="AAN3" s="395"/>
      <c r="AAO3" s="395"/>
      <c r="AAP3" s="395"/>
      <c r="AAQ3" s="395"/>
      <c r="AAR3" s="395"/>
      <c r="AAS3" s="395"/>
      <c r="AAT3" s="395"/>
      <c r="AAU3" s="395"/>
      <c r="AAV3" s="395"/>
      <c r="AAW3" s="395"/>
      <c r="AAX3" s="395"/>
      <c r="AAY3" s="395"/>
      <c r="AAZ3" s="395"/>
      <c r="ABA3" s="395"/>
      <c r="ABB3" s="395"/>
      <c r="ABC3" s="395"/>
      <c r="ABD3" s="395"/>
      <c r="ABE3" s="395"/>
      <c r="ABF3" s="395"/>
      <c r="ABG3" s="395"/>
      <c r="ABH3" s="395"/>
      <c r="ABI3" s="395"/>
      <c r="ABJ3" s="395"/>
      <c r="ABK3" s="395"/>
      <c r="ABL3" s="395"/>
      <c r="ABM3" s="395"/>
      <c r="ABN3" s="395"/>
      <c r="ABO3" s="395"/>
      <c r="ABP3" s="395"/>
      <c r="ABQ3" s="395"/>
      <c r="ABR3" s="395"/>
      <c r="ABS3" s="395"/>
      <c r="ABT3" s="395"/>
      <c r="ABU3" s="395"/>
      <c r="ABV3" s="395"/>
      <c r="ABW3" s="395"/>
      <c r="ABX3" s="395"/>
      <c r="ABY3" s="395"/>
      <c r="ABZ3" s="395"/>
      <c r="ACA3" s="395"/>
      <c r="ACB3" s="395"/>
      <c r="ACC3" s="395"/>
      <c r="ACD3" s="395"/>
      <c r="ACE3" s="395"/>
      <c r="ACF3" s="395"/>
      <c r="ACG3" s="395"/>
      <c r="ACH3" s="395"/>
      <c r="ACI3" s="395"/>
      <c r="ACJ3" s="395"/>
      <c r="ACK3" s="395"/>
      <c r="ACL3" s="395"/>
      <c r="ACM3" s="395"/>
      <c r="ACN3" s="395"/>
      <c r="ACO3" s="395"/>
      <c r="ACP3" s="395"/>
      <c r="ACQ3" s="395"/>
      <c r="ACR3" s="395"/>
      <c r="ACS3" s="395"/>
      <c r="ACT3" s="395"/>
      <c r="ACU3" s="395"/>
      <c r="ACV3" s="395"/>
      <c r="ACW3" s="395"/>
      <c r="ACX3" s="395"/>
      <c r="ACY3" s="395"/>
      <c r="ACZ3" s="395"/>
      <c r="ADA3" s="395"/>
      <c r="ADB3" s="395"/>
      <c r="ADC3" s="395"/>
      <c r="ADD3" s="395"/>
      <c r="ADE3" s="395"/>
      <c r="ADF3" s="395"/>
      <c r="ADG3" s="395"/>
      <c r="ADH3" s="395"/>
      <c r="ADI3" s="395"/>
      <c r="ADJ3" s="395"/>
      <c r="ADK3" s="395"/>
      <c r="ADL3" s="395"/>
      <c r="ADM3" s="395"/>
      <c r="ADN3" s="395"/>
      <c r="ADO3" s="395"/>
      <c r="ADP3" s="395"/>
      <c r="ADQ3" s="395"/>
      <c r="ADR3" s="395"/>
      <c r="ADS3" s="395"/>
      <c r="ADT3" s="395"/>
      <c r="ADU3" s="395"/>
      <c r="ADV3" s="395"/>
      <c r="ADW3" s="395"/>
      <c r="ADX3" s="395"/>
      <c r="ADY3" s="395"/>
      <c r="ADZ3" s="395"/>
      <c r="AEA3" s="395"/>
      <c r="AEB3" s="395"/>
      <c r="AEC3" s="395"/>
      <c r="AED3" s="395"/>
      <c r="AEE3" s="395"/>
      <c r="AEF3" s="395"/>
      <c r="AEG3" s="395"/>
      <c r="AEH3" s="395"/>
      <c r="AEI3" s="395"/>
      <c r="AEJ3" s="395"/>
      <c r="AEK3" s="395"/>
      <c r="AEL3" s="395"/>
      <c r="AEM3" s="395"/>
      <c r="AEN3" s="395"/>
      <c r="AEO3" s="395"/>
      <c r="AEP3" s="395"/>
      <c r="AEQ3" s="395"/>
      <c r="AER3" s="395"/>
      <c r="AES3" s="395"/>
      <c r="AET3" s="395"/>
      <c r="AEU3" s="395"/>
      <c r="AEV3" s="395"/>
      <c r="AEW3" s="395"/>
      <c r="AEX3" s="395"/>
      <c r="AEY3" s="395"/>
      <c r="AEZ3" s="395"/>
      <c r="AFA3" s="395"/>
      <c r="AFB3" s="395"/>
      <c r="AFC3" s="395"/>
      <c r="AFD3" s="395"/>
      <c r="AFE3" s="395"/>
      <c r="AFF3" s="395"/>
      <c r="AFG3" s="395"/>
      <c r="AFH3" s="395"/>
      <c r="AFI3" s="395"/>
      <c r="AFJ3" s="395"/>
      <c r="AFK3" s="395"/>
      <c r="AFL3" s="395"/>
      <c r="AFM3" s="395"/>
      <c r="AFN3" s="395"/>
      <c r="AFO3" s="395"/>
      <c r="AFP3" s="395"/>
      <c r="AFQ3" s="395"/>
      <c r="AFR3" s="395"/>
      <c r="AFS3" s="395"/>
      <c r="AFT3" s="395"/>
      <c r="AFU3" s="395"/>
      <c r="AFV3" s="395"/>
      <c r="AFW3" s="395"/>
      <c r="AFX3" s="395"/>
      <c r="AFY3" s="395"/>
      <c r="AFZ3" s="395"/>
      <c r="AGA3" s="395"/>
      <c r="AGB3" s="395"/>
      <c r="AGC3" s="395"/>
      <c r="AGD3" s="395"/>
      <c r="AGE3" s="395"/>
      <c r="AGF3" s="395"/>
      <c r="AGG3" s="395"/>
      <c r="AGH3" s="395"/>
      <c r="AGI3" s="395"/>
      <c r="AGJ3" s="395"/>
      <c r="AGK3" s="395"/>
      <c r="AGL3" s="395"/>
      <c r="AGM3" s="395"/>
      <c r="AGN3" s="395"/>
      <c r="AGO3" s="395"/>
      <c r="AGP3" s="395"/>
      <c r="AGQ3" s="395"/>
      <c r="AGR3" s="395"/>
      <c r="AGS3" s="395"/>
      <c r="AGT3" s="395"/>
      <c r="AGU3" s="395"/>
      <c r="AGV3" s="395"/>
      <c r="AGW3" s="395"/>
      <c r="AGX3" s="395"/>
      <c r="AGY3" s="395"/>
      <c r="AGZ3" s="395"/>
      <c r="AHA3" s="395"/>
      <c r="AHB3" s="395"/>
      <c r="AHC3" s="395"/>
      <c r="AHD3" s="395"/>
      <c r="AHE3" s="395"/>
      <c r="AHF3" s="395"/>
      <c r="AHG3" s="395"/>
      <c r="AHH3" s="395"/>
      <c r="AHI3" s="395"/>
      <c r="AHJ3" s="395"/>
      <c r="AHK3" s="395"/>
      <c r="AHL3" s="395"/>
      <c r="AHM3" s="395"/>
      <c r="AHN3" s="395"/>
      <c r="AHO3" s="395"/>
      <c r="AHP3" s="395"/>
      <c r="AHQ3" s="395"/>
      <c r="AHR3" s="395"/>
      <c r="AHS3" s="395"/>
      <c r="AHT3" s="395"/>
      <c r="AHU3" s="395"/>
      <c r="AHV3" s="395"/>
      <c r="AHW3" s="395"/>
      <c r="AHX3" s="395"/>
      <c r="AHY3" s="395"/>
      <c r="AHZ3" s="395"/>
      <c r="AIA3" s="395"/>
      <c r="AIB3" s="395"/>
      <c r="AIC3" s="395"/>
      <c r="AID3" s="395"/>
      <c r="AIE3" s="395"/>
      <c r="AIF3" s="395"/>
      <c r="AIG3" s="395"/>
      <c r="AIH3" s="395"/>
      <c r="AII3" s="395"/>
      <c r="AIJ3" s="395"/>
      <c r="AIK3" s="395"/>
      <c r="AIL3" s="395"/>
      <c r="AIM3" s="395"/>
      <c r="AIN3" s="395"/>
      <c r="AIO3" s="395"/>
      <c r="AIP3" s="395"/>
      <c r="AIQ3" s="395"/>
      <c r="AIR3" s="395"/>
      <c r="AIS3" s="395"/>
      <c r="AIT3" s="395"/>
      <c r="AIU3" s="395"/>
      <c r="AIV3" s="395"/>
      <c r="AIW3" s="395"/>
      <c r="AIX3" s="395"/>
      <c r="AIY3" s="395"/>
      <c r="AIZ3" s="395"/>
      <c r="AJA3" s="395"/>
      <c r="AJB3" s="395"/>
      <c r="AJC3" s="395"/>
      <c r="AJD3" s="395"/>
      <c r="AJE3" s="395"/>
      <c r="AJF3" s="395"/>
      <c r="AJG3" s="395"/>
      <c r="AJH3" s="395"/>
      <c r="AJI3" s="395"/>
      <c r="AJJ3" s="395"/>
      <c r="AJK3" s="395"/>
      <c r="AJL3" s="395"/>
      <c r="AJM3" s="395"/>
      <c r="AJN3" s="395"/>
      <c r="AJO3" s="395"/>
      <c r="AJP3" s="395"/>
      <c r="AJQ3" s="395"/>
      <c r="AJR3" s="395"/>
      <c r="AJS3" s="395"/>
      <c r="AJT3" s="395"/>
      <c r="AJU3" s="395"/>
      <c r="AJV3" s="395"/>
      <c r="AJW3" s="395"/>
      <c r="AJX3" s="395"/>
      <c r="AJY3" s="395"/>
      <c r="AJZ3" s="395"/>
      <c r="AKA3" s="395"/>
      <c r="AKB3" s="395"/>
      <c r="AKC3" s="395"/>
      <c r="AKD3" s="395"/>
      <c r="AKE3" s="395"/>
      <c r="AKF3" s="395"/>
      <c r="AKG3" s="395"/>
      <c r="AKH3" s="395"/>
      <c r="AKI3" s="395"/>
      <c r="AKJ3" s="395"/>
      <c r="AKK3" s="395"/>
      <c r="AKL3" s="395"/>
      <c r="AKM3" s="395"/>
      <c r="AKN3" s="395"/>
      <c r="AKO3" s="395"/>
      <c r="AKP3" s="395"/>
      <c r="AKQ3" s="395"/>
      <c r="AKR3" s="395"/>
      <c r="AKS3" s="395"/>
      <c r="AKT3" s="395"/>
      <c r="AKU3" s="395"/>
      <c r="AKV3" s="395"/>
      <c r="AKW3" s="395"/>
      <c r="AKX3" s="395"/>
      <c r="AKY3" s="395"/>
      <c r="AKZ3" s="395"/>
      <c r="ALA3" s="395"/>
      <c r="ALB3" s="395"/>
      <c r="ALC3" s="395"/>
      <c r="ALD3" s="395"/>
      <c r="ALE3" s="395"/>
      <c r="ALF3" s="395"/>
      <c r="ALG3" s="395"/>
      <c r="ALH3" s="395"/>
      <c r="ALI3" s="395"/>
      <c r="ALJ3" s="395"/>
      <c r="ALK3" s="395"/>
      <c r="ALL3" s="395"/>
      <c r="ALM3" s="395"/>
      <c r="ALN3" s="395"/>
      <c r="ALO3" s="395"/>
      <c r="ALP3" s="395"/>
      <c r="ALQ3" s="395"/>
      <c r="ALR3" s="395"/>
      <c r="ALS3" s="395"/>
      <c r="ALT3" s="395"/>
      <c r="ALU3" s="395"/>
      <c r="ALV3" s="395"/>
      <c r="ALW3" s="395"/>
      <c r="ALX3" s="395"/>
      <c r="ALY3" s="395"/>
      <c r="ALZ3" s="395"/>
      <c r="AMA3" s="395"/>
      <c r="AMB3" s="395"/>
      <c r="AMC3" s="395"/>
      <c r="AMD3" s="395"/>
      <c r="AME3" s="395"/>
      <c r="AMF3" s="395"/>
      <c r="AMG3" s="395"/>
      <c r="AMH3" s="395"/>
      <c r="AMI3" s="395"/>
      <c r="AMJ3" s="395"/>
      <c r="AMK3" s="395"/>
      <c r="AML3" s="395"/>
      <c r="AMM3" s="395"/>
      <c r="AMN3" s="395"/>
      <c r="AMO3" s="395"/>
      <c r="AMP3" s="395"/>
      <c r="AMQ3" s="395"/>
      <c r="AMR3" s="395"/>
      <c r="AMS3" s="395"/>
      <c r="AMT3" s="395"/>
      <c r="AMU3" s="395"/>
      <c r="AMV3" s="395"/>
      <c r="AMW3" s="395"/>
      <c r="AMX3" s="395"/>
      <c r="AMY3" s="395"/>
      <c r="AMZ3" s="395"/>
      <c r="ANA3" s="395"/>
      <c r="ANB3" s="395"/>
      <c r="ANC3" s="395"/>
      <c r="AND3" s="395"/>
      <c r="ANE3" s="395"/>
      <c r="ANF3" s="395"/>
      <c r="ANG3" s="395"/>
      <c r="ANH3" s="395"/>
      <c r="ANI3" s="395"/>
      <c r="ANJ3" s="395"/>
      <c r="ANK3" s="395"/>
      <c r="ANL3" s="395"/>
      <c r="ANM3" s="395"/>
      <c r="ANN3" s="395"/>
      <c r="ANO3" s="395"/>
      <c r="ANP3" s="395"/>
      <c r="ANQ3" s="395"/>
      <c r="ANR3" s="395"/>
      <c r="ANS3" s="395"/>
      <c r="ANT3" s="395"/>
      <c r="ANU3" s="395"/>
      <c r="ANV3" s="395"/>
      <c r="ANW3" s="395"/>
      <c r="ANX3" s="395"/>
      <c r="ANY3" s="395"/>
      <c r="ANZ3" s="395"/>
      <c r="AOA3" s="395"/>
      <c r="AOB3" s="395"/>
      <c r="AOC3" s="395"/>
      <c r="AOD3" s="395"/>
      <c r="AOE3" s="395"/>
      <c r="AOF3" s="395"/>
      <c r="AOG3" s="395"/>
      <c r="AOH3" s="395"/>
      <c r="AOI3" s="395"/>
      <c r="AOJ3" s="395"/>
      <c r="AOK3" s="395"/>
      <c r="AOL3" s="395"/>
      <c r="AOM3" s="395"/>
      <c r="AON3" s="395"/>
      <c r="AOO3" s="395"/>
      <c r="AOP3" s="395"/>
      <c r="AOQ3" s="395"/>
      <c r="AOR3" s="395"/>
      <c r="AOS3" s="395"/>
      <c r="AOT3" s="395"/>
      <c r="AOU3" s="395"/>
      <c r="AOV3" s="395"/>
      <c r="AOW3" s="395"/>
      <c r="AOX3" s="395"/>
      <c r="AOY3" s="395"/>
      <c r="AOZ3" s="395"/>
      <c r="APA3" s="395"/>
      <c r="APB3" s="395"/>
      <c r="APC3" s="395"/>
      <c r="APD3" s="395"/>
      <c r="APE3" s="395"/>
      <c r="APF3" s="395"/>
      <c r="APG3" s="395"/>
      <c r="APH3" s="395"/>
      <c r="API3" s="395"/>
      <c r="APJ3" s="395"/>
      <c r="APK3" s="395"/>
      <c r="APL3" s="395"/>
      <c r="APM3" s="395"/>
      <c r="APN3" s="395"/>
      <c r="APO3" s="395"/>
      <c r="APP3" s="395"/>
      <c r="APQ3" s="395"/>
      <c r="APR3" s="395"/>
      <c r="APS3" s="395"/>
      <c r="APT3" s="395"/>
      <c r="APU3" s="395"/>
      <c r="APV3" s="395"/>
      <c r="APW3" s="395"/>
      <c r="APX3" s="395"/>
      <c r="APY3" s="395"/>
      <c r="APZ3" s="395"/>
      <c r="AQA3" s="395"/>
      <c r="AQB3" s="395"/>
      <c r="AQC3" s="395"/>
      <c r="AQD3" s="395"/>
      <c r="AQE3" s="395"/>
      <c r="AQF3" s="395"/>
      <c r="AQG3" s="395"/>
      <c r="AQH3" s="395"/>
      <c r="AQI3" s="395"/>
      <c r="AQJ3" s="395"/>
      <c r="AQK3" s="395"/>
      <c r="AQL3" s="395"/>
      <c r="AQM3" s="395"/>
      <c r="AQN3" s="395"/>
      <c r="AQO3" s="395"/>
      <c r="AQP3" s="395"/>
      <c r="AQQ3" s="395"/>
      <c r="AQR3" s="395"/>
      <c r="AQS3" s="395"/>
      <c r="AQT3" s="395"/>
      <c r="AQU3" s="395"/>
      <c r="AQV3" s="395"/>
      <c r="AQW3" s="395"/>
      <c r="AQX3" s="395"/>
      <c r="AQY3" s="395"/>
      <c r="AQZ3" s="395"/>
      <c r="ARA3" s="395"/>
      <c r="ARB3" s="395"/>
      <c r="ARC3" s="395"/>
      <c r="ARD3" s="395"/>
      <c r="ARE3" s="395"/>
      <c r="ARF3" s="395"/>
      <c r="ARG3" s="395"/>
      <c r="ARH3" s="395"/>
      <c r="ARI3" s="395"/>
      <c r="ARJ3" s="395"/>
      <c r="ARK3" s="395"/>
      <c r="ARL3" s="395"/>
      <c r="ARM3" s="395"/>
      <c r="ARN3" s="395"/>
      <c r="ARO3" s="395"/>
      <c r="ARP3" s="395"/>
      <c r="ARQ3" s="395"/>
      <c r="ARR3" s="395"/>
      <c r="ARS3" s="395"/>
      <c r="ART3" s="395"/>
      <c r="ARU3" s="395"/>
      <c r="ARV3" s="395"/>
      <c r="ARW3" s="395"/>
      <c r="ARX3" s="395"/>
      <c r="ARY3" s="395"/>
      <c r="ARZ3" s="395"/>
      <c r="ASA3" s="395"/>
      <c r="ASB3" s="395"/>
      <c r="ASC3" s="395"/>
      <c r="ASD3" s="395"/>
      <c r="ASE3" s="395"/>
      <c r="ASF3" s="395"/>
      <c r="ASG3" s="395"/>
      <c r="ASH3" s="395"/>
      <c r="ASI3" s="395"/>
      <c r="ASJ3" s="395"/>
      <c r="ASK3" s="395"/>
      <c r="ASL3" s="395"/>
      <c r="ASM3" s="395"/>
      <c r="ASN3" s="395"/>
      <c r="ASO3" s="395"/>
      <c r="ASP3" s="395"/>
      <c r="ASQ3" s="395"/>
      <c r="ASR3" s="395"/>
      <c r="ASS3" s="395"/>
      <c r="AST3" s="395"/>
      <c r="ASU3" s="395"/>
      <c r="ASV3" s="395"/>
      <c r="ASW3" s="395"/>
      <c r="ASX3" s="395"/>
      <c r="ASY3" s="395"/>
      <c r="ASZ3" s="395"/>
      <c r="ATA3" s="395"/>
      <c r="ATB3" s="395"/>
      <c r="ATC3" s="395"/>
      <c r="ATD3" s="395"/>
      <c r="ATE3" s="395"/>
      <c r="ATF3" s="395"/>
      <c r="ATG3" s="395"/>
      <c r="ATH3" s="395"/>
      <c r="ATI3" s="395"/>
      <c r="ATJ3" s="395"/>
      <c r="ATK3" s="395"/>
      <c r="ATL3" s="395"/>
      <c r="ATM3" s="395"/>
      <c r="ATN3" s="395"/>
      <c r="ATO3" s="395"/>
      <c r="ATP3" s="395"/>
      <c r="ATQ3" s="395"/>
      <c r="ATR3" s="395"/>
      <c r="ATS3" s="395"/>
      <c r="ATT3" s="395"/>
      <c r="ATU3" s="395"/>
      <c r="ATV3" s="395"/>
      <c r="ATW3" s="395"/>
      <c r="ATX3" s="395"/>
      <c r="ATY3" s="395"/>
      <c r="ATZ3" s="395"/>
      <c r="AUA3" s="395"/>
      <c r="AUB3" s="395"/>
      <c r="AUC3" s="395"/>
      <c r="AUD3" s="395"/>
      <c r="AUE3" s="395"/>
      <c r="AUF3" s="395"/>
      <c r="AUG3" s="395"/>
      <c r="AUH3" s="395"/>
      <c r="AUI3" s="395"/>
      <c r="AUJ3" s="395"/>
      <c r="AUK3" s="395"/>
      <c r="AUL3" s="395"/>
      <c r="AUM3" s="395"/>
      <c r="AUN3" s="395"/>
      <c r="AUO3" s="395"/>
      <c r="AUP3" s="395"/>
      <c r="AUQ3" s="395"/>
      <c r="AUR3" s="395"/>
      <c r="AUS3" s="395"/>
      <c r="AUT3" s="395"/>
      <c r="AUU3" s="395"/>
      <c r="AUV3" s="395"/>
      <c r="AUW3" s="395"/>
      <c r="AUX3" s="395"/>
      <c r="AUY3" s="395"/>
      <c r="AUZ3" s="395"/>
      <c r="AVA3" s="395"/>
      <c r="AVB3" s="395"/>
      <c r="AVC3" s="395"/>
      <c r="AVD3" s="395"/>
      <c r="AVE3" s="395"/>
      <c r="AVF3" s="395"/>
      <c r="AVG3" s="395"/>
      <c r="AVH3" s="395"/>
      <c r="AVI3" s="395"/>
      <c r="AVJ3" s="395"/>
      <c r="AVK3" s="395"/>
      <c r="AVL3" s="395"/>
      <c r="AVM3" s="395"/>
      <c r="AVN3" s="395"/>
      <c r="AVO3" s="395"/>
      <c r="AVP3" s="395"/>
      <c r="AVQ3" s="395"/>
      <c r="AVR3" s="395"/>
      <c r="AVS3" s="395"/>
      <c r="AVT3" s="395"/>
      <c r="AVU3" s="395"/>
      <c r="AVV3" s="395"/>
      <c r="AVW3" s="395"/>
      <c r="AVX3" s="395"/>
      <c r="AVY3" s="395"/>
      <c r="AVZ3" s="395"/>
      <c r="AWA3" s="395"/>
      <c r="AWB3" s="395"/>
      <c r="AWC3" s="395"/>
      <c r="AWD3" s="395"/>
      <c r="AWE3" s="395"/>
      <c r="AWF3" s="395"/>
      <c r="AWG3" s="395"/>
      <c r="AWH3" s="395"/>
      <c r="AWI3" s="395"/>
      <c r="AWJ3" s="395"/>
      <c r="AWK3" s="395"/>
      <c r="AWL3" s="395"/>
      <c r="AWM3" s="395"/>
      <c r="AWN3" s="395"/>
      <c r="AWO3" s="395"/>
      <c r="AWP3" s="395"/>
      <c r="AWQ3" s="395"/>
      <c r="AWR3" s="395"/>
      <c r="AWS3" s="395"/>
      <c r="AWT3" s="395"/>
      <c r="AWU3" s="395"/>
      <c r="AWV3" s="395"/>
      <c r="AWW3" s="395"/>
      <c r="AWX3" s="395"/>
      <c r="AWY3" s="395"/>
      <c r="AWZ3" s="395"/>
      <c r="AXA3" s="395"/>
      <c r="AXB3" s="395"/>
      <c r="AXC3" s="395"/>
      <c r="AXD3" s="395"/>
      <c r="AXE3" s="395"/>
      <c r="AXF3" s="395"/>
      <c r="AXG3" s="395"/>
      <c r="AXH3" s="395"/>
      <c r="AXI3" s="395"/>
      <c r="AXJ3" s="395"/>
      <c r="AXK3" s="395"/>
      <c r="AXL3" s="395"/>
      <c r="AXM3" s="395"/>
      <c r="AXN3" s="395"/>
      <c r="AXO3" s="395"/>
      <c r="AXP3" s="395"/>
      <c r="AXQ3" s="395"/>
      <c r="AXR3" s="395"/>
      <c r="AXS3" s="395"/>
      <c r="AXT3" s="395"/>
      <c r="AXU3" s="395"/>
      <c r="AXV3" s="395"/>
      <c r="AXW3" s="395"/>
      <c r="AXX3" s="395"/>
      <c r="AXY3" s="395"/>
      <c r="AXZ3" s="395"/>
      <c r="AYA3" s="395"/>
      <c r="AYB3" s="395"/>
      <c r="AYC3" s="395"/>
      <c r="AYD3" s="395"/>
      <c r="AYE3" s="395"/>
      <c r="AYF3" s="395"/>
      <c r="AYG3" s="395"/>
      <c r="AYH3" s="395"/>
      <c r="AYI3" s="395"/>
      <c r="AYJ3" s="395"/>
      <c r="AYK3" s="395"/>
      <c r="AYL3" s="395"/>
      <c r="AYM3" s="395"/>
      <c r="AYN3" s="395"/>
      <c r="AYO3" s="395"/>
      <c r="AYP3" s="395"/>
      <c r="AYQ3" s="395"/>
      <c r="AYR3" s="395"/>
      <c r="AYS3" s="395"/>
      <c r="AYT3" s="395"/>
      <c r="AYU3" s="395"/>
      <c r="AYV3" s="395"/>
      <c r="AYW3" s="395"/>
      <c r="AYX3" s="395"/>
      <c r="AYY3" s="395"/>
      <c r="AYZ3" s="395"/>
      <c r="AZA3" s="395"/>
      <c r="AZB3" s="395"/>
      <c r="AZC3" s="395"/>
      <c r="AZD3" s="395"/>
      <c r="AZE3" s="395"/>
      <c r="AZF3" s="395"/>
      <c r="AZG3" s="395"/>
      <c r="AZH3" s="395"/>
      <c r="AZI3" s="395"/>
      <c r="AZJ3" s="395"/>
      <c r="AZK3" s="395"/>
      <c r="AZL3" s="395"/>
      <c r="AZM3" s="395"/>
      <c r="AZN3" s="395"/>
      <c r="AZO3" s="395"/>
      <c r="AZP3" s="395"/>
      <c r="AZQ3" s="395"/>
      <c r="AZR3" s="395"/>
      <c r="AZS3" s="395"/>
      <c r="AZT3" s="395"/>
      <c r="AZU3" s="395"/>
      <c r="AZV3" s="395"/>
      <c r="AZW3" s="395"/>
      <c r="AZX3" s="395"/>
      <c r="AZY3" s="395"/>
      <c r="AZZ3" s="395"/>
      <c r="BAA3" s="395"/>
      <c r="BAB3" s="395"/>
      <c r="BAC3" s="395"/>
      <c r="BAD3" s="395"/>
      <c r="BAE3" s="395"/>
      <c r="BAF3" s="395"/>
      <c r="BAG3" s="395"/>
      <c r="BAH3" s="395"/>
      <c r="BAI3" s="395"/>
      <c r="BAJ3" s="395"/>
      <c r="BAK3" s="395"/>
      <c r="BAL3" s="395"/>
      <c r="BAM3" s="395"/>
      <c r="BAN3" s="395"/>
      <c r="BAO3" s="395"/>
      <c r="BAP3" s="395"/>
      <c r="BAQ3" s="395"/>
      <c r="BAR3" s="395"/>
      <c r="BAS3" s="395"/>
      <c r="BAT3" s="395"/>
      <c r="BAU3" s="395"/>
      <c r="BAV3" s="395"/>
      <c r="BAW3" s="395"/>
      <c r="BAX3" s="395"/>
      <c r="BAY3" s="395"/>
      <c r="BAZ3" s="395"/>
      <c r="BBA3" s="395"/>
      <c r="BBB3" s="395"/>
      <c r="BBC3" s="395"/>
      <c r="BBD3" s="395"/>
      <c r="BBE3" s="395"/>
      <c r="BBF3" s="395"/>
      <c r="BBG3" s="395"/>
      <c r="BBH3" s="395"/>
      <c r="BBI3" s="395"/>
      <c r="BBJ3" s="395"/>
      <c r="BBK3" s="395"/>
      <c r="BBL3" s="395"/>
      <c r="BBM3" s="395"/>
      <c r="BBN3" s="395"/>
      <c r="BBO3" s="395"/>
      <c r="BBP3" s="395"/>
      <c r="BBQ3" s="395"/>
      <c r="BBR3" s="395"/>
      <c r="BBS3" s="395"/>
      <c r="BBT3" s="395"/>
      <c r="BBU3" s="395"/>
      <c r="BBV3" s="395"/>
      <c r="BBW3" s="395"/>
      <c r="BBX3" s="395"/>
      <c r="BBY3" s="395"/>
      <c r="BBZ3" s="395"/>
      <c r="BCA3" s="395"/>
      <c r="BCB3" s="395"/>
      <c r="BCC3" s="395"/>
      <c r="BCD3" s="395"/>
      <c r="BCE3" s="395"/>
      <c r="BCF3" s="395"/>
      <c r="BCG3" s="395"/>
      <c r="BCH3" s="395"/>
      <c r="BCI3" s="395"/>
      <c r="BCJ3" s="395"/>
      <c r="BCK3" s="395"/>
      <c r="BCL3" s="395"/>
      <c r="BCM3" s="395"/>
      <c r="BCN3" s="395"/>
      <c r="BCO3" s="395"/>
      <c r="BCP3" s="395"/>
      <c r="BCQ3" s="395"/>
      <c r="BCR3" s="395"/>
      <c r="BCS3" s="395"/>
      <c r="BCT3" s="395"/>
      <c r="BCU3" s="395"/>
      <c r="BCV3" s="395"/>
      <c r="BCW3" s="395"/>
      <c r="BCX3" s="395"/>
      <c r="BCY3" s="395"/>
      <c r="BCZ3" s="395"/>
      <c r="BDA3" s="395"/>
      <c r="BDB3" s="395"/>
      <c r="BDC3" s="395"/>
      <c r="BDD3" s="395"/>
      <c r="BDE3" s="395"/>
      <c r="BDF3" s="395"/>
      <c r="BDG3" s="395"/>
      <c r="BDH3" s="395"/>
      <c r="BDI3" s="395"/>
      <c r="BDJ3" s="395"/>
      <c r="BDK3" s="395"/>
      <c r="BDL3" s="395"/>
      <c r="BDM3" s="395"/>
      <c r="BDN3" s="395"/>
      <c r="BDO3" s="395"/>
      <c r="BDP3" s="395"/>
      <c r="BDQ3" s="395"/>
      <c r="BDR3" s="395"/>
      <c r="BDS3" s="395"/>
      <c r="BDT3" s="395"/>
      <c r="BDU3" s="395"/>
      <c r="BDV3" s="395"/>
      <c r="BDW3" s="395"/>
      <c r="BDX3" s="395"/>
      <c r="BDY3" s="395"/>
      <c r="BDZ3" s="395"/>
      <c r="BEA3" s="395"/>
      <c r="BEB3" s="395"/>
      <c r="BEC3" s="395"/>
      <c r="BED3" s="395"/>
      <c r="BEE3" s="395"/>
      <c r="BEF3" s="395"/>
      <c r="BEG3" s="395"/>
      <c r="BEH3" s="395"/>
      <c r="BEI3" s="395"/>
      <c r="BEJ3" s="395"/>
      <c r="BEK3" s="395"/>
      <c r="BEL3" s="395"/>
      <c r="BEM3" s="395"/>
      <c r="BEN3" s="395"/>
      <c r="BEO3" s="395"/>
      <c r="BEP3" s="395"/>
      <c r="BEQ3" s="395"/>
      <c r="BER3" s="395"/>
      <c r="BES3" s="395"/>
      <c r="BET3" s="395"/>
      <c r="BEU3" s="395"/>
      <c r="BEV3" s="395"/>
      <c r="BEW3" s="395"/>
      <c r="BEX3" s="395"/>
      <c r="BEY3" s="395"/>
      <c r="BEZ3" s="395"/>
      <c r="BFA3" s="395"/>
      <c r="BFB3" s="395"/>
      <c r="BFC3" s="395"/>
      <c r="BFD3" s="395"/>
      <c r="BFE3" s="395"/>
      <c r="BFF3" s="395"/>
      <c r="BFG3" s="395"/>
      <c r="BFH3" s="395"/>
      <c r="BFI3" s="395"/>
      <c r="BFJ3" s="395"/>
      <c r="BFK3" s="395"/>
      <c r="BFL3" s="395"/>
      <c r="BFM3" s="395"/>
      <c r="BFN3" s="395"/>
      <c r="BFO3" s="395"/>
      <c r="BFP3" s="395"/>
      <c r="BFQ3" s="395"/>
      <c r="BFR3" s="395"/>
      <c r="BFS3" s="395"/>
      <c r="BFT3" s="395"/>
      <c r="BFU3" s="395"/>
      <c r="BFV3" s="395"/>
      <c r="BFW3" s="395"/>
      <c r="BFX3" s="395"/>
      <c r="BFY3" s="395"/>
      <c r="BFZ3" s="395"/>
      <c r="BGA3" s="395"/>
      <c r="BGB3" s="395"/>
      <c r="BGC3" s="395"/>
      <c r="BGD3" s="395"/>
      <c r="BGE3" s="395"/>
      <c r="BGF3" s="395"/>
      <c r="BGG3" s="395"/>
      <c r="BGH3" s="395"/>
      <c r="BGI3" s="395"/>
      <c r="BGJ3" s="395"/>
      <c r="BGK3" s="395"/>
      <c r="BGL3" s="395"/>
      <c r="BGM3" s="395"/>
      <c r="BGN3" s="395"/>
      <c r="BGO3" s="395"/>
      <c r="BGP3" s="395"/>
      <c r="BGQ3" s="395"/>
      <c r="BGR3" s="395"/>
      <c r="BGS3" s="395"/>
      <c r="BGT3" s="395"/>
      <c r="BGU3" s="395"/>
      <c r="BGV3" s="395"/>
      <c r="BGW3" s="395"/>
      <c r="BGX3" s="395"/>
      <c r="BGY3" s="395"/>
      <c r="BGZ3" s="395"/>
      <c r="BHA3" s="395"/>
      <c r="BHB3" s="395"/>
      <c r="BHC3" s="395"/>
      <c r="BHD3" s="395"/>
      <c r="BHE3" s="395"/>
      <c r="BHF3" s="395"/>
      <c r="BHG3" s="395"/>
      <c r="BHH3" s="395"/>
      <c r="BHI3" s="395"/>
      <c r="BHJ3" s="395"/>
      <c r="BHK3" s="395"/>
      <c r="BHL3" s="395"/>
      <c r="BHM3" s="395"/>
      <c r="BHN3" s="395"/>
      <c r="BHO3" s="395"/>
      <c r="BHP3" s="395"/>
      <c r="BHQ3" s="395"/>
      <c r="BHR3" s="395"/>
      <c r="BHS3" s="395"/>
      <c r="BHT3" s="395"/>
      <c r="BHU3" s="395"/>
      <c r="BHV3" s="395"/>
      <c r="BHW3" s="395"/>
      <c r="BHX3" s="395"/>
      <c r="BHY3" s="395"/>
      <c r="BHZ3" s="395"/>
      <c r="BIA3" s="395"/>
      <c r="BIB3" s="395"/>
      <c r="BIC3" s="395"/>
      <c r="BID3" s="395"/>
      <c r="BIE3" s="395"/>
      <c r="BIF3" s="395"/>
      <c r="BIG3" s="395"/>
      <c r="BIH3" s="395"/>
      <c r="BII3" s="395"/>
      <c r="BIJ3" s="395"/>
      <c r="BIK3" s="395"/>
      <c r="BIL3" s="395"/>
      <c r="BIM3" s="395"/>
      <c r="BIN3" s="395"/>
      <c r="BIO3" s="395"/>
      <c r="BIP3" s="395"/>
      <c r="BIQ3" s="395"/>
      <c r="BIR3" s="395"/>
      <c r="BIS3" s="395"/>
      <c r="BIT3" s="395"/>
      <c r="BIU3" s="395"/>
      <c r="BIV3" s="395"/>
      <c r="BIW3" s="395"/>
      <c r="BIX3" s="395"/>
      <c r="BIY3" s="395"/>
      <c r="BIZ3" s="395"/>
      <c r="BJA3" s="395"/>
      <c r="BJB3" s="395"/>
      <c r="BJC3" s="395"/>
      <c r="BJD3" s="395"/>
      <c r="BJE3" s="395"/>
      <c r="BJF3" s="395"/>
      <c r="BJG3" s="395"/>
      <c r="BJH3" s="395"/>
      <c r="BJI3" s="395"/>
      <c r="BJJ3" s="395"/>
      <c r="BJK3" s="395"/>
      <c r="BJL3" s="395"/>
      <c r="BJM3" s="395"/>
      <c r="BJN3" s="395"/>
      <c r="BJO3" s="395"/>
      <c r="BJP3" s="395"/>
      <c r="BJQ3" s="395"/>
      <c r="BJR3" s="395"/>
      <c r="BJS3" s="395"/>
      <c r="BJT3" s="395"/>
      <c r="BJU3" s="395"/>
      <c r="BJV3" s="395"/>
      <c r="BJW3" s="395"/>
      <c r="BJX3" s="395"/>
      <c r="BJY3" s="395"/>
      <c r="BJZ3" s="395"/>
      <c r="BKA3" s="395"/>
      <c r="BKB3" s="395"/>
      <c r="BKC3" s="395"/>
      <c r="BKD3" s="395"/>
      <c r="BKE3" s="395"/>
      <c r="BKF3" s="395"/>
      <c r="BKG3" s="395"/>
      <c r="BKH3" s="395"/>
      <c r="BKI3" s="395"/>
      <c r="BKJ3" s="395"/>
      <c r="BKK3" s="395"/>
      <c r="BKL3" s="395"/>
      <c r="BKM3" s="395"/>
      <c r="BKN3" s="395"/>
      <c r="BKO3" s="395"/>
      <c r="BKP3" s="395"/>
      <c r="BKQ3" s="395"/>
      <c r="BKR3" s="395"/>
      <c r="BKS3" s="395"/>
      <c r="BKT3" s="395"/>
      <c r="BKU3" s="395"/>
      <c r="BKV3" s="395"/>
      <c r="BKW3" s="395"/>
      <c r="BKX3" s="395"/>
      <c r="BKY3" s="395"/>
      <c r="BKZ3" s="395"/>
      <c r="BLA3" s="395"/>
      <c r="BLB3" s="395"/>
      <c r="BLC3" s="395"/>
      <c r="BLD3" s="395"/>
      <c r="BLE3" s="395"/>
      <c r="BLF3" s="395"/>
      <c r="BLG3" s="395"/>
      <c r="BLH3" s="395"/>
      <c r="BLI3" s="395"/>
      <c r="BLJ3" s="395"/>
      <c r="BLK3" s="395"/>
      <c r="BLL3" s="395"/>
      <c r="BLM3" s="395"/>
      <c r="BLN3" s="395"/>
      <c r="BLO3" s="395"/>
      <c r="BLP3" s="395"/>
      <c r="BLQ3" s="395"/>
      <c r="BLR3" s="395"/>
      <c r="BLS3" s="395"/>
      <c r="BLT3" s="395"/>
      <c r="BLU3" s="395"/>
      <c r="BLV3" s="395"/>
      <c r="BLW3" s="395"/>
      <c r="BLX3" s="395"/>
      <c r="BLY3" s="395"/>
      <c r="BLZ3" s="395"/>
      <c r="BMA3" s="395"/>
      <c r="BMB3" s="395"/>
      <c r="BMC3" s="395"/>
      <c r="BMD3" s="395"/>
      <c r="BME3" s="395"/>
      <c r="BMF3" s="395"/>
      <c r="BMG3" s="395"/>
      <c r="BMH3" s="395"/>
      <c r="BMI3" s="395"/>
      <c r="BMJ3" s="395"/>
      <c r="BMK3" s="395"/>
      <c r="BML3" s="395"/>
      <c r="BMM3" s="395"/>
      <c r="BMN3" s="395"/>
      <c r="BMO3" s="395"/>
      <c r="BMP3" s="395"/>
      <c r="BMQ3" s="395"/>
      <c r="BMR3" s="395"/>
      <c r="BMS3" s="395"/>
      <c r="BMT3" s="395"/>
      <c r="BMU3" s="395"/>
      <c r="BMV3" s="395"/>
      <c r="BMW3" s="395"/>
      <c r="BMX3" s="395"/>
      <c r="BMY3" s="395"/>
      <c r="BMZ3" s="395"/>
      <c r="BNA3" s="395"/>
      <c r="BNB3" s="395"/>
      <c r="BNC3" s="395"/>
      <c r="BND3" s="395"/>
      <c r="BNE3" s="395"/>
      <c r="BNF3" s="395"/>
      <c r="BNG3" s="395"/>
      <c r="BNH3" s="395"/>
      <c r="BNI3" s="395"/>
      <c r="BNJ3" s="395"/>
      <c r="BNK3" s="395"/>
      <c r="BNL3" s="395"/>
      <c r="BNM3" s="395"/>
      <c r="BNN3" s="395"/>
      <c r="BNO3" s="395"/>
      <c r="BNP3" s="395"/>
      <c r="BNQ3" s="395"/>
      <c r="BNR3" s="395"/>
      <c r="BNS3" s="395"/>
      <c r="BNT3" s="395"/>
      <c r="BNU3" s="395"/>
      <c r="BNV3" s="395"/>
      <c r="BNW3" s="395"/>
      <c r="BNX3" s="395"/>
      <c r="BNY3" s="395"/>
      <c r="BNZ3" s="395"/>
      <c r="BOA3" s="395"/>
      <c r="BOB3" s="395"/>
      <c r="BOC3" s="395"/>
      <c r="BOD3" s="395"/>
      <c r="BOE3" s="395"/>
      <c r="BOF3" s="395"/>
      <c r="BOG3" s="395"/>
      <c r="BOH3" s="395"/>
      <c r="BOI3" s="395"/>
      <c r="BOJ3" s="395"/>
      <c r="BOK3" s="395"/>
      <c r="BOL3" s="395"/>
      <c r="BOM3" s="395"/>
      <c r="BON3" s="395"/>
      <c r="BOO3" s="395"/>
      <c r="BOP3" s="395"/>
      <c r="BOQ3" s="395"/>
      <c r="BOR3" s="395"/>
      <c r="BOS3" s="395"/>
      <c r="BOT3" s="395"/>
      <c r="BOU3" s="395"/>
      <c r="BOV3" s="395"/>
      <c r="BOW3" s="395"/>
      <c r="BOX3" s="395"/>
      <c r="BOY3" s="395"/>
      <c r="BOZ3" s="395"/>
      <c r="BPA3" s="395"/>
      <c r="BPB3" s="395"/>
      <c r="BPC3" s="395"/>
      <c r="BPD3" s="395"/>
      <c r="BPE3" s="395"/>
      <c r="BPF3" s="395"/>
      <c r="BPG3" s="395"/>
      <c r="BPH3" s="395"/>
      <c r="BPI3" s="395"/>
      <c r="BPJ3" s="395"/>
      <c r="BPK3" s="395"/>
      <c r="BPL3" s="395"/>
      <c r="BPM3" s="395"/>
      <c r="BPN3" s="395"/>
      <c r="BPO3" s="395"/>
      <c r="BPP3" s="395"/>
      <c r="BPQ3" s="395"/>
      <c r="BPR3" s="395"/>
      <c r="BPS3" s="395"/>
      <c r="BPT3" s="395"/>
      <c r="BPU3" s="395"/>
      <c r="BPV3" s="395"/>
      <c r="BPW3" s="395"/>
      <c r="BPX3" s="395"/>
      <c r="BPY3" s="395"/>
      <c r="BPZ3" s="395"/>
      <c r="BQA3" s="395"/>
      <c r="BQB3" s="395"/>
      <c r="BQC3" s="395"/>
      <c r="BQD3" s="395"/>
      <c r="BQE3" s="395"/>
      <c r="BQF3" s="395"/>
      <c r="BQG3" s="395"/>
      <c r="BQH3" s="395"/>
      <c r="BQI3" s="395"/>
      <c r="BQJ3" s="395"/>
      <c r="BQK3" s="395"/>
      <c r="BQL3" s="395"/>
      <c r="BQM3" s="395"/>
      <c r="BQN3" s="395"/>
      <c r="BQO3" s="395"/>
      <c r="BQP3" s="395"/>
      <c r="BQQ3" s="395"/>
      <c r="BQR3" s="395"/>
      <c r="BQS3" s="395"/>
      <c r="BQT3" s="395"/>
      <c r="BQU3" s="395"/>
      <c r="BQV3" s="395"/>
      <c r="BQW3" s="395"/>
      <c r="BQX3" s="395"/>
      <c r="BQY3" s="395"/>
      <c r="BQZ3" s="395"/>
      <c r="BRA3" s="395"/>
      <c r="BRB3" s="395"/>
      <c r="BRC3" s="395"/>
      <c r="BRD3" s="395"/>
      <c r="BRE3" s="395"/>
      <c r="BRF3" s="395"/>
      <c r="BRG3" s="395"/>
      <c r="BRH3" s="395"/>
      <c r="BRI3" s="395"/>
      <c r="BRJ3" s="395"/>
      <c r="BRK3" s="395"/>
      <c r="BRL3" s="395"/>
      <c r="BRM3" s="395"/>
      <c r="BRN3" s="395"/>
      <c r="BRO3" s="395"/>
      <c r="BRP3" s="395"/>
      <c r="BRQ3" s="395"/>
      <c r="BRR3" s="395"/>
      <c r="BRS3" s="395"/>
      <c r="BRT3" s="395"/>
      <c r="BRU3" s="395"/>
      <c r="BRV3" s="395"/>
      <c r="BRW3" s="395"/>
      <c r="BRX3" s="395"/>
      <c r="BRY3" s="395"/>
      <c r="BRZ3" s="395"/>
      <c r="BSA3" s="395"/>
      <c r="BSB3" s="395"/>
      <c r="BSC3" s="395"/>
      <c r="BSD3" s="395"/>
      <c r="BSE3" s="395"/>
      <c r="BSF3" s="395"/>
      <c r="BSG3" s="395"/>
      <c r="BSH3" s="395"/>
      <c r="BSI3" s="395"/>
      <c r="BSJ3" s="395"/>
      <c r="BSK3" s="395"/>
      <c r="BSL3" s="395"/>
      <c r="BSM3" s="395"/>
      <c r="BSN3" s="395"/>
      <c r="BSO3" s="395"/>
      <c r="BSP3" s="395"/>
      <c r="BSQ3" s="395"/>
      <c r="BSR3" s="395"/>
      <c r="BSS3" s="395"/>
      <c r="BST3" s="395"/>
      <c r="BSU3" s="395"/>
      <c r="BSV3" s="395"/>
      <c r="BSW3" s="395"/>
      <c r="BSX3" s="395"/>
      <c r="BSY3" s="395"/>
      <c r="BSZ3" s="395"/>
      <c r="BTA3" s="395"/>
      <c r="BTB3" s="395"/>
      <c r="BTC3" s="395"/>
      <c r="BTD3" s="395"/>
      <c r="BTE3" s="395"/>
      <c r="BTF3" s="395"/>
      <c r="BTG3" s="395"/>
      <c r="BTH3" s="395"/>
      <c r="BTI3" s="395"/>
      <c r="BTJ3" s="395"/>
      <c r="BTK3" s="395"/>
      <c r="BTL3" s="395"/>
      <c r="BTM3" s="395"/>
      <c r="BTN3" s="395"/>
      <c r="BTO3" s="395"/>
      <c r="BTP3" s="395"/>
      <c r="BTQ3" s="395"/>
      <c r="BTR3" s="395"/>
      <c r="BTS3" s="395"/>
      <c r="BTT3" s="395"/>
      <c r="BTU3" s="395"/>
      <c r="BTV3" s="395"/>
      <c r="BTW3" s="395"/>
      <c r="BTX3" s="395"/>
      <c r="BTY3" s="395"/>
      <c r="BTZ3" s="395"/>
      <c r="BUA3" s="395"/>
      <c r="BUB3" s="395"/>
      <c r="BUC3" s="395"/>
      <c r="BUD3" s="395"/>
      <c r="BUE3" s="395"/>
      <c r="BUF3" s="395"/>
      <c r="BUG3" s="395"/>
      <c r="BUH3" s="395"/>
      <c r="BUI3" s="395"/>
      <c r="BUJ3" s="395"/>
      <c r="BUK3" s="395"/>
      <c r="BUL3" s="395"/>
      <c r="BUM3" s="395"/>
      <c r="BUN3" s="395"/>
      <c r="BUO3" s="395"/>
      <c r="BUP3" s="395"/>
      <c r="BUQ3" s="395"/>
      <c r="BUR3" s="395"/>
      <c r="BUS3" s="395"/>
      <c r="BUT3" s="395"/>
      <c r="BUU3" s="395"/>
      <c r="BUV3" s="395"/>
      <c r="BUW3" s="395"/>
      <c r="BUX3" s="395"/>
      <c r="BUY3" s="395"/>
      <c r="BUZ3" s="395"/>
      <c r="BVA3" s="395"/>
      <c r="BVB3" s="395"/>
      <c r="BVC3" s="395"/>
      <c r="BVD3" s="395"/>
      <c r="BVE3" s="395"/>
      <c r="BVF3" s="395"/>
      <c r="BVG3" s="395"/>
      <c r="BVH3" s="395"/>
      <c r="BVI3" s="395"/>
      <c r="BVJ3" s="395"/>
      <c r="BVK3" s="395"/>
      <c r="BVL3" s="395"/>
      <c r="BVM3" s="395"/>
      <c r="BVN3" s="395"/>
      <c r="BVO3" s="395"/>
      <c r="BVP3" s="395"/>
      <c r="BVQ3" s="395"/>
      <c r="BVR3" s="395"/>
      <c r="BVS3" s="395"/>
      <c r="BVT3" s="395"/>
      <c r="BVU3" s="395"/>
      <c r="BVV3" s="395"/>
      <c r="BVW3" s="395"/>
      <c r="BVX3" s="395"/>
      <c r="BVY3" s="395"/>
      <c r="BVZ3" s="395"/>
      <c r="BWA3" s="395"/>
      <c r="BWB3" s="395"/>
      <c r="BWC3" s="395"/>
      <c r="BWD3" s="395"/>
      <c r="BWE3" s="395"/>
      <c r="BWF3" s="395"/>
      <c r="BWG3" s="395"/>
      <c r="BWH3" s="395"/>
      <c r="BWI3" s="395"/>
      <c r="BWJ3" s="395"/>
      <c r="BWK3" s="395"/>
      <c r="BWL3" s="395"/>
      <c r="BWM3" s="395"/>
      <c r="BWN3" s="395"/>
      <c r="BWO3" s="395"/>
      <c r="BWP3" s="395"/>
      <c r="BWQ3" s="395"/>
      <c r="BWR3" s="395"/>
      <c r="BWS3" s="395"/>
      <c r="BWT3" s="395"/>
      <c r="BWU3" s="395"/>
      <c r="BWV3" s="395"/>
      <c r="BWW3" s="395"/>
      <c r="BWX3" s="395"/>
      <c r="BWY3" s="395"/>
      <c r="BWZ3" s="395"/>
      <c r="BXA3" s="395"/>
      <c r="BXB3" s="395"/>
      <c r="BXC3" s="395"/>
      <c r="BXD3" s="395"/>
      <c r="BXE3" s="395"/>
      <c r="BXF3" s="395"/>
      <c r="BXG3" s="395"/>
      <c r="BXH3" s="395"/>
      <c r="BXI3" s="395"/>
      <c r="BXJ3" s="395"/>
      <c r="BXK3" s="395"/>
      <c r="BXL3" s="395"/>
      <c r="BXM3" s="395"/>
      <c r="BXN3" s="395"/>
      <c r="BXO3" s="395"/>
      <c r="BXP3" s="395"/>
      <c r="BXQ3" s="395"/>
      <c r="BXR3" s="395"/>
      <c r="BXS3" s="395"/>
      <c r="BXT3" s="395"/>
      <c r="BXU3" s="395"/>
      <c r="BXV3" s="395"/>
      <c r="BXW3" s="395"/>
      <c r="BXX3" s="395"/>
      <c r="BXY3" s="395"/>
      <c r="BXZ3" s="395"/>
      <c r="BYA3" s="395"/>
      <c r="BYB3" s="395"/>
      <c r="BYC3" s="395"/>
      <c r="BYD3" s="395"/>
      <c r="BYE3" s="395"/>
      <c r="BYF3" s="395"/>
      <c r="BYG3" s="395"/>
      <c r="BYH3" s="395"/>
      <c r="BYI3" s="395"/>
      <c r="BYJ3" s="395"/>
      <c r="BYK3" s="395"/>
      <c r="BYL3" s="395"/>
      <c r="BYM3" s="395"/>
      <c r="BYN3" s="395"/>
      <c r="BYO3" s="395"/>
      <c r="BYP3" s="395"/>
      <c r="BYQ3" s="395"/>
      <c r="BYR3" s="395"/>
      <c r="BYS3" s="395"/>
      <c r="BYT3" s="395"/>
      <c r="BYU3" s="395"/>
      <c r="BYV3" s="395"/>
      <c r="BYW3" s="395"/>
      <c r="BYX3" s="395"/>
      <c r="BYY3" s="395"/>
      <c r="BYZ3" s="395"/>
      <c r="BZA3" s="395"/>
      <c r="BZB3" s="395"/>
      <c r="BZC3" s="395"/>
      <c r="BZD3" s="395"/>
      <c r="BZE3" s="395"/>
      <c r="BZF3" s="395"/>
      <c r="BZG3" s="395"/>
      <c r="BZH3" s="395"/>
      <c r="BZI3" s="395"/>
      <c r="BZJ3" s="395"/>
      <c r="BZK3" s="395"/>
      <c r="BZL3" s="395"/>
      <c r="BZM3" s="395"/>
      <c r="BZN3" s="395"/>
      <c r="BZO3" s="395"/>
      <c r="BZP3" s="395"/>
      <c r="BZQ3" s="395"/>
      <c r="BZR3" s="395"/>
      <c r="BZS3" s="395"/>
      <c r="BZT3" s="395"/>
      <c r="BZU3" s="395"/>
      <c r="BZV3" s="395"/>
      <c r="BZW3" s="395"/>
      <c r="BZX3" s="395"/>
      <c r="BZY3" s="395"/>
      <c r="BZZ3" s="395"/>
      <c r="CAA3" s="395"/>
      <c r="CAB3" s="395"/>
      <c r="CAC3" s="395"/>
      <c r="CAD3" s="395"/>
      <c r="CAE3" s="395"/>
      <c r="CAF3" s="395"/>
      <c r="CAG3" s="395"/>
      <c r="CAH3" s="395"/>
      <c r="CAI3" s="395"/>
      <c r="CAJ3" s="395"/>
      <c r="CAK3" s="395"/>
      <c r="CAL3" s="395"/>
      <c r="CAM3" s="395"/>
      <c r="CAN3" s="395"/>
      <c r="CAO3" s="395"/>
      <c r="CAP3" s="395"/>
      <c r="CAQ3" s="395"/>
      <c r="CAR3" s="395"/>
      <c r="CAS3" s="395"/>
      <c r="CAT3" s="395"/>
      <c r="CAU3" s="395"/>
      <c r="CAV3" s="395"/>
      <c r="CAW3" s="395"/>
      <c r="CAX3" s="395"/>
      <c r="CAY3" s="395"/>
      <c r="CAZ3" s="395"/>
      <c r="CBA3" s="395"/>
      <c r="CBB3" s="395"/>
      <c r="CBC3" s="395"/>
      <c r="CBD3" s="395"/>
      <c r="CBE3" s="395"/>
      <c r="CBF3" s="395"/>
      <c r="CBG3" s="395"/>
      <c r="CBH3" s="395"/>
      <c r="CBI3" s="395"/>
      <c r="CBJ3" s="395"/>
      <c r="CBK3" s="395"/>
      <c r="CBL3" s="395"/>
      <c r="CBM3" s="395"/>
      <c r="CBN3" s="395"/>
      <c r="CBO3" s="395"/>
      <c r="CBP3" s="395"/>
      <c r="CBQ3" s="395"/>
      <c r="CBR3" s="395"/>
      <c r="CBS3" s="395"/>
      <c r="CBT3" s="395"/>
      <c r="CBU3" s="395"/>
      <c r="CBV3" s="395"/>
      <c r="CBW3" s="395"/>
      <c r="CBX3" s="395"/>
      <c r="CBY3" s="395"/>
      <c r="CBZ3" s="395"/>
      <c r="CCA3" s="395"/>
      <c r="CCB3" s="395"/>
      <c r="CCC3" s="395"/>
      <c r="CCD3" s="395"/>
      <c r="CCE3" s="395"/>
      <c r="CCF3" s="395"/>
      <c r="CCG3" s="395"/>
      <c r="CCH3" s="395"/>
      <c r="CCI3" s="395"/>
      <c r="CCJ3" s="395"/>
      <c r="CCK3" s="395"/>
      <c r="CCL3" s="395"/>
      <c r="CCM3" s="395"/>
      <c r="CCN3" s="395"/>
      <c r="CCO3" s="395"/>
      <c r="CCP3" s="395"/>
      <c r="CCQ3" s="395"/>
      <c r="CCR3" s="395"/>
      <c r="CCS3" s="395"/>
      <c r="CCT3" s="395"/>
      <c r="CCU3" s="395"/>
      <c r="CCV3" s="395"/>
      <c r="CCW3" s="395"/>
      <c r="CCX3" s="395"/>
      <c r="CCY3" s="395"/>
      <c r="CCZ3" s="395"/>
      <c r="CDA3" s="395"/>
      <c r="CDB3" s="395"/>
      <c r="CDC3" s="395"/>
      <c r="CDD3" s="395"/>
      <c r="CDE3" s="395"/>
      <c r="CDF3" s="395"/>
      <c r="CDG3" s="395"/>
      <c r="CDH3" s="395"/>
      <c r="CDI3" s="395"/>
      <c r="CDJ3" s="395"/>
      <c r="CDK3" s="395"/>
      <c r="CDL3" s="395"/>
      <c r="CDM3" s="395"/>
      <c r="CDN3" s="395"/>
      <c r="CDO3" s="395"/>
      <c r="CDP3" s="395"/>
      <c r="CDQ3" s="395"/>
      <c r="CDR3" s="395"/>
      <c r="CDS3" s="395"/>
      <c r="CDT3" s="395"/>
      <c r="CDU3" s="395"/>
      <c r="CDV3" s="395"/>
      <c r="CDW3" s="395"/>
      <c r="CDX3" s="395"/>
      <c r="CDY3" s="395"/>
      <c r="CDZ3" s="395"/>
      <c r="CEA3" s="395"/>
      <c r="CEB3" s="395"/>
      <c r="CEC3" s="395"/>
      <c r="CED3" s="395"/>
      <c r="CEE3" s="395"/>
      <c r="CEF3" s="395"/>
      <c r="CEG3" s="395"/>
      <c r="CEH3" s="395"/>
      <c r="CEI3" s="395"/>
      <c r="CEJ3" s="395"/>
      <c r="CEK3" s="395"/>
      <c r="CEL3" s="395"/>
      <c r="CEM3" s="395"/>
      <c r="CEN3" s="395"/>
      <c r="CEO3" s="395"/>
      <c r="CEP3" s="395"/>
      <c r="CEQ3" s="395"/>
      <c r="CER3" s="395"/>
      <c r="CES3" s="395"/>
      <c r="CET3" s="395"/>
      <c r="CEU3" s="395"/>
      <c r="CEV3" s="395"/>
      <c r="CEW3" s="395"/>
      <c r="CEX3" s="395"/>
      <c r="CEY3" s="395"/>
      <c r="CEZ3" s="395"/>
      <c r="CFA3" s="395"/>
      <c r="CFB3" s="395"/>
      <c r="CFC3" s="395"/>
      <c r="CFD3" s="395"/>
      <c r="CFE3" s="395"/>
      <c r="CFF3" s="395"/>
      <c r="CFG3" s="395"/>
      <c r="CFH3" s="395"/>
      <c r="CFI3" s="395"/>
      <c r="CFJ3" s="395"/>
      <c r="CFK3" s="395"/>
      <c r="CFL3" s="395"/>
      <c r="CFM3" s="395"/>
      <c r="CFN3" s="395"/>
      <c r="CFO3" s="395"/>
      <c r="CFP3" s="395"/>
      <c r="CFQ3" s="395"/>
      <c r="CFR3" s="395"/>
      <c r="CFS3" s="395"/>
      <c r="CFT3" s="395"/>
      <c r="CFU3" s="395"/>
      <c r="CFV3" s="395"/>
      <c r="CFW3" s="395"/>
      <c r="CFX3" s="395"/>
      <c r="CFY3" s="395"/>
      <c r="CFZ3" s="395"/>
      <c r="CGA3" s="395"/>
      <c r="CGB3" s="395"/>
      <c r="CGC3" s="395"/>
      <c r="CGD3" s="395"/>
      <c r="CGE3" s="395"/>
      <c r="CGF3" s="395"/>
      <c r="CGG3" s="395"/>
      <c r="CGH3" s="395"/>
      <c r="CGI3" s="395"/>
      <c r="CGJ3" s="395"/>
      <c r="CGK3" s="395"/>
      <c r="CGL3" s="395"/>
      <c r="CGM3" s="395"/>
      <c r="CGN3" s="395"/>
      <c r="CGO3" s="395"/>
      <c r="CGP3" s="395"/>
      <c r="CGQ3" s="395"/>
      <c r="CGR3" s="395"/>
      <c r="CGS3" s="395"/>
      <c r="CGT3" s="395"/>
      <c r="CGU3" s="395"/>
      <c r="CGV3" s="395"/>
      <c r="CGW3" s="395"/>
      <c r="CGX3" s="395"/>
      <c r="CGY3" s="395"/>
      <c r="CGZ3" s="395"/>
      <c r="CHA3" s="395"/>
      <c r="CHB3" s="395"/>
      <c r="CHC3" s="395"/>
      <c r="CHD3" s="395"/>
      <c r="CHE3" s="395"/>
      <c r="CHF3" s="395"/>
      <c r="CHG3" s="395"/>
      <c r="CHH3" s="395"/>
      <c r="CHI3" s="395"/>
      <c r="CHJ3" s="395"/>
      <c r="CHK3" s="395"/>
      <c r="CHL3" s="395"/>
      <c r="CHM3" s="395"/>
      <c r="CHN3" s="395"/>
      <c r="CHO3" s="395"/>
      <c r="CHP3" s="395"/>
      <c r="CHQ3" s="395"/>
      <c r="CHR3" s="395"/>
      <c r="CHS3" s="395"/>
      <c r="CHT3" s="395"/>
      <c r="CHU3" s="395"/>
      <c r="CHV3" s="395"/>
      <c r="CHW3" s="395"/>
      <c r="CHX3" s="395"/>
      <c r="CHY3" s="395"/>
      <c r="CHZ3" s="395"/>
      <c r="CIA3" s="395"/>
      <c r="CIB3" s="395"/>
      <c r="CIC3" s="395"/>
      <c r="CID3" s="395"/>
      <c r="CIE3" s="395"/>
      <c r="CIF3" s="395"/>
      <c r="CIG3" s="395"/>
      <c r="CIH3" s="395"/>
      <c r="CII3" s="395"/>
      <c r="CIJ3" s="395"/>
      <c r="CIK3" s="395"/>
      <c r="CIL3" s="395"/>
      <c r="CIM3" s="395"/>
      <c r="CIN3" s="395"/>
      <c r="CIO3" s="395"/>
      <c r="CIP3" s="395"/>
      <c r="CIQ3" s="395"/>
      <c r="CIR3" s="395"/>
      <c r="CIS3" s="395"/>
      <c r="CIT3" s="395"/>
      <c r="CIU3" s="395"/>
      <c r="CIV3" s="395"/>
      <c r="CIW3" s="395"/>
      <c r="CIX3" s="395"/>
      <c r="CIY3" s="395"/>
      <c r="CIZ3" s="395"/>
      <c r="CJA3" s="395"/>
      <c r="CJB3" s="395"/>
      <c r="CJC3" s="395"/>
      <c r="CJD3" s="395"/>
      <c r="CJE3" s="395"/>
      <c r="CJF3" s="395"/>
      <c r="CJG3" s="395"/>
      <c r="CJH3" s="395"/>
      <c r="CJI3" s="395"/>
      <c r="CJJ3" s="395"/>
      <c r="CJK3" s="395"/>
      <c r="CJL3" s="395"/>
      <c r="CJM3" s="395"/>
      <c r="CJN3" s="395"/>
      <c r="CJO3" s="395"/>
      <c r="CJP3" s="395"/>
      <c r="CJQ3" s="395"/>
      <c r="CJR3" s="395"/>
      <c r="CJS3" s="395"/>
      <c r="CJT3" s="395"/>
      <c r="CJU3" s="395"/>
      <c r="CJV3" s="395"/>
      <c r="CJW3" s="395"/>
      <c r="CJX3" s="395"/>
      <c r="CJY3" s="395"/>
      <c r="CJZ3" s="395"/>
      <c r="CKA3" s="395"/>
      <c r="CKB3" s="395"/>
      <c r="CKC3" s="395"/>
      <c r="CKD3" s="395"/>
      <c r="CKE3" s="395"/>
      <c r="CKF3" s="395"/>
      <c r="CKG3" s="395"/>
      <c r="CKH3" s="395"/>
      <c r="CKI3" s="395"/>
      <c r="CKJ3" s="395"/>
      <c r="CKK3" s="395"/>
      <c r="CKL3" s="395"/>
      <c r="CKM3" s="395"/>
      <c r="CKN3" s="395"/>
      <c r="CKO3" s="395"/>
      <c r="CKP3" s="395"/>
      <c r="CKQ3" s="395"/>
      <c r="CKR3" s="395"/>
      <c r="CKS3" s="395"/>
      <c r="CKT3" s="395"/>
      <c r="CKU3" s="395"/>
      <c r="CKV3" s="395"/>
      <c r="CKW3" s="395"/>
      <c r="CKX3" s="395"/>
      <c r="CKY3" s="395"/>
      <c r="CKZ3" s="395"/>
      <c r="CLA3" s="395"/>
      <c r="CLB3" s="395"/>
      <c r="CLC3" s="395"/>
      <c r="CLD3" s="395"/>
      <c r="CLE3" s="395"/>
      <c r="CLF3" s="395"/>
      <c r="CLG3" s="395"/>
      <c r="CLH3" s="395"/>
      <c r="CLI3" s="395"/>
      <c r="CLJ3" s="395"/>
      <c r="CLK3" s="395"/>
      <c r="CLL3" s="395"/>
      <c r="CLM3" s="395"/>
      <c r="CLN3" s="395"/>
      <c r="CLO3" s="395"/>
      <c r="CLP3" s="395"/>
      <c r="CLQ3" s="395"/>
      <c r="CLR3" s="395"/>
      <c r="CLS3" s="395"/>
      <c r="CLT3" s="395"/>
      <c r="CLU3" s="395"/>
      <c r="CLV3" s="395"/>
      <c r="CLW3" s="395"/>
      <c r="CLX3" s="395"/>
      <c r="CLY3" s="395"/>
      <c r="CLZ3" s="395"/>
      <c r="CMA3" s="395"/>
      <c r="CMB3" s="395"/>
      <c r="CMC3" s="395"/>
      <c r="CMD3" s="395"/>
      <c r="CME3" s="395"/>
      <c r="CMF3" s="395"/>
      <c r="CMG3" s="395"/>
      <c r="CMH3" s="395"/>
      <c r="CMI3" s="395"/>
      <c r="CMJ3" s="395"/>
      <c r="CMK3" s="395"/>
      <c r="CML3" s="395"/>
      <c r="CMM3" s="395"/>
      <c r="CMN3" s="395"/>
      <c r="CMO3" s="395"/>
      <c r="CMP3" s="395"/>
      <c r="CMQ3" s="395"/>
      <c r="CMR3" s="395"/>
      <c r="CMS3" s="395"/>
      <c r="CMT3" s="395"/>
      <c r="CMU3" s="395"/>
      <c r="CMV3" s="395"/>
      <c r="CMW3" s="395"/>
      <c r="CMX3" s="395"/>
      <c r="CMY3" s="395"/>
      <c r="CMZ3" s="395"/>
      <c r="CNA3" s="395"/>
      <c r="CNB3" s="395"/>
      <c r="CNC3" s="395"/>
      <c r="CND3" s="395"/>
      <c r="CNE3" s="395"/>
      <c r="CNF3" s="395"/>
      <c r="CNG3" s="395"/>
      <c r="CNH3" s="395"/>
      <c r="CNI3" s="395"/>
      <c r="CNJ3" s="395"/>
      <c r="CNK3" s="395"/>
      <c r="CNL3" s="395"/>
      <c r="CNM3" s="395"/>
      <c r="CNN3" s="395"/>
      <c r="CNO3" s="395"/>
      <c r="CNP3" s="395"/>
      <c r="CNQ3" s="395"/>
      <c r="CNR3" s="395"/>
      <c r="CNS3" s="395"/>
      <c r="CNT3" s="395"/>
      <c r="CNU3" s="395"/>
      <c r="CNV3" s="395"/>
      <c r="CNW3" s="395"/>
      <c r="CNX3" s="395"/>
      <c r="CNY3" s="395"/>
      <c r="CNZ3" s="395"/>
      <c r="COA3" s="395"/>
      <c r="COB3" s="395"/>
      <c r="COC3" s="395"/>
      <c r="COD3" s="395"/>
      <c r="COE3" s="395"/>
      <c r="COF3" s="395"/>
      <c r="COG3" s="395"/>
      <c r="COH3" s="395"/>
      <c r="COI3" s="395"/>
      <c r="COJ3" s="395"/>
      <c r="COK3" s="395"/>
      <c r="COL3" s="395"/>
      <c r="COM3" s="395"/>
      <c r="CON3" s="395"/>
      <c r="COO3" s="395"/>
      <c r="COP3" s="395"/>
      <c r="COQ3" s="395"/>
      <c r="COR3" s="395"/>
      <c r="COS3" s="395"/>
      <c r="COT3" s="395"/>
      <c r="COU3" s="395"/>
      <c r="COV3" s="395"/>
      <c r="COW3" s="395"/>
      <c r="COX3" s="395"/>
      <c r="COY3" s="395"/>
      <c r="COZ3" s="395"/>
      <c r="CPA3" s="395"/>
      <c r="CPB3" s="395"/>
      <c r="CPC3" s="395"/>
      <c r="CPD3" s="395"/>
      <c r="CPE3" s="395"/>
      <c r="CPF3" s="395"/>
      <c r="CPG3" s="395"/>
      <c r="CPH3" s="395"/>
      <c r="CPI3" s="395"/>
      <c r="CPJ3" s="395"/>
      <c r="CPK3" s="395"/>
      <c r="CPL3" s="395"/>
      <c r="CPM3" s="395"/>
      <c r="CPN3" s="395"/>
      <c r="CPO3" s="395"/>
      <c r="CPP3" s="395"/>
      <c r="CPQ3" s="395"/>
      <c r="CPR3" s="395"/>
      <c r="CPS3" s="395"/>
      <c r="CPT3" s="395"/>
      <c r="CPU3" s="395"/>
      <c r="CPV3" s="395"/>
      <c r="CPW3" s="395"/>
      <c r="CPX3" s="395"/>
      <c r="CPY3" s="395"/>
      <c r="CPZ3" s="395"/>
      <c r="CQA3" s="395"/>
      <c r="CQB3" s="395"/>
      <c r="CQC3" s="395"/>
      <c r="CQD3" s="395"/>
      <c r="CQE3" s="395"/>
      <c r="CQF3" s="395"/>
      <c r="CQG3" s="395"/>
      <c r="CQH3" s="395"/>
      <c r="CQI3" s="395"/>
      <c r="CQJ3" s="395"/>
      <c r="CQK3" s="395"/>
      <c r="CQL3" s="395"/>
      <c r="CQM3" s="395"/>
      <c r="CQN3" s="395"/>
      <c r="CQO3" s="395"/>
      <c r="CQP3" s="395"/>
      <c r="CQQ3" s="395"/>
      <c r="CQR3" s="395"/>
      <c r="CQS3" s="395"/>
      <c r="CQT3" s="395"/>
      <c r="CQU3" s="395"/>
      <c r="CQV3" s="395"/>
      <c r="CQW3" s="395"/>
      <c r="CQX3" s="395"/>
      <c r="CQY3" s="395"/>
      <c r="CQZ3" s="395"/>
      <c r="CRA3" s="395"/>
      <c r="CRB3" s="395"/>
      <c r="CRC3" s="395"/>
      <c r="CRD3" s="395"/>
      <c r="CRE3" s="395"/>
      <c r="CRF3" s="395"/>
      <c r="CRG3" s="395"/>
      <c r="CRH3" s="395"/>
      <c r="CRI3" s="395"/>
      <c r="CRJ3" s="395"/>
      <c r="CRK3" s="395"/>
      <c r="CRL3" s="395"/>
      <c r="CRM3" s="395"/>
      <c r="CRN3" s="395"/>
      <c r="CRO3" s="395"/>
      <c r="CRP3" s="395"/>
      <c r="CRQ3" s="395"/>
      <c r="CRR3" s="395"/>
      <c r="CRS3" s="395"/>
      <c r="CRT3" s="395"/>
      <c r="CRU3" s="395"/>
      <c r="CRV3" s="395"/>
      <c r="CRW3" s="395"/>
      <c r="CRX3" s="395"/>
      <c r="CRY3" s="395"/>
      <c r="CRZ3" s="395"/>
      <c r="CSA3" s="395"/>
      <c r="CSB3" s="395"/>
      <c r="CSC3" s="395"/>
      <c r="CSD3" s="395"/>
      <c r="CSE3" s="395"/>
      <c r="CSF3" s="395"/>
      <c r="CSG3" s="395"/>
      <c r="CSH3" s="395"/>
      <c r="CSI3" s="395"/>
      <c r="CSJ3" s="395"/>
      <c r="CSK3" s="395"/>
      <c r="CSL3" s="395"/>
      <c r="CSM3" s="395"/>
      <c r="CSN3" s="395"/>
      <c r="CSO3" s="395"/>
      <c r="CSP3" s="395"/>
      <c r="CSQ3" s="395"/>
      <c r="CSR3" s="395"/>
      <c r="CSS3" s="395"/>
      <c r="CST3" s="395"/>
      <c r="CSU3" s="395"/>
      <c r="CSV3" s="395"/>
      <c r="CSW3" s="395"/>
      <c r="CSX3" s="395"/>
      <c r="CSY3" s="395"/>
      <c r="CSZ3" s="395"/>
      <c r="CTA3" s="395"/>
      <c r="CTB3" s="395"/>
      <c r="CTC3" s="395"/>
      <c r="CTD3" s="395"/>
      <c r="CTE3" s="395"/>
      <c r="CTF3" s="395"/>
      <c r="CTG3" s="395"/>
      <c r="CTH3" s="395"/>
      <c r="CTI3" s="395"/>
      <c r="CTJ3" s="395"/>
      <c r="CTK3" s="395"/>
      <c r="CTL3" s="395"/>
      <c r="CTM3" s="395"/>
      <c r="CTN3" s="395"/>
      <c r="CTO3" s="395"/>
      <c r="CTP3" s="395"/>
      <c r="CTQ3" s="395"/>
      <c r="CTR3" s="395"/>
      <c r="CTS3" s="395"/>
      <c r="CTT3" s="395"/>
      <c r="CTU3" s="395"/>
      <c r="CTV3" s="395"/>
      <c r="CTW3" s="395"/>
      <c r="CTX3" s="395"/>
      <c r="CTY3" s="395"/>
      <c r="CTZ3" s="395"/>
      <c r="CUA3" s="395"/>
      <c r="CUB3" s="395"/>
      <c r="CUC3" s="395"/>
      <c r="CUD3" s="395"/>
      <c r="CUE3" s="395"/>
      <c r="CUF3" s="395"/>
      <c r="CUG3" s="395"/>
      <c r="CUH3" s="395"/>
      <c r="CUI3" s="395"/>
      <c r="CUJ3" s="395"/>
      <c r="CUK3" s="395"/>
      <c r="CUL3" s="395"/>
      <c r="CUM3" s="395"/>
      <c r="CUN3" s="395"/>
      <c r="CUO3" s="395"/>
      <c r="CUP3" s="395"/>
      <c r="CUQ3" s="395"/>
      <c r="CUR3" s="395"/>
      <c r="CUS3" s="395"/>
      <c r="CUT3" s="395"/>
      <c r="CUU3" s="395"/>
      <c r="CUV3" s="395"/>
      <c r="CUW3" s="395"/>
      <c r="CUX3" s="395"/>
      <c r="CUY3" s="395"/>
      <c r="CUZ3" s="395"/>
      <c r="CVA3" s="395"/>
      <c r="CVB3" s="395"/>
      <c r="CVC3" s="395"/>
      <c r="CVD3" s="395"/>
      <c r="CVE3" s="395"/>
      <c r="CVF3" s="395"/>
      <c r="CVG3" s="395"/>
      <c r="CVH3" s="395"/>
      <c r="CVI3" s="395"/>
      <c r="CVJ3" s="395"/>
      <c r="CVK3" s="395"/>
      <c r="CVL3" s="395"/>
      <c r="CVM3" s="395"/>
      <c r="CVN3" s="395"/>
      <c r="CVO3" s="395"/>
      <c r="CVP3" s="395"/>
      <c r="CVQ3" s="395"/>
      <c r="CVR3" s="395"/>
      <c r="CVS3" s="395"/>
      <c r="CVT3" s="395"/>
      <c r="CVU3" s="395"/>
      <c r="CVV3" s="395"/>
      <c r="CVW3" s="395"/>
      <c r="CVX3" s="395"/>
      <c r="CVY3" s="395"/>
      <c r="CVZ3" s="395"/>
      <c r="CWA3" s="395"/>
      <c r="CWB3" s="395"/>
      <c r="CWC3" s="395"/>
      <c r="CWD3" s="395"/>
      <c r="CWE3" s="395"/>
      <c r="CWF3" s="395"/>
      <c r="CWG3" s="395"/>
      <c r="CWH3" s="395"/>
      <c r="CWI3" s="395"/>
      <c r="CWJ3" s="395"/>
      <c r="CWK3" s="395"/>
      <c r="CWL3" s="395"/>
      <c r="CWM3" s="395"/>
      <c r="CWN3" s="395"/>
      <c r="CWO3" s="395"/>
      <c r="CWP3" s="395"/>
      <c r="CWQ3" s="395"/>
      <c r="CWR3" s="395"/>
      <c r="CWS3" s="395"/>
      <c r="CWT3" s="395"/>
      <c r="CWU3" s="395"/>
      <c r="CWV3" s="395"/>
      <c r="CWW3" s="395"/>
      <c r="CWX3" s="395"/>
      <c r="CWY3" s="395"/>
      <c r="CWZ3" s="395"/>
      <c r="CXA3" s="395"/>
      <c r="CXB3" s="395"/>
      <c r="CXC3" s="395"/>
      <c r="CXD3" s="395"/>
      <c r="CXE3" s="395"/>
      <c r="CXF3" s="395"/>
      <c r="CXG3" s="395"/>
      <c r="CXH3" s="395"/>
      <c r="CXI3" s="395"/>
      <c r="CXJ3" s="395"/>
      <c r="CXK3" s="395"/>
      <c r="CXL3" s="395"/>
      <c r="CXM3" s="395"/>
      <c r="CXN3" s="395"/>
      <c r="CXO3" s="395"/>
      <c r="CXP3" s="395"/>
      <c r="CXQ3" s="395"/>
      <c r="CXR3" s="395"/>
      <c r="CXS3" s="395"/>
      <c r="CXT3" s="395"/>
      <c r="CXU3" s="395"/>
      <c r="CXV3" s="395"/>
      <c r="CXW3" s="395"/>
      <c r="CXX3" s="395"/>
      <c r="CXY3" s="395"/>
      <c r="CXZ3" s="395"/>
      <c r="CYA3" s="395"/>
      <c r="CYB3" s="395"/>
      <c r="CYC3" s="395"/>
      <c r="CYD3" s="395"/>
      <c r="CYE3" s="395"/>
      <c r="CYF3" s="395"/>
      <c r="CYG3" s="395"/>
      <c r="CYH3" s="395"/>
      <c r="CYI3" s="395"/>
      <c r="CYJ3" s="395"/>
      <c r="CYK3" s="395"/>
      <c r="CYL3" s="395"/>
      <c r="CYM3" s="395"/>
      <c r="CYN3" s="395"/>
      <c r="CYO3" s="395"/>
      <c r="CYP3" s="395"/>
      <c r="CYQ3" s="395"/>
      <c r="CYR3" s="395"/>
      <c r="CYS3" s="395"/>
      <c r="CYT3" s="395"/>
      <c r="CYU3" s="395"/>
      <c r="CYV3" s="395"/>
      <c r="CYW3" s="395"/>
      <c r="CYX3" s="395"/>
      <c r="CYY3" s="395"/>
      <c r="CYZ3" s="395"/>
      <c r="CZA3" s="395"/>
      <c r="CZB3" s="395"/>
      <c r="CZC3" s="395"/>
      <c r="CZD3" s="395"/>
      <c r="CZE3" s="395"/>
      <c r="CZF3" s="395"/>
      <c r="CZG3" s="395"/>
      <c r="CZH3" s="395"/>
      <c r="CZI3" s="395"/>
      <c r="CZJ3" s="395"/>
      <c r="CZK3" s="395"/>
      <c r="CZL3" s="395"/>
      <c r="CZM3" s="395"/>
      <c r="CZN3" s="395"/>
      <c r="CZO3" s="395"/>
      <c r="CZP3" s="395"/>
      <c r="CZQ3" s="395"/>
      <c r="CZR3" s="395"/>
      <c r="CZS3" s="395"/>
      <c r="CZT3" s="395"/>
      <c r="CZU3" s="395"/>
      <c r="CZV3" s="395"/>
      <c r="CZW3" s="395"/>
      <c r="CZX3" s="395"/>
      <c r="CZY3" s="395"/>
      <c r="CZZ3" s="395"/>
      <c r="DAA3" s="395"/>
      <c r="DAB3" s="395"/>
      <c r="DAC3" s="395"/>
      <c r="DAD3" s="395"/>
      <c r="DAE3" s="395"/>
      <c r="DAF3" s="395"/>
      <c r="DAG3" s="395"/>
      <c r="DAH3" s="395"/>
      <c r="DAI3" s="395"/>
      <c r="DAJ3" s="395"/>
      <c r="DAK3" s="395"/>
      <c r="DAL3" s="395"/>
      <c r="DAM3" s="395"/>
      <c r="DAN3" s="395"/>
      <c r="DAO3" s="395"/>
      <c r="DAP3" s="395"/>
      <c r="DAQ3" s="395"/>
      <c r="DAR3" s="395"/>
      <c r="DAS3" s="395"/>
      <c r="DAT3" s="395"/>
      <c r="DAU3" s="395"/>
      <c r="DAV3" s="395"/>
      <c r="DAW3" s="395"/>
      <c r="DAX3" s="395"/>
      <c r="DAY3" s="395"/>
      <c r="DAZ3" s="395"/>
      <c r="DBA3" s="395"/>
      <c r="DBB3" s="395"/>
      <c r="DBC3" s="395"/>
      <c r="DBD3" s="395"/>
      <c r="DBE3" s="395"/>
      <c r="DBF3" s="395"/>
      <c r="DBG3" s="395"/>
      <c r="DBH3" s="395"/>
      <c r="DBI3" s="395"/>
      <c r="DBJ3" s="395"/>
      <c r="DBK3" s="395"/>
      <c r="DBL3" s="395"/>
      <c r="DBM3" s="395"/>
      <c r="DBN3" s="395"/>
      <c r="DBO3" s="395"/>
      <c r="DBP3" s="395"/>
      <c r="DBQ3" s="395"/>
      <c r="DBR3" s="395"/>
      <c r="DBS3" s="395"/>
      <c r="DBT3" s="395"/>
      <c r="DBU3" s="395"/>
      <c r="DBV3" s="395"/>
      <c r="DBW3" s="395"/>
      <c r="DBX3" s="395"/>
      <c r="DBY3" s="395"/>
      <c r="DBZ3" s="395"/>
      <c r="DCA3" s="395"/>
      <c r="DCB3" s="395"/>
      <c r="DCC3" s="395"/>
      <c r="DCD3" s="395"/>
      <c r="DCE3" s="395"/>
      <c r="DCF3" s="395"/>
      <c r="DCG3" s="395"/>
      <c r="DCH3" s="395"/>
      <c r="DCI3" s="395"/>
      <c r="DCJ3" s="395"/>
      <c r="DCK3" s="395"/>
      <c r="DCL3" s="395"/>
      <c r="DCM3" s="395"/>
      <c r="DCN3" s="395"/>
      <c r="DCO3" s="395"/>
      <c r="DCP3" s="395"/>
      <c r="DCQ3" s="395"/>
      <c r="DCR3" s="395"/>
      <c r="DCS3" s="395"/>
      <c r="DCT3" s="395"/>
      <c r="DCU3" s="395"/>
      <c r="DCV3" s="395"/>
      <c r="DCW3" s="395"/>
      <c r="DCX3" s="395"/>
      <c r="DCY3" s="395"/>
      <c r="DCZ3" s="395"/>
      <c r="DDA3" s="395"/>
      <c r="DDB3" s="395"/>
      <c r="DDC3" s="395"/>
      <c r="DDD3" s="395"/>
      <c r="DDE3" s="395"/>
      <c r="DDF3" s="395"/>
      <c r="DDG3" s="395"/>
      <c r="DDH3" s="395"/>
      <c r="DDI3" s="395"/>
      <c r="DDJ3" s="395"/>
      <c r="DDK3" s="395"/>
      <c r="DDL3" s="395"/>
      <c r="DDM3" s="395"/>
      <c r="DDN3" s="395"/>
      <c r="DDO3" s="395"/>
      <c r="DDP3" s="395"/>
      <c r="DDQ3" s="395"/>
      <c r="DDR3" s="395"/>
      <c r="DDS3" s="395"/>
      <c r="DDT3" s="395"/>
      <c r="DDU3" s="395"/>
      <c r="DDV3" s="395"/>
      <c r="DDW3" s="395"/>
      <c r="DDX3" s="395"/>
      <c r="DDY3" s="395"/>
      <c r="DDZ3" s="395"/>
      <c r="DEA3" s="395"/>
      <c r="DEB3" s="395"/>
      <c r="DEC3" s="395"/>
      <c r="DED3" s="395"/>
      <c r="DEE3" s="395"/>
      <c r="DEF3" s="395"/>
      <c r="DEG3" s="395"/>
      <c r="DEH3" s="395"/>
      <c r="DEI3" s="395"/>
      <c r="DEJ3" s="395"/>
      <c r="DEK3" s="395"/>
      <c r="DEL3" s="395"/>
      <c r="DEM3" s="395"/>
      <c r="DEN3" s="395"/>
      <c r="DEO3" s="395"/>
      <c r="DEP3" s="395"/>
      <c r="DEQ3" s="395"/>
      <c r="DER3" s="395"/>
      <c r="DES3" s="395"/>
      <c r="DET3" s="395"/>
      <c r="DEU3" s="395"/>
      <c r="DEV3" s="395"/>
      <c r="DEW3" s="395"/>
      <c r="DEX3" s="395"/>
      <c r="DEY3" s="395"/>
      <c r="DEZ3" s="395"/>
      <c r="DFA3" s="395"/>
      <c r="DFB3" s="395"/>
      <c r="DFC3" s="395"/>
      <c r="DFD3" s="395"/>
      <c r="DFE3" s="395"/>
      <c r="DFF3" s="395"/>
      <c r="DFG3" s="395"/>
      <c r="DFH3" s="395"/>
      <c r="DFI3" s="395"/>
      <c r="DFJ3" s="395"/>
      <c r="DFK3" s="395"/>
      <c r="DFL3" s="395"/>
      <c r="DFM3" s="395"/>
      <c r="DFN3" s="395"/>
      <c r="DFO3" s="395"/>
      <c r="DFP3" s="395"/>
      <c r="DFQ3" s="395"/>
      <c r="DFR3" s="395"/>
      <c r="DFS3" s="395"/>
      <c r="DFT3" s="395"/>
      <c r="DFU3" s="395"/>
      <c r="DFV3" s="395"/>
      <c r="DFW3" s="395"/>
      <c r="DFX3" s="395"/>
      <c r="DFY3" s="395"/>
      <c r="DFZ3" s="395"/>
      <c r="DGA3" s="395"/>
      <c r="DGB3" s="395"/>
      <c r="DGC3" s="395"/>
      <c r="DGD3" s="395"/>
      <c r="DGE3" s="395"/>
      <c r="DGF3" s="395"/>
      <c r="DGG3" s="395"/>
      <c r="DGH3" s="395"/>
      <c r="DGI3" s="395"/>
      <c r="DGJ3" s="395"/>
      <c r="DGK3" s="395"/>
      <c r="DGL3" s="395"/>
      <c r="DGM3" s="395"/>
      <c r="DGN3" s="395"/>
      <c r="DGO3" s="395"/>
      <c r="DGP3" s="395"/>
      <c r="DGQ3" s="395"/>
      <c r="DGR3" s="395"/>
      <c r="DGS3" s="395"/>
      <c r="DGT3" s="395"/>
      <c r="DGU3" s="395"/>
      <c r="DGV3" s="395"/>
      <c r="DGW3" s="395"/>
      <c r="DGX3" s="395"/>
      <c r="DGY3" s="395"/>
      <c r="DGZ3" s="395"/>
      <c r="DHA3" s="395"/>
      <c r="DHB3" s="395"/>
      <c r="DHC3" s="395"/>
      <c r="DHD3" s="395"/>
      <c r="DHE3" s="395"/>
      <c r="DHF3" s="395"/>
      <c r="DHG3" s="395"/>
      <c r="DHH3" s="395"/>
      <c r="DHI3" s="395"/>
      <c r="DHJ3" s="395"/>
      <c r="DHK3" s="395"/>
      <c r="DHL3" s="395"/>
      <c r="DHM3" s="395"/>
      <c r="DHN3" s="395"/>
      <c r="DHO3" s="395"/>
      <c r="DHP3" s="395"/>
      <c r="DHQ3" s="395"/>
      <c r="DHR3" s="395"/>
      <c r="DHS3" s="395"/>
      <c r="DHT3" s="395"/>
      <c r="DHU3" s="395"/>
      <c r="DHV3" s="395"/>
      <c r="DHW3" s="395"/>
      <c r="DHX3" s="395"/>
      <c r="DHY3" s="395"/>
      <c r="DHZ3" s="395"/>
      <c r="DIA3" s="395"/>
      <c r="DIB3" s="395"/>
      <c r="DIC3" s="395"/>
      <c r="DID3" s="395"/>
      <c r="DIE3" s="395"/>
      <c r="DIF3" s="395"/>
      <c r="DIG3" s="395"/>
      <c r="DIH3" s="395"/>
      <c r="DII3" s="395"/>
      <c r="DIJ3" s="395"/>
      <c r="DIK3" s="395"/>
      <c r="DIL3" s="395"/>
      <c r="DIM3" s="395"/>
      <c r="DIN3" s="395"/>
      <c r="DIO3" s="395"/>
      <c r="DIP3" s="395"/>
      <c r="DIQ3" s="395"/>
      <c r="DIR3" s="395"/>
      <c r="DIS3" s="395"/>
      <c r="DIT3" s="395"/>
      <c r="DIU3" s="395"/>
      <c r="DIV3" s="395"/>
      <c r="DIW3" s="395"/>
      <c r="DIX3" s="395"/>
      <c r="DIY3" s="395"/>
      <c r="DIZ3" s="395"/>
      <c r="DJA3" s="395"/>
      <c r="DJB3" s="395"/>
      <c r="DJC3" s="395"/>
      <c r="DJD3" s="395"/>
      <c r="DJE3" s="395"/>
      <c r="DJF3" s="395"/>
      <c r="DJG3" s="395"/>
      <c r="DJH3" s="395"/>
      <c r="DJI3" s="395"/>
      <c r="DJJ3" s="395"/>
      <c r="DJK3" s="395"/>
      <c r="DJL3" s="395"/>
      <c r="DJM3" s="395"/>
      <c r="DJN3" s="395"/>
      <c r="DJO3" s="395"/>
      <c r="DJP3" s="395"/>
      <c r="DJQ3" s="395"/>
      <c r="DJR3" s="395"/>
      <c r="DJS3" s="395"/>
      <c r="DJT3" s="395"/>
      <c r="DJU3" s="395"/>
      <c r="DJV3" s="395"/>
      <c r="DJW3" s="395"/>
      <c r="DJX3" s="395"/>
      <c r="DJY3" s="395"/>
      <c r="DJZ3" s="395"/>
      <c r="DKA3" s="395"/>
      <c r="DKB3" s="395"/>
      <c r="DKC3" s="395"/>
      <c r="DKD3" s="395"/>
      <c r="DKE3" s="395"/>
      <c r="DKF3" s="395"/>
      <c r="DKG3" s="395"/>
      <c r="DKH3" s="395"/>
      <c r="DKI3" s="395"/>
      <c r="DKJ3" s="395"/>
      <c r="DKK3" s="395"/>
      <c r="DKL3" s="395"/>
      <c r="DKM3" s="395"/>
      <c r="DKN3" s="395"/>
      <c r="DKO3" s="395"/>
      <c r="DKP3" s="395"/>
      <c r="DKQ3" s="395"/>
      <c r="DKR3" s="395"/>
      <c r="DKS3" s="395"/>
      <c r="DKT3" s="395"/>
      <c r="DKU3" s="395"/>
      <c r="DKV3" s="395"/>
      <c r="DKW3" s="395"/>
      <c r="DKX3" s="395"/>
      <c r="DKY3" s="395"/>
      <c r="DKZ3" s="395"/>
      <c r="DLA3" s="395"/>
      <c r="DLB3" s="395"/>
      <c r="DLC3" s="395"/>
      <c r="DLD3" s="395"/>
      <c r="DLE3" s="395"/>
      <c r="DLF3" s="395"/>
      <c r="DLG3" s="395"/>
      <c r="DLH3" s="395"/>
      <c r="DLI3" s="395"/>
      <c r="DLJ3" s="395"/>
      <c r="DLK3" s="395"/>
      <c r="DLL3" s="395"/>
      <c r="DLM3" s="395"/>
      <c r="DLN3" s="395"/>
      <c r="DLO3" s="395"/>
      <c r="DLP3" s="395"/>
      <c r="DLQ3" s="395"/>
      <c r="DLR3" s="395"/>
      <c r="DLS3" s="395"/>
      <c r="DLT3" s="395"/>
      <c r="DLU3" s="395"/>
      <c r="DLV3" s="395"/>
      <c r="DLW3" s="395"/>
      <c r="DLX3" s="395"/>
      <c r="DLY3" s="395"/>
      <c r="DLZ3" s="395"/>
      <c r="DMA3" s="395"/>
      <c r="DMB3" s="395"/>
      <c r="DMC3" s="395"/>
      <c r="DMD3" s="395"/>
      <c r="DME3" s="395"/>
      <c r="DMF3" s="395"/>
      <c r="DMG3" s="395"/>
      <c r="DMH3" s="395"/>
      <c r="DMI3" s="395"/>
      <c r="DMJ3" s="395"/>
      <c r="DMK3" s="395"/>
      <c r="DML3" s="395"/>
      <c r="DMM3" s="395"/>
      <c r="DMN3" s="395"/>
      <c r="DMO3" s="395"/>
      <c r="DMP3" s="395"/>
      <c r="DMQ3" s="395"/>
      <c r="DMR3" s="395"/>
      <c r="DMS3" s="395"/>
      <c r="DMT3" s="395"/>
      <c r="DMU3" s="395"/>
      <c r="DMV3" s="395"/>
      <c r="DMW3" s="395"/>
      <c r="DMX3" s="395"/>
      <c r="DMY3" s="395"/>
      <c r="DMZ3" s="395"/>
      <c r="DNA3" s="395"/>
      <c r="DNB3" s="395"/>
      <c r="DNC3" s="395"/>
      <c r="DND3" s="395"/>
      <c r="DNE3" s="395"/>
      <c r="DNF3" s="395"/>
      <c r="DNG3" s="395"/>
      <c r="DNH3" s="395"/>
      <c r="DNI3" s="395"/>
      <c r="DNJ3" s="395"/>
      <c r="DNK3" s="395"/>
      <c r="DNL3" s="395"/>
      <c r="DNM3" s="395"/>
      <c r="DNN3" s="395"/>
      <c r="DNO3" s="395"/>
      <c r="DNP3" s="395"/>
      <c r="DNQ3" s="395"/>
      <c r="DNR3" s="395"/>
      <c r="DNS3" s="395"/>
      <c r="DNT3" s="395"/>
      <c r="DNU3" s="395"/>
      <c r="DNV3" s="395"/>
      <c r="DNW3" s="395"/>
      <c r="DNX3" s="395"/>
      <c r="DNY3" s="395"/>
      <c r="DNZ3" s="395"/>
      <c r="DOA3" s="395"/>
      <c r="DOB3" s="395"/>
      <c r="DOC3" s="395"/>
      <c r="DOD3" s="395"/>
      <c r="DOE3" s="395"/>
      <c r="DOF3" s="395"/>
      <c r="DOG3" s="395"/>
      <c r="DOH3" s="395"/>
      <c r="DOI3" s="395"/>
      <c r="DOJ3" s="395"/>
      <c r="DOK3" s="395"/>
      <c r="DOL3" s="395"/>
      <c r="DOM3" s="395"/>
      <c r="DON3" s="395"/>
      <c r="DOO3" s="395"/>
      <c r="DOP3" s="395"/>
      <c r="DOQ3" s="395"/>
      <c r="DOR3" s="395"/>
      <c r="DOS3" s="395"/>
      <c r="DOT3" s="395"/>
      <c r="DOU3" s="395"/>
      <c r="DOV3" s="395"/>
      <c r="DOW3" s="395"/>
      <c r="DOX3" s="395"/>
      <c r="DOY3" s="395"/>
      <c r="DOZ3" s="395"/>
      <c r="DPA3" s="395"/>
      <c r="DPB3" s="395"/>
      <c r="DPC3" s="395"/>
      <c r="DPD3" s="395"/>
      <c r="DPE3" s="395"/>
      <c r="DPF3" s="395"/>
      <c r="DPG3" s="395"/>
      <c r="DPH3" s="395"/>
      <c r="DPI3" s="395"/>
      <c r="DPJ3" s="395"/>
      <c r="DPK3" s="395"/>
      <c r="DPL3" s="395"/>
      <c r="DPM3" s="395"/>
      <c r="DPN3" s="395"/>
      <c r="DPO3" s="395"/>
      <c r="DPP3" s="395"/>
      <c r="DPQ3" s="395"/>
      <c r="DPR3" s="395"/>
      <c r="DPS3" s="395"/>
      <c r="DPT3" s="395"/>
      <c r="DPU3" s="395"/>
      <c r="DPV3" s="395"/>
      <c r="DPW3" s="395"/>
      <c r="DPX3" s="395"/>
      <c r="DPY3" s="395"/>
      <c r="DPZ3" s="395"/>
      <c r="DQA3" s="395"/>
      <c r="DQB3" s="395"/>
      <c r="DQC3" s="395"/>
      <c r="DQD3" s="395"/>
      <c r="DQE3" s="395"/>
      <c r="DQF3" s="395"/>
      <c r="DQG3" s="395"/>
      <c r="DQH3" s="395"/>
      <c r="DQI3" s="395"/>
      <c r="DQJ3" s="395"/>
      <c r="DQK3" s="395"/>
      <c r="DQL3" s="395"/>
      <c r="DQM3" s="395"/>
      <c r="DQN3" s="395"/>
      <c r="DQO3" s="395"/>
      <c r="DQP3" s="395"/>
      <c r="DQQ3" s="395"/>
      <c r="DQR3" s="395"/>
      <c r="DQS3" s="395"/>
      <c r="DQT3" s="395"/>
      <c r="DQU3" s="395"/>
      <c r="DQV3" s="395"/>
      <c r="DQW3" s="395"/>
      <c r="DQX3" s="395"/>
      <c r="DQY3" s="395"/>
      <c r="DQZ3" s="395"/>
      <c r="DRA3" s="395"/>
      <c r="DRB3" s="395"/>
      <c r="DRC3" s="395"/>
      <c r="DRD3" s="395"/>
      <c r="DRE3" s="395"/>
      <c r="DRF3" s="395"/>
      <c r="DRG3" s="395"/>
      <c r="DRH3" s="395"/>
      <c r="DRI3" s="395"/>
      <c r="DRJ3" s="395"/>
      <c r="DRK3" s="395"/>
      <c r="DRL3" s="395"/>
      <c r="DRM3" s="395"/>
      <c r="DRN3" s="395"/>
      <c r="DRO3" s="395"/>
      <c r="DRP3" s="395"/>
      <c r="DRQ3" s="395"/>
      <c r="DRR3" s="395"/>
      <c r="DRS3" s="395"/>
      <c r="DRT3" s="395"/>
      <c r="DRU3" s="395"/>
      <c r="DRV3" s="395"/>
      <c r="DRW3" s="395"/>
      <c r="DRX3" s="395"/>
      <c r="DRY3" s="395"/>
      <c r="DRZ3" s="395"/>
      <c r="DSA3" s="395"/>
      <c r="DSB3" s="395"/>
      <c r="DSC3" s="395"/>
      <c r="DSD3" s="395"/>
      <c r="DSE3" s="395"/>
      <c r="DSF3" s="395"/>
      <c r="DSG3" s="395"/>
      <c r="DSH3" s="395"/>
      <c r="DSI3" s="395"/>
      <c r="DSJ3" s="395"/>
      <c r="DSK3" s="395"/>
      <c r="DSL3" s="395"/>
      <c r="DSM3" s="395"/>
      <c r="DSN3" s="395"/>
      <c r="DSO3" s="395"/>
      <c r="DSP3" s="395"/>
      <c r="DSQ3" s="395"/>
      <c r="DSR3" s="395"/>
      <c r="DSS3" s="395"/>
      <c r="DST3" s="395"/>
      <c r="DSU3" s="395"/>
      <c r="DSV3" s="395"/>
      <c r="DSW3" s="395"/>
      <c r="DSX3" s="395"/>
      <c r="DSY3" s="395"/>
      <c r="DSZ3" s="395"/>
      <c r="DTA3" s="395"/>
      <c r="DTB3" s="395"/>
      <c r="DTC3" s="395"/>
      <c r="DTD3" s="395"/>
      <c r="DTE3" s="395"/>
      <c r="DTF3" s="395"/>
      <c r="DTG3" s="395"/>
      <c r="DTH3" s="395"/>
      <c r="DTI3" s="395"/>
      <c r="DTJ3" s="395"/>
      <c r="DTK3" s="395"/>
      <c r="DTL3" s="395"/>
      <c r="DTM3" s="395"/>
      <c r="DTN3" s="395"/>
      <c r="DTO3" s="395"/>
      <c r="DTP3" s="395"/>
      <c r="DTQ3" s="395"/>
      <c r="DTR3" s="395"/>
      <c r="DTS3" s="395"/>
      <c r="DTT3" s="395"/>
      <c r="DTU3" s="395"/>
      <c r="DTV3" s="395"/>
      <c r="DTW3" s="395"/>
      <c r="DTX3" s="395"/>
      <c r="DTY3" s="395"/>
      <c r="DTZ3" s="395"/>
      <c r="DUA3" s="395"/>
      <c r="DUB3" s="395"/>
      <c r="DUC3" s="395"/>
      <c r="DUD3" s="395"/>
      <c r="DUE3" s="395"/>
      <c r="DUF3" s="395"/>
      <c r="DUG3" s="395"/>
      <c r="DUH3" s="395"/>
      <c r="DUI3" s="395"/>
      <c r="DUJ3" s="395"/>
      <c r="DUK3" s="395"/>
      <c r="DUL3" s="395"/>
      <c r="DUM3" s="395"/>
      <c r="DUN3" s="395"/>
      <c r="DUO3" s="395"/>
      <c r="DUP3" s="395"/>
      <c r="DUQ3" s="395"/>
      <c r="DUR3" s="395"/>
      <c r="DUS3" s="395"/>
      <c r="DUT3" s="395"/>
      <c r="DUU3" s="395"/>
      <c r="DUV3" s="395"/>
      <c r="DUW3" s="395"/>
      <c r="DUX3" s="395"/>
      <c r="DUY3" s="395"/>
      <c r="DUZ3" s="395"/>
      <c r="DVA3" s="395"/>
      <c r="DVB3" s="395"/>
      <c r="DVC3" s="395"/>
      <c r="DVD3" s="395"/>
      <c r="DVE3" s="395"/>
      <c r="DVF3" s="395"/>
      <c r="DVG3" s="395"/>
      <c r="DVH3" s="395"/>
      <c r="DVI3" s="395"/>
      <c r="DVJ3" s="395"/>
      <c r="DVK3" s="395"/>
      <c r="DVL3" s="395"/>
      <c r="DVM3" s="395"/>
      <c r="DVN3" s="395"/>
      <c r="DVO3" s="395"/>
      <c r="DVP3" s="395"/>
      <c r="DVQ3" s="395"/>
      <c r="DVR3" s="395"/>
      <c r="DVS3" s="395"/>
      <c r="DVT3" s="395"/>
      <c r="DVU3" s="395"/>
      <c r="DVV3" s="395"/>
      <c r="DVW3" s="395"/>
      <c r="DVX3" s="395"/>
      <c r="DVY3" s="395"/>
      <c r="DVZ3" s="395"/>
      <c r="DWA3" s="395"/>
      <c r="DWB3" s="395"/>
      <c r="DWC3" s="395"/>
      <c r="DWD3" s="395"/>
      <c r="DWE3" s="395"/>
      <c r="DWF3" s="395"/>
      <c r="DWG3" s="395"/>
      <c r="DWH3" s="395"/>
      <c r="DWI3" s="395"/>
      <c r="DWJ3" s="395"/>
      <c r="DWK3" s="395"/>
      <c r="DWL3" s="395"/>
      <c r="DWM3" s="395"/>
      <c r="DWN3" s="395"/>
      <c r="DWO3" s="395"/>
      <c r="DWP3" s="395"/>
      <c r="DWQ3" s="395"/>
      <c r="DWR3" s="395"/>
      <c r="DWS3" s="395"/>
      <c r="DWT3" s="395"/>
      <c r="DWU3" s="395"/>
      <c r="DWV3" s="395"/>
      <c r="DWW3" s="395"/>
      <c r="DWX3" s="395"/>
      <c r="DWY3" s="395"/>
      <c r="DWZ3" s="395"/>
      <c r="DXA3" s="395"/>
      <c r="DXB3" s="395"/>
      <c r="DXC3" s="395"/>
      <c r="DXD3" s="395"/>
      <c r="DXE3" s="395"/>
      <c r="DXF3" s="395"/>
      <c r="DXG3" s="395"/>
      <c r="DXH3" s="395"/>
      <c r="DXI3" s="395"/>
      <c r="DXJ3" s="395"/>
      <c r="DXK3" s="395"/>
      <c r="DXL3" s="395"/>
      <c r="DXM3" s="395"/>
      <c r="DXN3" s="395"/>
      <c r="DXO3" s="395"/>
      <c r="DXP3" s="395"/>
      <c r="DXQ3" s="395"/>
      <c r="DXR3" s="395"/>
      <c r="DXS3" s="395"/>
      <c r="DXT3" s="395"/>
      <c r="DXU3" s="395"/>
      <c r="DXV3" s="395"/>
      <c r="DXW3" s="395"/>
      <c r="DXX3" s="395"/>
      <c r="DXY3" s="395"/>
      <c r="DXZ3" s="395"/>
      <c r="DYA3" s="395"/>
      <c r="DYB3" s="395"/>
      <c r="DYC3" s="395"/>
      <c r="DYD3" s="395"/>
      <c r="DYE3" s="395"/>
      <c r="DYF3" s="395"/>
      <c r="DYG3" s="395"/>
      <c r="DYH3" s="395"/>
      <c r="DYI3" s="395"/>
      <c r="DYJ3" s="395"/>
      <c r="DYK3" s="395"/>
      <c r="DYL3" s="395"/>
      <c r="DYM3" s="395"/>
      <c r="DYN3" s="395"/>
      <c r="DYO3" s="395"/>
      <c r="DYP3" s="395"/>
      <c r="DYQ3" s="395"/>
      <c r="DYR3" s="395"/>
      <c r="DYS3" s="395"/>
      <c r="DYT3" s="395"/>
      <c r="DYU3" s="395"/>
      <c r="DYV3" s="395"/>
      <c r="DYW3" s="395"/>
      <c r="DYX3" s="395"/>
      <c r="DYY3" s="395"/>
      <c r="DYZ3" s="395"/>
      <c r="DZA3" s="395"/>
      <c r="DZB3" s="395"/>
      <c r="DZC3" s="395"/>
      <c r="DZD3" s="395"/>
      <c r="DZE3" s="395"/>
      <c r="DZF3" s="395"/>
      <c r="DZG3" s="395"/>
      <c r="DZH3" s="395"/>
      <c r="DZI3" s="395"/>
      <c r="DZJ3" s="395"/>
      <c r="DZK3" s="395"/>
      <c r="DZL3" s="395"/>
      <c r="DZM3" s="395"/>
      <c r="DZN3" s="395"/>
      <c r="DZO3" s="395"/>
      <c r="DZP3" s="395"/>
      <c r="DZQ3" s="395"/>
      <c r="DZR3" s="395"/>
      <c r="DZS3" s="395"/>
      <c r="DZT3" s="395"/>
      <c r="DZU3" s="395"/>
      <c r="DZV3" s="395"/>
      <c r="DZW3" s="395"/>
      <c r="DZX3" s="395"/>
      <c r="DZY3" s="395"/>
      <c r="DZZ3" s="395"/>
      <c r="EAA3" s="395"/>
      <c r="EAB3" s="395"/>
      <c r="EAC3" s="395"/>
      <c r="EAD3" s="395"/>
      <c r="EAE3" s="395"/>
      <c r="EAF3" s="395"/>
      <c r="EAG3" s="395"/>
      <c r="EAH3" s="395"/>
      <c r="EAI3" s="395"/>
      <c r="EAJ3" s="395"/>
      <c r="EAK3" s="395"/>
      <c r="EAL3" s="395"/>
      <c r="EAM3" s="395"/>
      <c r="EAN3" s="395"/>
      <c r="EAO3" s="395"/>
      <c r="EAP3" s="395"/>
      <c r="EAQ3" s="395"/>
      <c r="EAR3" s="395"/>
      <c r="EAS3" s="395"/>
      <c r="EAT3" s="395"/>
      <c r="EAU3" s="395"/>
      <c r="EAV3" s="395"/>
      <c r="EAW3" s="395"/>
      <c r="EAX3" s="395"/>
      <c r="EAY3" s="395"/>
      <c r="EAZ3" s="395"/>
      <c r="EBA3" s="395"/>
      <c r="EBB3" s="395"/>
      <c r="EBC3" s="395"/>
      <c r="EBD3" s="395"/>
      <c r="EBE3" s="395"/>
      <c r="EBF3" s="395"/>
      <c r="EBG3" s="395"/>
      <c r="EBH3" s="395"/>
      <c r="EBI3" s="395"/>
      <c r="EBJ3" s="395"/>
      <c r="EBK3" s="395"/>
      <c r="EBL3" s="395"/>
      <c r="EBM3" s="395"/>
      <c r="EBN3" s="395"/>
      <c r="EBO3" s="395"/>
      <c r="EBP3" s="395"/>
      <c r="EBQ3" s="395"/>
      <c r="EBR3" s="395"/>
      <c r="EBS3" s="395"/>
      <c r="EBT3" s="395"/>
      <c r="EBU3" s="395"/>
      <c r="EBV3" s="395"/>
      <c r="EBW3" s="395"/>
      <c r="EBX3" s="395"/>
      <c r="EBY3" s="395"/>
      <c r="EBZ3" s="395"/>
      <c r="ECA3" s="395"/>
      <c r="ECB3" s="395"/>
      <c r="ECC3" s="395"/>
      <c r="ECD3" s="395"/>
      <c r="ECE3" s="395"/>
      <c r="ECF3" s="395"/>
      <c r="ECG3" s="395"/>
      <c r="ECH3" s="395"/>
      <c r="ECI3" s="395"/>
      <c r="ECJ3" s="395"/>
      <c r="ECK3" s="395"/>
      <c r="ECL3" s="395"/>
      <c r="ECM3" s="395"/>
      <c r="ECN3" s="395"/>
      <c r="ECO3" s="395"/>
      <c r="ECP3" s="395"/>
      <c r="ECQ3" s="395"/>
      <c r="ECR3" s="395"/>
      <c r="ECS3" s="395"/>
      <c r="ECT3" s="395"/>
      <c r="ECU3" s="395"/>
      <c r="ECV3" s="395"/>
      <c r="ECW3" s="395"/>
      <c r="ECX3" s="395"/>
      <c r="ECY3" s="395"/>
      <c r="ECZ3" s="395"/>
      <c r="EDA3" s="395"/>
      <c r="EDB3" s="395"/>
      <c r="EDC3" s="395"/>
      <c r="EDD3" s="395"/>
      <c r="EDE3" s="395"/>
      <c r="EDF3" s="395"/>
      <c r="EDG3" s="395"/>
      <c r="EDH3" s="395"/>
      <c r="EDI3" s="395"/>
      <c r="EDJ3" s="395"/>
      <c r="EDK3" s="395"/>
      <c r="EDL3" s="395"/>
      <c r="EDM3" s="395"/>
      <c r="EDN3" s="395"/>
      <c r="EDO3" s="395"/>
      <c r="EDP3" s="395"/>
      <c r="EDQ3" s="395"/>
      <c r="EDR3" s="395"/>
      <c r="EDS3" s="395"/>
      <c r="EDT3" s="395"/>
      <c r="EDU3" s="395"/>
      <c r="EDV3" s="395"/>
      <c r="EDW3" s="395"/>
      <c r="EDX3" s="395"/>
      <c r="EDY3" s="395"/>
      <c r="EDZ3" s="395"/>
      <c r="EEA3" s="395"/>
      <c r="EEB3" s="395"/>
      <c r="EEC3" s="395"/>
      <c r="EED3" s="395"/>
      <c r="EEE3" s="395"/>
      <c r="EEF3" s="395"/>
      <c r="EEG3" s="395"/>
      <c r="EEH3" s="395"/>
      <c r="EEI3" s="395"/>
      <c r="EEJ3" s="395"/>
      <c r="EEK3" s="395"/>
      <c r="EEL3" s="395"/>
      <c r="EEM3" s="395"/>
      <c r="EEN3" s="395"/>
      <c r="EEO3" s="395"/>
      <c r="EEP3" s="395"/>
      <c r="EEQ3" s="395"/>
      <c r="EER3" s="395"/>
      <c r="EES3" s="395"/>
      <c r="EET3" s="395"/>
      <c r="EEU3" s="395"/>
      <c r="EEV3" s="395"/>
      <c r="EEW3" s="395"/>
      <c r="EEX3" s="395"/>
      <c r="EEY3" s="395"/>
      <c r="EEZ3" s="395"/>
      <c r="EFA3" s="395"/>
      <c r="EFB3" s="395"/>
      <c r="EFC3" s="395"/>
      <c r="EFD3" s="395"/>
      <c r="EFE3" s="395"/>
      <c r="EFF3" s="395"/>
      <c r="EFG3" s="395"/>
      <c r="EFH3" s="395"/>
      <c r="EFI3" s="395"/>
      <c r="EFJ3" s="395"/>
      <c r="EFK3" s="395"/>
      <c r="EFL3" s="395"/>
      <c r="EFM3" s="395"/>
      <c r="EFN3" s="395"/>
      <c r="EFO3" s="395"/>
      <c r="EFP3" s="395"/>
      <c r="EFQ3" s="395"/>
      <c r="EFR3" s="395"/>
      <c r="EFS3" s="395"/>
      <c r="EFT3" s="395"/>
      <c r="EFU3" s="395"/>
      <c r="EFV3" s="395"/>
      <c r="EFW3" s="395"/>
      <c r="EFX3" s="395"/>
      <c r="EFY3" s="395"/>
      <c r="EFZ3" s="395"/>
      <c r="EGA3" s="395"/>
      <c r="EGB3" s="395"/>
      <c r="EGC3" s="395"/>
      <c r="EGD3" s="395"/>
      <c r="EGE3" s="395"/>
      <c r="EGF3" s="395"/>
      <c r="EGG3" s="395"/>
      <c r="EGH3" s="395"/>
      <c r="EGI3" s="395"/>
      <c r="EGJ3" s="395"/>
      <c r="EGK3" s="395"/>
      <c r="EGL3" s="395"/>
      <c r="EGM3" s="395"/>
      <c r="EGN3" s="395"/>
      <c r="EGO3" s="395"/>
      <c r="EGP3" s="395"/>
      <c r="EGQ3" s="395"/>
      <c r="EGR3" s="395"/>
      <c r="EGS3" s="395"/>
      <c r="EGT3" s="395"/>
      <c r="EGU3" s="395"/>
      <c r="EGV3" s="395"/>
      <c r="EGW3" s="395"/>
      <c r="EGX3" s="395"/>
      <c r="EGY3" s="395"/>
      <c r="EGZ3" s="395"/>
      <c r="EHA3" s="395"/>
      <c r="EHB3" s="395"/>
      <c r="EHC3" s="395"/>
      <c r="EHD3" s="395"/>
      <c r="EHE3" s="395"/>
      <c r="EHF3" s="395"/>
      <c r="EHG3" s="395"/>
      <c r="EHH3" s="395"/>
      <c r="EHI3" s="395"/>
      <c r="EHJ3" s="395"/>
      <c r="EHK3" s="395"/>
      <c r="EHL3" s="395"/>
      <c r="EHM3" s="395"/>
      <c r="EHN3" s="395"/>
      <c r="EHO3" s="395"/>
      <c r="EHP3" s="395"/>
      <c r="EHQ3" s="395"/>
      <c r="EHR3" s="395"/>
      <c r="EHS3" s="395"/>
      <c r="EHT3" s="395"/>
      <c r="EHU3" s="395"/>
      <c r="EHV3" s="395"/>
      <c r="EHW3" s="395"/>
      <c r="EHX3" s="395"/>
      <c r="EHY3" s="395"/>
      <c r="EHZ3" s="395"/>
      <c r="EIA3" s="395"/>
      <c r="EIB3" s="395"/>
      <c r="EIC3" s="395"/>
      <c r="EID3" s="395"/>
      <c r="EIE3" s="395"/>
      <c r="EIF3" s="395"/>
      <c r="EIG3" s="395"/>
      <c r="EIH3" s="395"/>
      <c r="EII3" s="395"/>
      <c r="EIJ3" s="395"/>
      <c r="EIK3" s="395"/>
      <c r="EIL3" s="395"/>
      <c r="EIM3" s="395"/>
      <c r="EIN3" s="395"/>
      <c r="EIO3" s="395"/>
      <c r="EIP3" s="395"/>
      <c r="EIQ3" s="395"/>
      <c r="EIR3" s="395"/>
      <c r="EIS3" s="395"/>
      <c r="EIT3" s="395"/>
      <c r="EIU3" s="395"/>
      <c r="EIV3" s="395"/>
      <c r="EIW3" s="395"/>
      <c r="EIX3" s="395"/>
      <c r="EIY3" s="395"/>
      <c r="EIZ3" s="395"/>
      <c r="EJA3" s="395"/>
      <c r="EJB3" s="395"/>
      <c r="EJC3" s="395"/>
      <c r="EJD3" s="395"/>
      <c r="EJE3" s="395"/>
      <c r="EJF3" s="395"/>
      <c r="EJG3" s="395"/>
      <c r="EJH3" s="395"/>
      <c r="EJI3" s="395"/>
      <c r="EJJ3" s="395"/>
      <c r="EJK3" s="395"/>
      <c r="EJL3" s="395"/>
      <c r="EJM3" s="395"/>
      <c r="EJN3" s="395"/>
      <c r="EJO3" s="395"/>
      <c r="EJP3" s="395"/>
      <c r="EJQ3" s="395"/>
      <c r="EJR3" s="395"/>
      <c r="EJS3" s="395"/>
      <c r="EJT3" s="395"/>
      <c r="EJU3" s="395"/>
      <c r="EJV3" s="395"/>
      <c r="EJW3" s="395"/>
      <c r="EJX3" s="395"/>
      <c r="EJY3" s="395"/>
      <c r="EJZ3" s="395"/>
      <c r="EKA3" s="395"/>
      <c r="EKB3" s="395"/>
      <c r="EKC3" s="395"/>
      <c r="EKD3" s="395"/>
      <c r="EKE3" s="395"/>
      <c r="EKF3" s="395"/>
      <c r="EKG3" s="395"/>
      <c r="EKH3" s="395"/>
      <c r="EKI3" s="395"/>
      <c r="EKJ3" s="395"/>
      <c r="EKK3" s="395"/>
      <c r="EKL3" s="395"/>
      <c r="EKM3" s="395"/>
      <c r="EKN3" s="395"/>
      <c r="EKO3" s="395"/>
      <c r="EKP3" s="395"/>
      <c r="EKQ3" s="395"/>
      <c r="EKR3" s="395"/>
      <c r="EKS3" s="395"/>
      <c r="EKT3" s="395"/>
      <c r="EKU3" s="395"/>
      <c r="EKV3" s="395"/>
      <c r="EKW3" s="395"/>
      <c r="EKX3" s="395"/>
      <c r="EKY3" s="395"/>
      <c r="EKZ3" s="395"/>
      <c r="ELA3" s="395"/>
      <c r="ELB3" s="395"/>
      <c r="ELC3" s="395"/>
      <c r="ELD3" s="395"/>
      <c r="ELE3" s="395"/>
      <c r="ELF3" s="395"/>
      <c r="ELG3" s="395"/>
      <c r="ELH3" s="395"/>
      <c r="ELI3" s="395"/>
      <c r="ELJ3" s="395"/>
      <c r="ELK3" s="395"/>
      <c r="ELL3" s="395"/>
      <c r="ELM3" s="395"/>
      <c r="ELN3" s="395"/>
      <c r="ELO3" s="395"/>
      <c r="ELP3" s="395"/>
      <c r="ELQ3" s="395"/>
      <c r="ELR3" s="395"/>
      <c r="ELS3" s="395"/>
      <c r="ELT3" s="395"/>
      <c r="ELU3" s="395"/>
      <c r="ELV3" s="395"/>
      <c r="ELW3" s="395"/>
      <c r="ELX3" s="395"/>
      <c r="ELY3" s="395"/>
      <c r="ELZ3" s="395"/>
      <c r="EMA3" s="395"/>
      <c r="EMB3" s="395"/>
      <c r="EMC3" s="395"/>
      <c r="EMD3" s="395"/>
      <c r="EME3" s="395"/>
      <c r="EMF3" s="395"/>
      <c r="EMG3" s="395"/>
      <c r="EMH3" s="395"/>
      <c r="EMI3" s="395"/>
      <c r="EMJ3" s="395"/>
      <c r="EMK3" s="395"/>
      <c r="EML3" s="395"/>
      <c r="EMM3" s="395"/>
      <c r="EMN3" s="395"/>
      <c r="EMO3" s="395"/>
      <c r="EMP3" s="395"/>
      <c r="EMQ3" s="395"/>
      <c r="EMR3" s="395"/>
      <c r="EMS3" s="395"/>
      <c r="EMT3" s="395"/>
      <c r="EMU3" s="395"/>
      <c r="EMV3" s="395"/>
      <c r="EMW3" s="395"/>
      <c r="EMX3" s="395"/>
      <c r="EMY3" s="395"/>
      <c r="EMZ3" s="395"/>
      <c r="ENA3" s="395"/>
      <c r="ENB3" s="395"/>
      <c r="ENC3" s="395"/>
      <c r="END3" s="395"/>
      <c r="ENE3" s="395"/>
      <c r="ENF3" s="395"/>
      <c r="ENG3" s="395"/>
      <c r="ENH3" s="395"/>
      <c r="ENI3" s="395"/>
      <c r="ENJ3" s="395"/>
      <c r="ENK3" s="395"/>
      <c r="ENL3" s="395"/>
      <c r="ENM3" s="395"/>
      <c r="ENN3" s="395"/>
      <c r="ENO3" s="395"/>
      <c r="ENP3" s="395"/>
      <c r="ENQ3" s="395"/>
      <c r="ENR3" s="395"/>
      <c r="ENS3" s="395"/>
      <c r="ENT3" s="395"/>
      <c r="ENU3" s="395"/>
      <c r="ENV3" s="395"/>
      <c r="ENW3" s="395"/>
      <c r="ENX3" s="395"/>
      <c r="ENY3" s="395"/>
      <c r="ENZ3" s="395"/>
      <c r="EOA3" s="395"/>
      <c r="EOB3" s="395"/>
      <c r="EOC3" s="395"/>
      <c r="EOD3" s="395"/>
      <c r="EOE3" s="395"/>
      <c r="EOF3" s="395"/>
      <c r="EOG3" s="395"/>
      <c r="EOH3" s="395"/>
      <c r="EOI3" s="395"/>
      <c r="EOJ3" s="395"/>
      <c r="EOK3" s="395"/>
      <c r="EOL3" s="395"/>
      <c r="EOM3" s="395"/>
      <c r="EON3" s="395"/>
      <c r="EOO3" s="395"/>
      <c r="EOP3" s="395"/>
      <c r="EOQ3" s="395"/>
      <c r="EOR3" s="395"/>
      <c r="EOS3" s="395"/>
      <c r="EOT3" s="395"/>
      <c r="EOU3" s="395"/>
      <c r="EOV3" s="395"/>
      <c r="EOW3" s="395"/>
      <c r="EOX3" s="395"/>
      <c r="EOY3" s="395"/>
      <c r="EOZ3" s="395"/>
      <c r="EPA3" s="395"/>
      <c r="EPB3" s="395"/>
      <c r="EPC3" s="395"/>
      <c r="EPD3" s="395"/>
      <c r="EPE3" s="395"/>
      <c r="EPF3" s="395"/>
      <c r="EPG3" s="395"/>
      <c r="EPH3" s="395"/>
      <c r="EPI3" s="395"/>
      <c r="EPJ3" s="395"/>
      <c r="EPK3" s="395"/>
      <c r="EPL3" s="395"/>
      <c r="EPM3" s="395"/>
      <c r="EPN3" s="395"/>
      <c r="EPO3" s="395"/>
      <c r="EPP3" s="395"/>
      <c r="EPQ3" s="395"/>
      <c r="EPR3" s="395"/>
      <c r="EPS3" s="395"/>
      <c r="EPT3" s="395"/>
      <c r="EPU3" s="395"/>
      <c r="EPV3" s="395"/>
      <c r="EPW3" s="395"/>
      <c r="EPX3" s="395"/>
      <c r="EPY3" s="395"/>
      <c r="EPZ3" s="395"/>
      <c r="EQA3" s="395"/>
      <c r="EQB3" s="395"/>
      <c r="EQC3" s="395"/>
      <c r="EQD3" s="395"/>
      <c r="EQE3" s="395"/>
      <c r="EQF3" s="395"/>
      <c r="EQG3" s="395"/>
      <c r="EQH3" s="395"/>
      <c r="EQI3" s="395"/>
      <c r="EQJ3" s="395"/>
      <c r="EQK3" s="395"/>
      <c r="EQL3" s="395"/>
      <c r="EQM3" s="395"/>
      <c r="EQN3" s="395"/>
      <c r="EQO3" s="395"/>
      <c r="EQP3" s="395"/>
      <c r="EQQ3" s="395"/>
      <c r="EQR3" s="395"/>
      <c r="EQS3" s="395"/>
      <c r="EQT3" s="395"/>
      <c r="EQU3" s="395"/>
      <c r="EQV3" s="395"/>
      <c r="EQW3" s="395"/>
      <c r="EQX3" s="395"/>
      <c r="EQY3" s="395"/>
      <c r="EQZ3" s="395"/>
      <c r="ERA3" s="395"/>
      <c r="ERB3" s="395"/>
      <c r="ERC3" s="395"/>
      <c r="ERD3" s="395"/>
      <c r="ERE3" s="395"/>
      <c r="ERF3" s="395"/>
      <c r="ERG3" s="395"/>
      <c r="ERH3" s="395"/>
      <c r="ERI3" s="395"/>
      <c r="ERJ3" s="395"/>
      <c r="ERK3" s="395"/>
      <c r="ERL3" s="395"/>
      <c r="ERM3" s="395"/>
      <c r="ERN3" s="395"/>
      <c r="ERO3" s="395"/>
      <c r="ERP3" s="395"/>
      <c r="ERQ3" s="395"/>
      <c r="ERR3" s="395"/>
      <c r="ERS3" s="395"/>
      <c r="ERT3" s="395"/>
      <c r="ERU3" s="395"/>
      <c r="ERV3" s="395"/>
      <c r="ERW3" s="395"/>
      <c r="ERX3" s="395"/>
      <c r="ERY3" s="395"/>
      <c r="ERZ3" s="395"/>
      <c r="ESA3" s="395"/>
      <c r="ESB3" s="395"/>
      <c r="ESC3" s="395"/>
      <c r="ESD3" s="395"/>
      <c r="ESE3" s="395"/>
      <c r="ESF3" s="395"/>
      <c r="ESG3" s="395"/>
      <c r="ESH3" s="395"/>
      <c r="ESI3" s="395"/>
      <c r="ESJ3" s="395"/>
      <c r="ESK3" s="395"/>
      <c r="ESL3" s="395"/>
      <c r="ESM3" s="395"/>
      <c r="ESN3" s="395"/>
      <c r="ESO3" s="395"/>
      <c r="ESP3" s="395"/>
      <c r="ESQ3" s="395"/>
      <c r="ESR3" s="395"/>
      <c r="ESS3" s="395"/>
      <c r="EST3" s="395"/>
      <c r="ESU3" s="395"/>
      <c r="ESV3" s="395"/>
      <c r="ESW3" s="395"/>
      <c r="ESX3" s="395"/>
      <c r="ESY3" s="395"/>
      <c r="ESZ3" s="395"/>
      <c r="ETA3" s="395"/>
      <c r="ETB3" s="395"/>
      <c r="ETC3" s="395"/>
      <c r="ETD3" s="395"/>
      <c r="ETE3" s="395"/>
      <c r="ETF3" s="395"/>
      <c r="ETG3" s="395"/>
      <c r="ETH3" s="395"/>
      <c r="ETI3" s="395"/>
      <c r="ETJ3" s="395"/>
      <c r="ETK3" s="395"/>
      <c r="ETL3" s="395"/>
      <c r="ETM3" s="395"/>
      <c r="ETN3" s="395"/>
      <c r="ETO3" s="395"/>
      <c r="ETP3" s="395"/>
      <c r="ETQ3" s="395"/>
      <c r="ETR3" s="395"/>
      <c r="ETS3" s="395"/>
      <c r="ETT3" s="395"/>
      <c r="ETU3" s="395"/>
      <c r="ETV3" s="395"/>
      <c r="ETW3" s="395"/>
      <c r="ETX3" s="395"/>
      <c r="ETY3" s="395"/>
      <c r="ETZ3" s="395"/>
      <c r="EUA3" s="395"/>
      <c r="EUB3" s="395"/>
      <c r="EUC3" s="395"/>
      <c r="EUD3" s="395"/>
      <c r="EUE3" s="395"/>
      <c r="EUF3" s="395"/>
      <c r="EUG3" s="395"/>
      <c r="EUH3" s="395"/>
      <c r="EUI3" s="395"/>
      <c r="EUJ3" s="395"/>
      <c r="EUK3" s="395"/>
      <c r="EUL3" s="395"/>
      <c r="EUM3" s="395"/>
      <c r="EUN3" s="395"/>
      <c r="EUO3" s="395"/>
      <c r="EUP3" s="395"/>
      <c r="EUQ3" s="395"/>
      <c r="EUR3" s="395"/>
      <c r="EUS3" s="395"/>
      <c r="EUT3" s="395"/>
      <c r="EUU3" s="395"/>
      <c r="EUV3" s="395"/>
      <c r="EUW3" s="395"/>
      <c r="EUX3" s="395"/>
      <c r="EUY3" s="395"/>
      <c r="EUZ3" s="395"/>
      <c r="EVA3" s="395"/>
      <c r="EVB3" s="395"/>
      <c r="EVC3" s="395"/>
      <c r="EVD3" s="395"/>
      <c r="EVE3" s="395"/>
      <c r="EVF3" s="395"/>
      <c r="EVG3" s="395"/>
      <c r="EVH3" s="395"/>
      <c r="EVI3" s="395"/>
      <c r="EVJ3" s="395"/>
      <c r="EVK3" s="395"/>
      <c r="EVL3" s="395"/>
      <c r="EVM3" s="395"/>
      <c r="EVN3" s="395"/>
      <c r="EVO3" s="395"/>
      <c r="EVP3" s="395"/>
      <c r="EVQ3" s="395"/>
      <c r="EVR3" s="395"/>
      <c r="EVS3" s="395"/>
      <c r="EVT3" s="395"/>
      <c r="EVU3" s="395"/>
      <c r="EVV3" s="395"/>
      <c r="EVW3" s="395"/>
      <c r="EVX3" s="395"/>
      <c r="EVY3" s="395"/>
      <c r="EVZ3" s="395"/>
      <c r="EWA3" s="395"/>
      <c r="EWB3" s="395"/>
      <c r="EWC3" s="395"/>
      <c r="EWD3" s="395"/>
      <c r="EWE3" s="395"/>
      <c r="EWF3" s="395"/>
      <c r="EWG3" s="395"/>
      <c r="EWH3" s="395"/>
      <c r="EWI3" s="395"/>
      <c r="EWJ3" s="395"/>
      <c r="EWK3" s="395"/>
      <c r="EWL3" s="395"/>
      <c r="EWM3" s="395"/>
      <c r="EWN3" s="395"/>
      <c r="EWO3" s="395"/>
      <c r="EWP3" s="395"/>
      <c r="EWQ3" s="395"/>
      <c r="EWR3" s="395"/>
      <c r="EWS3" s="395"/>
      <c r="EWT3" s="395"/>
      <c r="EWU3" s="395"/>
      <c r="EWV3" s="395"/>
      <c r="EWW3" s="395"/>
      <c r="EWX3" s="395"/>
      <c r="EWY3" s="395"/>
      <c r="EWZ3" s="395"/>
      <c r="EXA3" s="395"/>
      <c r="EXB3" s="395"/>
      <c r="EXC3" s="395"/>
      <c r="EXD3" s="395"/>
      <c r="EXE3" s="395"/>
      <c r="EXF3" s="395"/>
      <c r="EXG3" s="395"/>
      <c r="EXH3" s="395"/>
      <c r="EXI3" s="395"/>
      <c r="EXJ3" s="395"/>
      <c r="EXK3" s="395"/>
      <c r="EXL3" s="395"/>
      <c r="EXM3" s="395"/>
      <c r="EXN3" s="395"/>
      <c r="EXO3" s="395"/>
      <c r="EXP3" s="395"/>
      <c r="EXQ3" s="395"/>
      <c r="EXR3" s="395"/>
      <c r="EXS3" s="395"/>
      <c r="EXT3" s="395"/>
      <c r="EXU3" s="395"/>
      <c r="EXV3" s="395"/>
      <c r="EXW3" s="395"/>
      <c r="EXX3" s="395"/>
      <c r="EXY3" s="395"/>
      <c r="EXZ3" s="395"/>
      <c r="EYA3" s="395"/>
      <c r="EYB3" s="395"/>
      <c r="EYC3" s="395"/>
      <c r="EYD3" s="395"/>
      <c r="EYE3" s="395"/>
      <c r="EYF3" s="395"/>
      <c r="EYG3" s="395"/>
      <c r="EYH3" s="395"/>
      <c r="EYI3" s="395"/>
      <c r="EYJ3" s="395"/>
      <c r="EYK3" s="395"/>
      <c r="EYL3" s="395"/>
      <c r="EYM3" s="395"/>
      <c r="EYN3" s="395"/>
      <c r="EYO3" s="395"/>
      <c r="EYP3" s="395"/>
      <c r="EYQ3" s="395"/>
      <c r="EYR3" s="395"/>
      <c r="EYS3" s="395"/>
      <c r="EYT3" s="395"/>
      <c r="EYU3" s="395"/>
      <c r="EYV3" s="395"/>
      <c r="EYW3" s="395"/>
      <c r="EYX3" s="395"/>
      <c r="EYY3" s="395"/>
      <c r="EYZ3" s="395"/>
      <c r="EZA3" s="395"/>
      <c r="EZB3" s="395"/>
      <c r="EZC3" s="395"/>
      <c r="EZD3" s="395"/>
      <c r="EZE3" s="395"/>
      <c r="EZF3" s="395"/>
      <c r="EZG3" s="395"/>
      <c r="EZH3" s="395"/>
      <c r="EZI3" s="395"/>
      <c r="EZJ3" s="395"/>
      <c r="EZK3" s="395"/>
      <c r="EZL3" s="395"/>
      <c r="EZM3" s="395"/>
      <c r="EZN3" s="395"/>
      <c r="EZO3" s="395"/>
      <c r="EZP3" s="395"/>
      <c r="EZQ3" s="395"/>
      <c r="EZR3" s="395"/>
      <c r="EZS3" s="395"/>
      <c r="EZT3" s="395"/>
      <c r="EZU3" s="395"/>
      <c r="EZV3" s="395"/>
      <c r="EZW3" s="395"/>
      <c r="EZX3" s="395"/>
      <c r="EZY3" s="395"/>
      <c r="EZZ3" s="395"/>
      <c r="FAA3" s="395"/>
      <c r="FAB3" s="395"/>
      <c r="FAC3" s="395"/>
      <c r="FAD3" s="395"/>
      <c r="FAE3" s="395"/>
      <c r="FAF3" s="395"/>
      <c r="FAG3" s="395"/>
      <c r="FAH3" s="395"/>
      <c r="FAI3" s="395"/>
      <c r="FAJ3" s="395"/>
      <c r="FAK3" s="395"/>
      <c r="FAL3" s="395"/>
      <c r="FAM3" s="395"/>
      <c r="FAN3" s="395"/>
      <c r="FAO3" s="395"/>
      <c r="FAP3" s="395"/>
      <c r="FAQ3" s="395"/>
      <c r="FAR3" s="395"/>
      <c r="FAS3" s="395"/>
      <c r="FAT3" s="395"/>
      <c r="FAU3" s="395"/>
      <c r="FAV3" s="395"/>
      <c r="FAW3" s="395"/>
      <c r="FAX3" s="395"/>
      <c r="FAY3" s="395"/>
      <c r="FAZ3" s="395"/>
      <c r="FBA3" s="395"/>
      <c r="FBB3" s="395"/>
      <c r="FBC3" s="395"/>
      <c r="FBD3" s="395"/>
      <c r="FBE3" s="395"/>
      <c r="FBF3" s="395"/>
      <c r="FBG3" s="395"/>
      <c r="FBH3" s="395"/>
      <c r="FBI3" s="395"/>
      <c r="FBJ3" s="395"/>
      <c r="FBK3" s="395"/>
      <c r="FBL3" s="395"/>
      <c r="FBM3" s="395"/>
      <c r="FBN3" s="395"/>
      <c r="FBO3" s="395"/>
      <c r="FBP3" s="395"/>
      <c r="FBQ3" s="395"/>
      <c r="FBR3" s="395"/>
      <c r="FBS3" s="395"/>
      <c r="FBT3" s="395"/>
      <c r="FBU3" s="395"/>
      <c r="FBV3" s="395"/>
      <c r="FBW3" s="395"/>
      <c r="FBX3" s="395"/>
      <c r="FBY3" s="395"/>
      <c r="FBZ3" s="395"/>
      <c r="FCA3" s="395"/>
      <c r="FCB3" s="395"/>
      <c r="FCC3" s="395"/>
      <c r="FCD3" s="395"/>
      <c r="FCE3" s="395"/>
      <c r="FCF3" s="395"/>
      <c r="FCG3" s="395"/>
      <c r="FCH3" s="395"/>
      <c r="FCI3" s="395"/>
      <c r="FCJ3" s="395"/>
      <c r="FCK3" s="395"/>
      <c r="FCL3" s="395"/>
      <c r="FCM3" s="395"/>
      <c r="FCN3" s="395"/>
      <c r="FCO3" s="395"/>
      <c r="FCP3" s="395"/>
      <c r="FCQ3" s="395"/>
      <c r="FCR3" s="395"/>
      <c r="FCS3" s="395"/>
      <c r="FCT3" s="395"/>
      <c r="FCU3" s="395"/>
      <c r="FCV3" s="395"/>
      <c r="FCW3" s="395"/>
      <c r="FCX3" s="395"/>
      <c r="FCY3" s="395"/>
      <c r="FCZ3" s="395"/>
      <c r="FDA3" s="395"/>
      <c r="FDB3" s="395"/>
      <c r="FDC3" s="395"/>
      <c r="FDD3" s="395"/>
      <c r="FDE3" s="395"/>
      <c r="FDF3" s="395"/>
      <c r="FDG3" s="395"/>
      <c r="FDH3" s="395"/>
      <c r="FDI3" s="395"/>
      <c r="FDJ3" s="395"/>
      <c r="FDK3" s="395"/>
      <c r="FDL3" s="395"/>
      <c r="FDM3" s="395"/>
      <c r="FDN3" s="395"/>
      <c r="FDO3" s="395"/>
      <c r="FDP3" s="395"/>
      <c r="FDQ3" s="395"/>
      <c r="FDR3" s="395"/>
      <c r="FDS3" s="395"/>
      <c r="FDT3" s="395"/>
      <c r="FDU3" s="395"/>
      <c r="FDV3" s="395"/>
      <c r="FDW3" s="395"/>
      <c r="FDX3" s="395"/>
      <c r="FDY3" s="395"/>
      <c r="FDZ3" s="395"/>
      <c r="FEA3" s="395"/>
      <c r="FEB3" s="395"/>
      <c r="FEC3" s="395"/>
      <c r="FED3" s="395"/>
      <c r="FEE3" s="395"/>
      <c r="FEF3" s="395"/>
      <c r="FEG3" s="395"/>
      <c r="FEH3" s="395"/>
      <c r="FEI3" s="395"/>
      <c r="FEJ3" s="395"/>
      <c r="FEK3" s="395"/>
      <c r="FEL3" s="395"/>
      <c r="FEM3" s="395"/>
      <c r="FEN3" s="395"/>
      <c r="FEO3" s="395"/>
      <c r="FEP3" s="395"/>
      <c r="FEQ3" s="395"/>
      <c r="FER3" s="395"/>
      <c r="FES3" s="395"/>
      <c r="FET3" s="395"/>
      <c r="FEU3" s="395"/>
      <c r="FEV3" s="395"/>
      <c r="FEW3" s="395"/>
      <c r="FEX3" s="395"/>
      <c r="FEY3" s="395"/>
      <c r="FEZ3" s="395"/>
      <c r="FFA3" s="395"/>
      <c r="FFB3" s="395"/>
      <c r="FFC3" s="395"/>
      <c r="FFD3" s="395"/>
      <c r="FFE3" s="395"/>
      <c r="FFF3" s="395"/>
      <c r="FFG3" s="395"/>
      <c r="FFH3" s="395"/>
      <c r="FFI3" s="395"/>
      <c r="FFJ3" s="395"/>
      <c r="FFK3" s="395"/>
      <c r="FFL3" s="395"/>
      <c r="FFM3" s="395"/>
      <c r="FFN3" s="395"/>
      <c r="FFO3" s="395"/>
      <c r="FFP3" s="395"/>
      <c r="FFQ3" s="395"/>
      <c r="FFR3" s="395"/>
      <c r="FFS3" s="395"/>
      <c r="FFT3" s="395"/>
      <c r="FFU3" s="395"/>
      <c r="FFV3" s="395"/>
      <c r="FFW3" s="395"/>
      <c r="FFX3" s="395"/>
      <c r="FFY3" s="395"/>
      <c r="FFZ3" s="395"/>
      <c r="FGA3" s="395"/>
      <c r="FGB3" s="395"/>
      <c r="FGC3" s="395"/>
      <c r="FGD3" s="395"/>
      <c r="FGE3" s="395"/>
      <c r="FGF3" s="395"/>
      <c r="FGG3" s="395"/>
      <c r="FGH3" s="395"/>
      <c r="FGI3" s="395"/>
      <c r="FGJ3" s="395"/>
      <c r="FGK3" s="395"/>
      <c r="FGL3" s="395"/>
      <c r="FGM3" s="395"/>
      <c r="FGN3" s="395"/>
      <c r="FGO3" s="395"/>
      <c r="FGP3" s="395"/>
      <c r="FGQ3" s="395"/>
      <c r="FGR3" s="395"/>
      <c r="FGS3" s="395"/>
      <c r="FGT3" s="395"/>
      <c r="FGU3" s="395"/>
      <c r="FGV3" s="395"/>
      <c r="FGW3" s="395"/>
      <c r="FGX3" s="395"/>
      <c r="FGY3" s="395"/>
      <c r="FGZ3" s="395"/>
      <c r="FHA3" s="395"/>
      <c r="FHB3" s="395"/>
      <c r="FHC3" s="395"/>
      <c r="FHD3" s="395"/>
      <c r="FHE3" s="395"/>
      <c r="FHF3" s="395"/>
      <c r="FHG3" s="395"/>
      <c r="FHH3" s="395"/>
      <c r="FHI3" s="395"/>
      <c r="FHJ3" s="395"/>
      <c r="FHK3" s="395"/>
      <c r="FHL3" s="395"/>
      <c r="FHM3" s="395"/>
      <c r="FHN3" s="395"/>
      <c r="FHO3" s="395"/>
      <c r="FHP3" s="395"/>
      <c r="FHQ3" s="395"/>
      <c r="FHR3" s="395"/>
      <c r="FHS3" s="395"/>
      <c r="FHT3" s="395"/>
      <c r="FHU3" s="395"/>
      <c r="FHV3" s="395"/>
      <c r="FHW3" s="395"/>
      <c r="FHX3" s="395"/>
      <c r="FHY3" s="395"/>
      <c r="FHZ3" s="395"/>
      <c r="FIA3" s="395"/>
      <c r="FIB3" s="395"/>
      <c r="FIC3" s="395"/>
      <c r="FID3" s="395"/>
      <c r="FIE3" s="395"/>
      <c r="FIF3" s="395"/>
      <c r="FIG3" s="395"/>
      <c r="FIH3" s="395"/>
      <c r="FII3" s="395"/>
      <c r="FIJ3" s="395"/>
      <c r="FIK3" s="395"/>
      <c r="FIL3" s="395"/>
      <c r="FIM3" s="395"/>
      <c r="FIN3" s="395"/>
      <c r="FIO3" s="395"/>
      <c r="FIP3" s="395"/>
      <c r="FIQ3" s="395"/>
      <c r="FIR3" s="395"/>
      <c r="FIS3" s="395"/>
      <c r="FIT3" s="395"/>
      <c r="FIU3" s="395"/>
      <c r="FIV3" s="395"/>
      <c r="FIW3" s="395"/>
      <c r="FIX3" s="395"/>
      <c r="FIY3" s="395"/>
      <c r="FIZ3" s="395"/>
      <c r="FJA3" s="395"/>
      <c r="FJB3" s="395"/>
      <c r="FJC3" s="395"/>
      <c r="FJD3" s="395"/>
      <c r="FJE3" s="395"/>
      <c r="FJF3" s="395"/>
      <c r="FJG3" s="395"/>
      <c r="FJH3" s="395"/>
      <c r="FJI3" s="395"/>
      <c r="FJJ3" s="395"/>
      <c r="FJK3" s="395"/>
      <c r="FJL3" s="395"/>
      <c r="FJM3" s="395"/>
      <c r="FJN3" s="395"/>
      <c r="FJO3" s="395"/>
      <c r="FJP3" s="395"/>
      <c r="FJQ3" s="395"/>
      <c r="FJR3" s="395"/>
      <c r="FJS3" s="395"/>
      <c r="FJT3" s="395"/>
      <c r="FJU3" s="395"/>
      <c r="FJV3" s="395"/>
      <c r="FJW3" s="395"/>
      <c r="FJX3" s="395"/>
      <c r="FJY3" s="395"/>
      <c r="FJZ3" s="395"/>
      <c r="FKA3" s="395"/>
      <c r="FKB3" s="395"/>
      <c r="FKC3" s="395"/>
      <c r="FKD3" s="395"/>
      <c r="FKE3" s="395"/>
      <c r="FKF3" s="395"/>
      <c r="FKG3" s="395"/>
      <c r="FKH3" s="395"/>
      <c r="FKI3" s="395"/>
      <c r="FKJ3" s="395"/>
      <c r="FKK3" s="395"/>
      <c r="FKL3" s="395"/>
      <c r="FKM3" s="395"/>
      <c r="FKN3" s="395"/>
      <c r="FKO3" s="395"/>
      <c r="FKP3" s="395"/>
      <c r="FKQ3" s="395"/>
      <c r="FKR3" s="395"/>
      <c r="FKS3" s="395"/>
      <c r="FKT3" s="395"/>
      <c r="FKU3" s="395"/>
      <c r="FKV3" s="395"/>
      <c r="FKW3" s="395"/>
      <c r="FKX3" s="395"/>
      <c r="FKY3" s="395"/>
      <c r="FKZ3" s="395"/>
      <c r="FLA3" s="395"/>
      <c r="FLB3" s="395"/>
      <c r="FLC3" s="395"/>
      <c r="FLD3" s="395"/>
      <c r="FLE3" s="395"/>
      <c r="FLF3" s="395"/>
      <c r="FLG3" s="395"/>
      <c r="FLH3" s="395"/>
      <c r="FLI3" s="395"/>
      <c r="FLJ3" s="395"/>
      <c r="FLK3" s="395"/>
      <c r="FLL3" s="395"/>
      <c r="FLM3" s="395"/>
      <c r="FLN3" s="395"/>
      <c r="FLO3" s="395"/>
      <c r="FLP3" s="395"/>
      <c r="FLQ3" s="395"/>
      <c r="FLR3" s="395"/>
      <c r="FLS3" s="395"/>
      <c r="FLT3" s="395"/>
      <c r="FLU3" s="395"/>
      <c r="FLV3" s="395"/>
      <c r="FLW3" s="395"/>
      <c r="FLX3" s="395"/>
      <c r="FLY3" s="395"/>
      <c r="FLZ3" s="395"/>
      <c r="FMA3" s="395"/>
      <c r="FMB3" s="395"/>
      <c r="FMC3" s="395"/>
      <c r="FMD3" s="395"/>
      <c r="FME3" s="395"/>
      <c r="FMF3" s="395"/>
      <c r="FMG3" s="395"/>
      <c r="FMH3" s="395"/>
      <c r="FMI3" s="395"/>
      <c r="FMJ3" s="395"/>
      <c r="FMK3" s="395"/>
      <c r="FML3" s="395"/>
      <c r="FMM3" s="395"/>
      <c r="FMN3" s="395"/>
      <c r="FMO3" s="395"/>
      <c r="FMP3" s="395"/>
      <c r="FMQ3" s="395"/>
      <c r="FMR3" s="395"/>
      <c r="FMS3" s="395"/>
      <c r="FMT3" s="395"/>
      <c r="FMU3" s="395"/>
      <c r="FMV3" s="395"/>
      <c r="FMW3" s="395"/>
      <c r="FMX3" s="395"/>
      <c r="FMY3" s="395"/>
      <c r="FMZ3" s="395"/>
      <c r="FNA3" s="395"/>
      <c r="FNB3" s="395"/>
      <c r="FNC3" s="395"/>
      <c r="FND3" s="395"/>
      <c r="FNE3" s="395"/>
      <c r="FNF3" s="395"/>
      <c r="FNG3" s="395"/>
      <c r="FNH3" s="395"/>
      <c r="FNI3" s="395"/>
      <c r="FNJ3" s="395"/>
      <c r="FNK3" s="395"/>
      <c r="FNL3" s="395"/>
      <c r="FNM3" s="395"/>
      <c r="FNN3" s="395"/>
      <c r="FNO3" s="395"/>
      <c r="FNP3" s="395"/>
      <c r="FNQ3" s="395"/>
      <c r="FNR3" s="395"/>
      <c r="FNS3" s="395"/>
      <c r="FNT3" s="395"/>
      <c r="FNU3" s="395"/>
      <c r="FNV3" s="395"/>
      <c r="FNW3" s="395"/>
      <c r="FNX3" s="395"/>
      <c r="FNY3" s="395"/>
      <c r="FNZ3" s="395"/>
      <c r="FOA3" s="395"/>
      <c r="FOB3" s="395"/>
      <c r="FOC3" s="395"/>
      <c r="FOD3" s="395"/>
      <c r="FOE3" s="395"/>
      <c r="FOF3" s="395"/>
      <c r="FOG3" s="395"/>
      <c r="FOH3" s="395"/>
      <c r="FOI3" s="395"/>
      <c r="FOJ3" s="395"/>
      <c r="FOK3" s="395"/>
      <c r="FOL3" s="395"/>
      <c r="FOM3" s="395"/>
      <c r="FON3" s="395"/>
      <c r="FOO3" s="395"/>
      <c r="FOP3" s="395"/>
      <c r="FOQ3" s="395"/>
      <c r="FOR3" s="395"/>
      <c r="FOS3" s="395"/>
      <c r="FOT3" s="395"/>
      <c r="FOU3" s="395"/>
      <c r="FOV3" s="395"/>
      <c r="FOW3" s="395"/>
      <c r="FOX3" s="395"/>
      <c r="FOY3" s="395"/>
      <c r="FOZ3" s="395"/>
      <c r="FPA3" s="395"/>
      <c r="FPB3" s="395"/>
      <c r="FPC3" s="395"/>
      <c r="FPD3" s="395"/>
      <c r="FPE3" s="395"/>
      <c r="FPF3" s="395"/>
      <c r="FPG3" s="395"/>
      <c r="FPH3" s="395"/>
      <c r="FPI3" s="395"/>
      <c r="FPJ3" s="395"/>
      <c r="FPK3" s="395"/>
      <c r="FPL3" s="395"/>
      <c r="FPM3" s="395"/>
      <c r="FPN3" s="395"/>
      <c r="FPO3" s="395"/>
      <c r="FPP3" s="395"/>
      <c r="FPQ3" s="395"/>
      <c r="FPR3" s="395"/>
      <c r="FPS3" s="395"/>
      <c r="FPT3" s="395"/>
      <c r="FPU3" s="395"/>
      <c r="FPV3" s="395"/>
      <c r="FPW3" s="395"/>
      <c r="FPX3" s="395"/>
      <c r="FPY3" s="395"/>
      <c r="FPZ3" s="395"/>
      <c r="FQA3" s="395"/>
      <c r="FQB3" s="395"/>
      <c r="FQC3" s="395"/>
      <c r="FQD3" s="395"/>
      <c r="FQE3" s="395"/>
      <c r="FQF3" s="395"/>
      <c r="FQG3" s="395"/>
      <c r="FQH3" s="395"/>
      <c r="FQI3" s="395"/>
      <c r="FQJ3" s="395"/>
      <c r="FQK3" s="395"/>
      <c r="FQL3" s="395"/>
      <c r="FQM3" s="395"/>
      <c r="FQN3" s="395"/>
      <c r="FQO3" s="395"/>
      <c r="FQP3" s="395"/>
      <c r="FQQ3" s="395"/>
      <c r="FQR3" s="395"/>
      <c r="FQS3" s="395"/>
      <c r="FQT3" s="395"/>
      <c r="FQU3" s="395"/>
      <c r="FQV3" s="395"/>
      <c r="FQW3" s="395"/>
      <c r="FQX3" s="395"/>
      <c r="FQY3" s="395"/>
      <c r="FQZ3" s="395"/>
      <c r="FRA3" s="395"/>
      <c r="FRB3" s="395"/>
      <c r="FRC3" s="395"/>
      <c r="FRD3" s="395"/>
      <c r="FRE3" s="395"/>
      <c r="FRF3" s="395"/>
      <c r="FRG3" s="395"/>
      <c r="FRH3" s="395"/>
      <c r="FRI3" s="395"/>
      <c r="FRJ3" s="395"/>
      <c r="FRK3" s="395"/>
      <c r="FRL3" s="395"/>
      <c r="FRM3" s="395"/>
      <c r="FRN3" s="395"/>
      <c r="FRO3" s="395"/>
      <c r="FRP3" s="395"/>
      <c r="FRQ3" s="395"/>
      <c r="FRR3" s="395"/>
      <c r="FRS3" s="395"/>
      <c r="FRT3" s="395"/>
      <c r="FRU3" s="395"/>
      <c r="FRV3" s="395"/>
      <c r="FRW3" s="395"/>
      <c r="FRX3" s="395"/>
      <c r="FRY3" s="395"/>
      <c r="FRZ3" s="395"/>
      <c r="FSA3" s="395"/>
      <c r="FSB3" s="395"/>
      <c r="FSC3" s="395"/>
      <c r="FSD3" s="395"/>
      <c r="FSE3" s="395"/>
      <c r="FSF3" s="395"/>
      <c r="FSG3" s="395"/>
      <c r="FSH3" s="395"/>
      <c r="FSI3" s="395"/>
      <c r="FSJ3" s="395"/>
      <c r="FSK3" s="395"/>
      <c r="FSL3" s="395"/>
      <c r="FSM3" s="395"/>
      <c r="FSN3" s="395"/>
      <c r="FSO3" s="395"/>
      <c r="FSP3" s="395"/>
      <c r="FSQ3" s="395"/>
      <c r="FSR3" s="395"/>
      <c r="FSS3" s="395"/>
      <c r="FST3" s="395"/>
      <c r="FSU3" s="395"/>
      <c r="FSV3" s="395"/>
      <c r="FSW3" s="395"/>
      <c r="FSX3" s="395"/>
      <c r="FSY3" s="395"/>
      <c r="FSZ3" s="395"/>
      <c r="FTA3" s="395"/>
      <c r="FTB3" s="395"/>
      <c r="FTC3" s="395"/>
      <c r="FTD3" s="395"/>
      <c r="FTE3" s="395"/>
      <c r="FTF3" s="395"/>
      <c r="FTG3" s="395"/>
      <c r="FTH3" s="395"/>
      <c r="FTI3" s="395"/>
      <c r="FTJ3" s="395"/>
      <c r="FTK3" s="395"/>
      <c r="FTL3" s="395"/>
      <c r="FTM3" s="395"/>
      <c r="FTN3" s="395"/>
      <c r="FTO3" s="395"/>
      <c r="FTP3" s="395"/>
      <c r="FTQ3" s="395"/>
      <c r="FTR3" s="395"/>
      <c r="FTS3" s="395"/>
      <c r="FTT3" s="395"/>
      <c r="FTU3" s="395"/>
      <c r="FTV3" s="395"/>
      <c r="FTW3" s="395"/>
      <c r="FTX3" s="395"/>
      <c r="FTY3" s="395"/>
      <c r="FTZ3" s="395"/>
      <c r="FUA3" s="395"/>
      <c r="FUB3" s="395"/>
      <c r="FUC3" s="395"/>
      <c r="FUD3" s="395"/>
      <c r="FUE3" s="395"/>
      <c r="FUF3" s="395"/>
      <c r="FUG3" s="395"/>
      <c r="FUH3" s="395"/>
      <c r="FUI3" s="395"/>
      <c r="FUJ3" s="395"/>
      <c r="FUK3" s="395"/>
      <c r="FUL3" s="395"/>
      <c r="FUM3" s="395"/>
      <c r="FUN3" s="395"/>
      <c r="FUO3" s="395"/>
      <c r="FUP3" s="395"/>
      <c r="FUQ3" s="395"/>
      <c r="FUR3" s="395"/>
      <c r="FUS3" s="395"/>
      <c r="FUT3" s="395"/>
      <c r="FUU3" s="395"/>
      <c r="FUV3" s="395"/>
      <c r="FUW3" s="395"/>
      <c r="FUX3" s="395"/>
      <c r="FUY3" s="395"/>
      <c r="FUZ3" s="395"/>
      <c r="FVA3" s="395"/>
      <c r="FVB3" s="395"/>
      <c r="FVC3" s="395"/>
      <c r="FVD3" s="395"/>
      <c r="FVE3" s="395"/>
      <c r="FVF3" s="395"/>
      <c r="FVG3" s="395"/>
      <c r="FVH3" s="395"/>
      <c r="FVI3" s="395"/>
      <c r="FVJ3" s="395"/>
      <c r="FVK3" s="395"/>
      <c r="FVL3" s="395"/>
      <c r="FVM3" s="395"/>
      <c r="FVN3" s="395"/>
      <c r="FVO3" s="395"/>
      <c r="FVP3" s="395"/>
      <c r="FVQ3" s="395"/>
      <c r="FVR3" s="395"/>
      <c r="FVS3" s="395"/>
      <c r="FVT3" s="395"/>
      <c r="FVU3" s="395"/>
      <c r="FVV3" s="395"/>
      <c r="FVW3" s="395"/>
      <c r="FVX3" s="395"/>
      <c r="FVY3" s="395"/>
      <c r="FVZ3" s="395"/>
      <c r="FWA3" s="395"/>
      <c r="FWB3" s="395"/>
      <c r="FWC3" s="395"/>
      <c r="FWD3" s="395"/>
      <c r="FWE3" s="395"/>
      <c r="FWF3" s="395"/>
      <c r="FWG3" s="395"/>
      <c r="FWH3" s="395"/>
      <c r="FWI3" s="395"/>
      <c r="FWJ3" s="395"/>
      <c r="FWK3" s="395"/>
      <c r="FWL3" s="395"/>
      <c r="FWM3" s="395"/>
      <c r="FWN3" s="395"/>
      <c r="FWO3" s="395"/>
      <c r="FWP3" s="395"/>
      <c r="FWQ3" s="395"/>
      <c r="FWR3" s="395"/>
      <c r="FWS3" s="395"/>
      <c r="FWT3" s="395"/>
      <c r="FWU3" s="395"/>
      <c r="FWV3" s="395"/>
      <c r="FWW3" s="395"/>
      <c r="FWX3" s="395"/>
      <c r="FWY3" s="395"/>
      <c r="FWZ3" s="395"/>
      <c r="FXA3" s="395"/>
      <c r="FXB3" s="395"/>
      <c r="FXC3" s="395"/>
      <c r="FXD3" s="395"/>
      <c r="FXE3" s="395"/>
      <c r="FXF3" s="395"/>
      <c r="FXG3" s="395"/>
      <c r="FXH3" s="395"/>
      <c r="FXI3" s="395"/>
      <c r="FXJ3" s="395"/>
      <c r="FXK3" s="395"/>
      <c r="FXL3" s="395"/>
      <c r="FXM3" s="395"/>
      <c r="FXN3" s="395"/>
      <c r="FXO3" s="395"/>
      <c r="FXP3" s="395"/>
      <c r="FXQ3" s="395"/>
      <c r="FXR3" s="395"/>
      <c r="FXS3" s="395"/>
      <c r="FXT3" s="395"/>
      <c r="FXU3" s="395"/>
      <c r="FXV3" s="395"/>
      <c r="FXW3" s="395"/>
      <c r="FXX3" s="395"/>
      <c r="FXY3" s="395"/>
      <c r="FXZ3" s="395"/>
      <c r="FYA3" s="395"/>
      <c r="FYB3" s="395"/>
      <c r="FYC3" s="395"/>
      <c r="FYD3" s="395"/>
      <c r="FYE3" s="395"/>
      <c r="FYF3" s="395"/>
      <c r="FYG3" s="395"/>
      <c r="FYH3" s="395"/>
      <c r="FYI3" s="395"/>
      <c r="FYJ3" s="395"/>
      <c r="FYK3" s="395"/>
      <c r="FYL3" s="395"/>
      <c r="FYM3" s="395"/>
      <c r="FYN3" s="395"/>
      <c r="FYO3" s="395"/>
      <c r="FYP3" s="395"/>
      <c r="FYQ3" s="395"/>
      <c r="FYR3" s="395"/>
      <c r="FYS3" s="395"/>
      <c r="FYT3" s="395"/>
      <c r="FYU3" s="395"/>
      <c r="FYV3" s="395"/>
      <c r="FYW3" s="395"/>
      <c r="FYX3" s="395"/>
      <c r="FYY3" s="395"/>
      <c r="FYZ3" s="395"/>
      <c r="FZA3" s="395"/>
      <c r="FZB3" s="395"/>
      <c r="FZC3" s="395"/>
      <c r="FZD3" s="395"/>
      <c r="FZE3" s="395"/>
      <c r="FZF3" s="395"/>
      <c r="FZG3" s="395"/>
      <c r="FZH3" s="395"/>
      <c r="FZI3" s="395"/>
      <c r="FZJ3" s="395"/>
      <c r="FZK3" s="395"/>
      <c r="FZL3" s="395"/>
      <c r="FZM3" s="395"/>
      <c r="FZN3" s="395"/>
      <c r="FZO3" s="395"/>
      <c r="FZP3" s="395"/>
      <c r="FZQ3" s="395"/>
      <c r="FZR3" s="395"/>
      <c r="FZS3" s="395"/>
      <c r="FZT3" s="395"/>
      <c r="FZU3" s="395"/>
      <c r="FZV3" s="395"/>
      <c r="FZW3" s="395"/>
      <c r="FZX3" s="395"/>
      <c r="FZY3" s="395"/>
      <c r="FZZ3" s="395"/>
      <c r="GAA3" s="395"/>
      <c r="GAB3" s="395"/>
      <c r="GAC3" s="395"/>
      <c r="GAD3" s="395"/>
      <c r="GAE3" s="395"/>
      <c r="GAF3" s="395"/>
      <c r="GAG3" s="395"/>
      <c r="GAH3" s="395"/>
      <c r="GAI3" s="395"/>
      <c r="GAJ3" s="395"/>
      <c r="GAK3" s="395"/>
      <c r="GAL3" s="395"/>
      <c r="GAM3" s="395"/>
      <c r="GAN3" s="395"/>
      <c r="GAO3" s="395"/>
      <c r="GAP3" s="395"/>
      <c r="GAQ3" s="395"/>
      <c r="GAR3" s="395"/>
      <c r="GAS3" s="395"/>
      <c r="GAT3" s="395"/>
      <c r="GAU3" s="395"/>
      <c r="GAV3" s="395"/>
      <c r="GAW3" s="395"/>
      <c r="GAX3" s="395"/>
      <c r="GAY3" s="395"/>
      <c r="GAZ3" s="395"/>
      <c r="GBA3" s="395"/>
      <c r="GBB3" s="395"/>
      <c r="GBC3" s="395"/>
      <c r="GBD3" s="395"/>
      <c r="GBE3" s="395"/>
      <c r="GBF3" s="395"/>
      <c r="GBG3" s="395"/>
      <c r="GBH3" s="395"/>
      <c r="GBI3" s="395"/>
      <c r="GBJ3" s="395"/>
      <c r="GBK3" s="395"/>
      <c r="GBL3" s="395"/>
      <c r="GBM3" s="395"/>
      <c r="GBN3" s="395"/>
      <c r="GBO3" s="395"/>
      <c r="GBP3" s="395"/>
      <c r="GBQ3" s="395"/>
      <c r="GBR3" s="395"/>
      <c r="GBS3" s="395"/>
      <c r="GBT3" s="395"/>
      <c r="GBU3" s="395"/>
      <c r="GBV3" s="395"/>
      <c r="GBW3" s="395"/>
      <c r="GBX3" s="395"/>
      <c r="GBY3" s="395"/>
      <c r="GBZ3" s="395"/>
      <c r="GCA3" s="395"/>
      <c r="GCB3" s="395"/>
      <c r="GCC3" s="395"/>
      <c r="GCD3" s="395"/>
      <c r="GCE3" s="395"/>
      <c r="GCF3" s="395"/>
      <c r="GCG3" s="395"/>
      <c r="GCH3" s="395"/>
      <c r="GCI3" s="395"/>
      <c r="GCJ3" s="395"/>
      <c r="GCK3" s="395"/>
      <c r="GCL3" s="395"/>
      <c r="GCM3" s="395"/>
      <c r="GCN3" s="395"/>
      <c r="GCO3" s="395"/>
      <c r="GCP3" s="395"/>
      <c r="GCQ3" s="395"/>
      <c r="GCR3" s="395"/>
      <c r="GCS3" s="395"/>
      <c r="GCT3" s="395"/>
      <c r="GCU3" s="395"/>
      <c r="GCV3" s="395"/>
      <c r="GCW3" s="395"/>
      <c r="GCX3" s="395"/>
      <c r="GCY3" s="395"/>
      <c r="GCZ3" s="395"/>
      <c r="GDA3" s="395"/>
      <c r="GDB3" s="395"/>
      <c r="GDC3" s="395"/>
      <c r="GDD3" s="395"/>
      <c r="GDE3" s="395"/>
      <c r="GDF3" s="395"/>
      <c r="GDG3" s="395"/>
      <c r="GDH3" s="395"/>
      <c r="GDI3" s="395"/>
      <c r="GDJ3" s="395"/>
      <c r="GDK3" s="395"/>
      <c r="GDL3" s="395"/>
      <c r="GDM3" s="395"/>
      <c r="GDN3" s="395"/>
      <c r="GDO3" s="395"/>
      <c r="GDP3" s="395"/>
      <c r="GDQ3" s="395"/>
      <c r="GDR3" s="395"/>
      <c r="GDS3" s="395"/>
      <c r="GDT3" s="395"/>
      <c r="GDU3" s="395"/>
      <c r="GDV3" s="395"/>
      <c r="GDW3" s="395"/>
      <c r="GDX3" s="395"/>
      <c r="GDY3" s="395"/>
      <c r="GDZ3" s="395"/>
      <c r="GEA3" s="395"/>
      <c r="GEB3" s="395"/>
      <c r="GEC3" s="395"/>
      <c r="GED3" s="395"/>
      <c r="GEE3" s="395"/>
      <c r="GEF3" s="395"/>
      <c r="GEG3" s="395"/>
      <c r="GEH3" s="395"/>
      <c r="GEI3" s="395"/>
      <c r="GEJ3" s="395"/>
      <c r="GEK3" s="395"/>
      <c r="GEL3" s="395"/>
      <c r="GEM3" s="395"/>
      <c r="GEN3" s="395"/>
      <c r="GEO3" s="395"/>
      <c r="GEP3" s="395"/>
      <c r="GEQ3" s="395"/>
      <c r="GER3" s="395"/>
      <c r="GES3" s="395"/>
      <c r="GET3" s="395"/>
      <c r="GEU3" s="395"/>
      <c r="GEV3" s="395"/>
      <c r="GEW3" s="395"/>
      <c r="GEX3" s="395"/>
      <c r="GEY3" s="395"/>
      <c r="GEZ3" s="395"/>
      <c r="GFA3" s="395"/>
      <c r="GFB3" s="395"/>
      <c r="GFC3" s="395"/>
      <c r="GFD3" s="395"/>
      <c r="GFE3" s="395"/>
      <c r="GFF3" s="395"/>
      <c r="GFG3" s="395"/>
      <c r="GFH3" s="395"/>
      <c r="GFI3" s="395"/>
      <c r="GFJ3" s="395"/>
      <c r="GFK3" s="395"/>
      <c r="GFL3" s="395"/>
      <c r="GFM3" s="395"/>
      <c r="GFN3" s="395"/>
      <c r="GFO3" s="395"/>
      <c r="GFP3" s="395"/>
      <c r="GFQ3" s="395"/>
      <c r="GFR3" s="395"/>
      <c r="GFS3" s="395"/>
      <c r="GFT3" s="395"/>
      <c r="GFU3" s="395"/>
      <c r="GFV3" s="395"/>
      <c r="GFW3" s="395"/>
      <c r="GFX3" s="395"/>
      <c r="GFY3" s="395"/>
      <c r="GFZ3" s="395"/>
      <c r="GGA3" s="395"/>
      <c r="GGB3" s="395"/>
      <c r="GGC3" s="395"/>
      <c r="GGD3" s="395"/>
      <c r="GGE3" s="395"/>
      <c r="GGF3" s="395"/>
      <c r="GGG3" s="395"/>
      <c r="GGH3" s="395"/>
      <c r="GGI3" s="395"/>
      <c r="GGJ3" s="395"/>
      <c r="GGK3" s="395"/>
      <c r="GGL3" s="395"/>
      <c r="GGM3" s="395"/>
      <c r="GGN3" s="395"/>
      <c r="GGO3" s="395"/>
      <c r="GGP3" s="395"/>
      <c r="GGQ3" s="395"/>
      <c r="GGR3" s="395"/>
      <c r="GGS3" s="395"/>
      <c r="GGT3" s="395"/>
      <c r="GGU3" s="395"/>
      <c r="GGV3" s="395"/>
      <c r="GGW3" s="395"/>
      <c r="GGX3" s="395"/>
      <c r="GGY3" s="395"/>
      <c r="GGZ3" s="395"/>
      <c r="GHA3" s="395"/>
      <c r="GHB3" s="395"/>
      <c r="GHC3" s="395"/>
      <c r="GHD3" s="395"/>
      <c r="GHE3" s="395"/>
      <c r="GHF3" s="395"/>
      <c r="GHG3" s="395"/>
      <c r="GHH3" s="395"/>
      <c r="GHI3" s="395"/>
      <c r="GHJ3" s="395"/>
      <c r="GHK3" s="395"/>
      <c r="GHL3" s="395"/>
      <c r="GHM3" s="395"/>
      <c r="GHN3" s="395"/>
      <c r="GHO3" s="395"/>
      <c r="GHP3" s="395"/>
      <c r="GHQ3" s="395"/>
      <c r="GHR3" s="395"/>
      <c r="GHS3" s="395"/>
      <c r="GHT3" s="395"/>
      <c r="GHU3" s="395"/>
      <c r="GHV3" s="395"/>
      <c r="GHW3" s="395"/>
      <c r="GHX3" s="395"/>
      <c r="GHY3" s="395"/>
      <c r="GHZ3" s="395"/>
      <c r="GIA3" s="395"/>
      <c r="GIB3" s="395"/>
      <c r="GIC3" s="395"/>
      <c r="GID3" s="395"/>
      <c r="GIE3" s="395"/>
      <c r="GIF3" s="395"/>
      <c r="GIG3" s="395"/>
      <c r="GIH3" s="395"/>
      <c r="GII3" s="395"/>
      <c r="GIJ3" s="395"/>
      <c r="GIK3" s="395"/>
      <c r="GIL3" s="395"/>
      <c r="GIM3" s="395"/>
      <c r="GIN3" s="395"/>
      <c r="GIO3" s="395"/>
      <c r="GIP3" s="395"/>
      <c r="GIQ3" s="395"/>
      <c r="GIR3" s="395"/>
      <c r="GIS3" s="395"/>
      <c r="GIT3" s="395"/>
      <c r="GIU3" s="395"/>
      <c r="GIV3" s="395"/>
      <c r="GIW3" s="395"/>
      <c r="GIX3" s="395"/>
      <c r="GIY3" s="395"/>
      <c r="GIZ3" s="395"/>
      <c r="GJA3" s="395"/>
      <c r="GJB3" s="395"/>
      <c r="GJC3" s="395"/>
      <c r="GJD3" s="395"/>
      <c r="GJE3" s="395"/>
      <c r="GJF3" s="395"/>
      <c r="GJG3" s="395"/>
      <c r="GJH3" s="395"/>
      <c r="GJI3" s="395"/>
      <c r="GJJ3" s="395"/>
      <c r="GJK3" s="395"/>
      <c r="GJL3" s="395"/>
      <c r="GJM3" s="395"/>
      <c r="GJN3" s="395"/>
      <c r="GJO3" s="395"/>
      <c r="GJP3" s="395"/>
      <c r="GJQ3" s="395"/>
      <c r="GJR3" s="395"/>
      <c r="GJS3" s="395"/>
      <c r="GJT3" s="395"/>
      <c r="GJU3" s="395"/>
      <c r="GJV3" s="395"/>
      <c r="GJW3" s="395"/>
      <c r="GJX3" s="395"/>
      <c r="GJY3" s="395"/>
      <c r="GJZ3" s="395"/>
      <c r="GKA3" s="395"/>
      <c r="GKB3" s="395"/>
      <c r="GKC3" s="395"/>
      <c r="GKD3" s="395"/>
      <c r="GKE3" s="395"/>
      <c r="GKF3" s="395"/>
      <c r="GKG3" s="395"/>
      <c r="GKH3" s="395"/>
      <c r="GKI3" s="395"/>
      <c r="GKJ3" s="395"/>
      <c r="GKK3" s="395"/>
      <c r="GKL3" s="395"/>
      <c r="GKM3" s="395"/>
      <c r="GKN3" s="395"/>
      <c r="GKO3" s="395"/>
      <c r="GKP3" s="395"/>
      <c r="GKQ3" s="395"/>
      <c r="GKR3" s="395"/>
      <c r="GKS3" s="395"/>
      <c r="GKT3" s="395"/>
      <c r="GKU3" s="395"/>
      <c r="GKV3" s="395"/>
      <c r="GKW3" s="395"/>
      <c r="GKX3" s="395"/>
      <c r="GKY3" s="395"/>
      <c r="GKZ3" s="395"/>
      <c r="GLA3" s="395"/>
      <c r="GLB3" s="395"/>
      <c r="GLC3" s="395"/>
      <c r="GLD3" s="395"/>
      <c r="GLE3" s="395"/>
      <c r="GLF3" s="395"/>
      <c r="GLG3" s="395"/>
      <c r="GLH3" s="395"/>
      <c r="GLI3" s="395"/>
      <c r="GLJ3" s="395"/>
      <c r="GLK3" s="395"/>
      <c r="GLL3" s="395"/>
      <c r="GLM3" s="395"/>
      <c r="GLN3" s="395"/>
      <c r="GLO3" s="395"/>
      <c r="GLP3" s="395"/>
      <c r="GLQ3" s="395"/>
      <c r="GLR3" s="395"/>
      <c r="GLS3" s="395"/>
      <c r="GLT3" s="395"/>
      <c r="GLU3" s="395"/>
      <c r="GLV3" s="395"/>
      <c r="GLW3" s="395"/>
      <c r="GLX3" s="395"/>
      <c r="GLY3" s="395"/>
      <c r="GLZ3" s="395"/>
      <c r="GMA3" s="395"/>
      <c r="GMB3" s="395"/>
      <c r="GMC3" s="395"/>
      <c r="GMD3" s="395"/>
      <c r="GME3" s="395"/>
      <c r="GMF3" s="395"/>
      <c r="GMG3" s="395"/>
      <c r="GMH3" s="395"/>
      <c r="GMI3" s="395"/>
      <c r="GMJ3" s="395"/>
      <c r="GMK3" s="395"/>
      <c r="GML3" s="395"/>
      <c r="GMM3" s="395"/>
      <c r="GMN3" s="395"/>
      <c r="GMO3" s="395"/>
      <c r="GMP3" s="395"/>
      <c r="GMQ3" s="395"/>
      <c r="GMR3" s="395"/>
      <c r="GMS3" s="395"/>
      <c r="GMT3" s="395"/>
      <c r="GMU3" s="395"/>
      <c r="GMV3" s="395"/>
      <c r="GMW3" s="395"/>
      <c r="GMX3" s="395"/>
      <c r="GMY3" s="395"/>
      <c r="GMZ3" s="395"/>
      <c r="GNA3" s="395"/>
      <c r="GNB3" s="395"/>
      <c r="GNC3" s="395"/>
      <c r="GND3" s="395"/>
      <c r="GNE3" s="395"/>
      <c r="GNF3" s="395"/>
      <c r="GNG3" s="395"/>
      <c r="GNH3" s="395"/>
      <c r="GNI3" s="395"/>
      <c r="GNJ3" s="395"/>
      <c r="GNK3" s="395"/>
      <c r="GNL3" s="395"/>
      <c r="GNM3" s="395"/>
      <c r="GNN3" s="395"/>
      <c r="GNO3" s="395"/>
      <c r="GNP3" s="395"/>
      <c r="GNQ3" s="395"/>
      <c r="GNR3" s="395"/>
      <c r="GNS3" s="395"/>
      <c r="GNT3" s="395"/>
      <c r="GNU3" s="395"/>
      <c r="GNV3" s="395"/>
      <c r="GNW3" s="395"/>
      <c r="GNX3" s="395"/>
      <c r="GNY3" s="395"/>
      <c r="GNZ3" s="395"/>
      <c r="GOA3" s="395"/>
      <c r="GOB3" s="395"/>
      <c r="GOC3" s="395"/>
      <c r="GOD3" s="395"/>
      <c r="GOE3" s="395"/>
      <c r="GOF3" s="395"/>
      <c r="GOG3" s="395"/>
      <c r="GOH3" s="395"/>
      <c r="GOI3" s="395"/>
      <c r="GOJ3" s="395"/>
      <c r="GOK3" s="395"/>
      <c r="GOL3" s="395"/>
      <c r="GOM3" s="395"/>
      <c r="GON3" s="395"/>
      <c r="GOO3" s="395"/>
      <c r="GOP3" s="395"/>
      <c r="GOQ3" s="395"/>
      <c r="GOR3" s="395"/>
      <c r="GOS3" s="395"/>
      <c r="GOT3" s="395"/>
      <c r="GOU3" s="395"/>
      <c r="GOV3" s="395"/>
      <c r="GOW3" s="395"/>
      <c r="GOX3" s="395"/>
      <c r="GOY3" s="395"/>
      <c r="GOZ3" s="395"/>
      <c r="GPA3" s="395"/>
      <c r="GPB3" s="395"/>
      <c r="GPC3" s="395"/>
      <c r="GPD3" s="395"/>
      <c r="GPE3" s="395"/>
      <c r="GPF3" s="395"/>
      <c r="GPG3" s="395"/>
      <c r="GPH3" s="395"/>
      <c r="GPI3" s="395"/>
      <c r="GPJ3" s="395"/>
      <c r="GPK3" s="395"/>
      <c r="GPL3" s="395"/>
      <c r="GPM3" s="395"/>
      <c r="GPN3" s="395"/>
      <c r="GPO3" s="395"/>
      <c r="GPP3" s="395"/>
      <c r="GPQ3" s="395"/>
      <c r="GPR3" s="395"/>
      <c r="GPS3" s="395"/>
      <c r="GPT3" s="395"/>
      <c r="GPU3" s="395"/>
      <c r="GPV3" s="395"/>
      <c r="GPW3" s="395"/>
      <c r="GPX3" s="395"/>
      <c r="GPY3" s="395"/>
      <c r="GPZ3" s="395"/>
      <c r="GQA3" s="395"/>
      <c r="GQB3" s="395"/>
      <c r="GQC3" s="395"/>
      <c r="GQD3" s="395"/>
      <c r="GQE3" s="395"/>
      <c r="GQF3" s="395"/>
      <c r="GQG3" s="395"/>
      <c r="GQH3" s="395"/>
      <c r="GQI3" s="395"/>
      <c r="GQJ3" s="395"/>
      <c r="GQK3" s="395"/>
      <c r="GQL3" s="395"/>
      <c r="GQM3" s="395"/>
      <c r="GQN3" s="395"/>
      <c r="GQO3" s="395"/>
      <c r="GQP3" s="395"/>
      <c r="GQQ3" s="395"/>
      <c r="GQR3" s="395"/>
      <c r="GQS3" s="395"/>
      <c r="GQT3" s="395"/>
      <c r="GQU3" s="395"/>
      <c r="GQV3" s="395"/>
      <c r="GQW3" s="395"/>
      <c r="GQX3" s="395"/>
      <c r="GQY3" s="395"/>
      <c r="GQZ3" s="395"/>
      <c r="GRA3" s="395"/>
      <c r="GRB3" s="395"/>
      <c r="GRC3" s="395"/>
      <c r="GRD3" s="395"/>
      <c r="GRE3" s="395"/>
      <c r="GRF3" s="395"/>
      <c r="GRG3" s="395"/>
      <c r="GRH3" s="395"/>
      <c r="GRI3" s="395"/>
      <c r="GRJ3" s="395"/>
      <c r="GRK3" s="395"/>
      <c r="GRL3" s="395"/>
      <c r="GRM3" s="395"/>
      <c r="GRN3" s="395"/>
      <c r="GRO3" s="395"/>
      <c r="GRP3" s="395"/>
      <c r="GRQ3" s="395"/>
      <c r="GRR3" s="395"/>
      <c r="GRS3" s="395"/>
      <c r="GRT3" s="395"/>
      <c r="GRU3" s="395"/>
      <c r="GRV3" s="395"/>
      <c r="GRW3" s="395"/>
      <c r="GRX3" s="395"/>
      <c r="GRY3" s="395"/>
      <c r="GRZ3" s="395"/>
      <c r="GSA3" s="395"/>
      <c r="GSB3" s="395"/>
      <c r="GSC3" s="395"/>
      <c r="GSD3" s="395"/>
      <c r="GSE3" s="395"/>
      <c r="GSF3" s="395"/>
      <c r="GSG3" s="395"/>
      <c r="GSH3" s="395"/>
      <c r="GSI3" s="395"/>
      <c r="GSJ3" s="395"/>
      <c r="GSK3" s="395"/>
      <c r="GSL3" s="395"/>
      <c r="GSM3" s="395"/>
      <c r="GSN3" s="395"/>
      <c r="GSO3" s="395"/>
      <c r="GSP3" s="395"/>
      <c r="GSQ3" s="395"/>
      <c r="GSR3" s="395"/>
      <c r="GSS3" s="395"/>
      <c r="GST3" s="395"/>
      <c r="GSU3" s="395"/>
      <c r="GSV3" s="395"/>
      <c r="GSW3" s="395"/>
      <c r="GSX3" s="395"/>
      <c r="GSY3" s="395"/>
      <c r="GSZ3" s="395"/>
      <c r="GTA3" s="395"/>
      <c r="GTB3" s="395"/>
      <c r="GTC3" s="395"/>
      <c r="GTD3" s="395"/>
      <c r="GTE3" s="395"/>
      <c r="GTF3" s="395"/>
      <c r="GTG3" s="395"/>
      <c r="GTH3" s="395"/>
      <c r="GTI3" s="395"/>
      <c r="GTJ3" s="395"/>
      <c r="GTK3" s="395"/>
      <c r="GTL3" s="395"/>
      <c r="GTM3" s="395"/>
      <c r="GTN3" s="395"/>
      <c r="GTO3" s="395"/>
      <c r="GTP3" s="395"/>
      <c r="GTQ3" s="395"/>
      <c r="GTR3" s="395"/>
      <c r="GTS3" s="395"/>
      <c r="GTT3" s="395"/>
      <c r="GTU3" s="395"/>
      <c r="GTV3" s="395"/>
      <c r="GTW3" s="395"/>
      <c r="GTX3" s="395"/>
      <c r="GTY3" s="395"/>
      <c r="GTZ3" s="395"/>
      <c r="GUA3" s="395"/>
      <c r="GUB3" s="395"/>
      <c r="GUC3" s="395"/>
      <c r="GUD3" s="395"/>
      <c r="GUE3" s="395"/>
      <c r="GUF3" s="395"/>
      <c r="GUG3" s="395"/>
      <c r="GUH3" s="395"/>
      <c r="GUI3" s="395"/>
      <c r="GUJ3" s="395"/>
      <c r="GUK3" s="395"/>
      <c r="GUL3" s="395"/>
      <c r="GUM3" s="395"/>
      <c r="GUN3" s="395"/>
      <c r="GUO3" s="395"/>
      <c r="GUP3" s="395"/>
      <c r="GUQ3" s="395"/>
      <c r="GUR3" s="395"/>
      <c r="GUS3" s="395"/>
      <c r="GUT3" s="395"/>
      <c r="GUU3" s="395"/>
      <c r="GUV3" s="395"/>
      <c r="GUW3" s="395"/>
      <c r="GUX3" s="395"/>
      <c r="GUY3" s="395"/>
      <c r="GUZ3" s="395"/>
      <c r="GVA3" s="395"/>
      <c r="GVB3" s="395"/>
      <c r="GVC3" s="395"/>
      <c r="GVD3" s="395"/>
      <c r="GVE3" s="395"/>
      <c r="GVF3" s="395"/>
      <c r="GVG3" s="395"/>
      <c r="GVH3" s="395"/>
      <c r="GVI3" s="395"/>
      <c r="GVJ3" s="395"/>
      <c r="GVK3" s="395"/>
      <c r="GVL3" s="395"/>
      <c r="GVM3" s="395"/>
      <c r="GVN3" s="395"/>
      <c r="GVO3" s="395"/>
      <c r="GVP3" s="395"/>
      <c r="GVQ3" s="395"/>
      <c r="GVR3" s="395"/>
      <c r="GVS3" s="395"/>
      <c r="GVT3" s="395"/>
      <c r="GVU3" s="395"/>
      <c r="GVV3" s="395"/>
      <c r="GVW3" s="395"/>
      <c r="GVX3" s="395"/>
      <c r="GVY3" s="395"/>
      <c r="GVZ3" s="395"/>
      <c r="GWA3" s="395"/>
      <c r="GWB3" s="395"/>
      <c r="GWC3" s="395"/>
      <c r="GWD3" s="395"/>
      <c r="GWE3" s="395"/>
      <c r="GWF3" s="395"/>
      <c r="GWG3" s="395"/>
      <c r="GWH3" s="395"/>
      <c r="GWI3" s="395"/>
      <c r="GWJ3" s="395"/>
      <c r="GWK3" s="395"/>
      <c r="GWL3" s="395"/>
      <c r="GWM3" s="395"/>
      <c r="GWN3" s="395"/>
      <c r="GWO3" s="395"/>
      <c r="GWP3" s="395"/>
      <c r="GWQ3" s="395"/>
      <c r="GWR3" s="395"/>
      <c r="GWS3" s="395"/>
      <c r="GWT3" s="395"/>
      <c r="GWU3" s="395"/>
      <c r="GWV3" s="395"/>
      <c r="GWW3" s="395"/>
      <c r="GWX3" s="395"/>
      <c r="GWY3" s="395"/>
      <c r="GWZ3" s="395"/>
      <c r="GXA3" s="395"/>
      <c r="GXB3" s="395"/>
      <c r="GXC3" s="395"/>
      <c r="GXD3" s="395"/>
      <c r="GXE3" s="395"/>
      <c r="GXF3" s="395"/>
      <c r="GXG3" s="395"/>
      <c r="GXH3" s="395"/>
      <c r="GXI3" s="395"/>
      <c r="GXJ3" s="395"/>
      <c r="GXK3" s="395"/>
      <c r="GXL3" s="395"/>
      <c r="GXM3" s="395"/>
      <c r="GXN3" s="395"/>
      <c r="GXO3" s="395"/>
      <c r="GXP3" s="395"/>
      <c r="GXQ3" s="395"/>
      <c r="GXR3" s="395"/>
      <c r="GXS3" s="395"/>
      <c r="GXT3" s="395"/>
      <c r="GXU3" s="395"/>
      <c r="GXV3" s="395"/>
      <c r="GXW3" s="395"/>
      <c r="GXX3" s="395"/>
      <c r="GXY3" s="395"/>
      <c r="GXZ3" s="395"/>
      <c r="GYA3" s="395"/>
      <c r="GYB3" s="395"/>
      <c r="GYC3" s="395"/>
      <c r="GYD3" s="395"/>
      <c r="GYE3" s="395"/>
      <c r="GYF3" s="395"/>
      <c r="GYG3" s="395"/>
      <c r="GYH3" s="395"/>
      <c r="GYI3" s="395"/>
      <c r="GYJ3" s="395"/>
      <c r="GYK3" s="395"/>
      <c r="GYL3" s="395"/>
      <c r="GYM3" s="395"/>
      <c r="GYN3" s="395"/>
      <c r="GYO3" s="395"/>
      <c r="GYP3" s="395"/>
      <c r="GYQ3" s="395"/>
      <c r="GYR3" s="395"/>
      <c r="GYS3" s="395"/>
      <c r="GYT3" s="395"/>
      <c r="GYU3" s="395"/>
      <c r="GYV3" s="395"/>
      <c r="GYW3" s="395"/>
      <c r="GYX3" s="395"/>
      <c r="GYY3" s="395"/>
      <c r="GYZ3" s="395"/>
      <c r="GZA3" s="395"/>
      <c r="GZB3" s="395"/>
      <c r="GZC3" s="395"/>
      <c r="GZD3" s="395"/>
      <c r="GZE3" s="395"/>
      <c r="GZF3" s="395"/>
      <c r="GZG3" s="395"/>
      <c r="GZH3" s="395"/>
      <c r="GZI3" s="395"/>
      <c r="GZJ3" s="395"/>
      <c r="GZK3" s="395"/>
      <c r="GZL3" s="395"/>
      <c r="GZM3" s="395"/>
      <c r="GZN3" s="395"/>
      <c r="GZO3" s="395"/>
      <c r="GZP3" s="395"/>
      <c r="GZQ3" s="395"/>
      <c r="GZR3" s="395"/>
      <c r="GZS3" s="395"/>
      <c r="GZT3" s="395"/>
      <c r="GZU3" s="395"/>
      <c r="GZV3" s="395"/>
      <c r="GZW3" s="395"/>
      <c r="GZX3" s="395"/>
      <c r="GZY3" s="395"/>
      <c r="GZZ3" s="395"/>
      <c r="HAA3" s="395"/>
      <c r="HAB3" s="395"/>
      <c r="HAC3" s="395"/>
      <c r="HAD3" s="395"/>
      <c r="HAE3" s="395"/>
      <c r="HAF3" s="395"/>
      <c r="HAG3" s="395"/>
      <c r="HAH3" s="395"/>
      <c r="HAI3" s="395"/>
      <c r="HAJ3" s="395"/>
      <c r="HAK3" s="395"/>
      <c r="HAL3" s="395"/>
      <c r="HAM3" s="395"/>
      <c r="HAN3" s="395"/>
      <c r="HAO3" s="395"/>
      <c r="HAP3" s="395"/>
      <c r="HAQ3" s="395"/>
      <c r="HAR3" s="395"/>
      <c r="HAS3" s="395"/>
      <c r="HAT3" s="395"/>
      <c r="HAU3" s="395"/>
      <c r="HAV3" s="395"/>
      <c r="HAW3" s="395"/>
      <c r="HAX3" s="395"/>
      <c r="HAY3" s="395"/>
      <c r="HAZ3" s="395"/>
      <c r="HBA3" s="395"/>
      <c r="HBB3" s="395"/>
      <c r="HBC3" s="395"/>
      <c r="HBD3" s="395"/>
      <c r="HBE3" s="395"/>
      <c r="HBF3" s="395"/>
      <c r="HBG3" s="395"/>
      <c r="HBH3" s="395"/>
      <c r="HBI3" s="395"/>
      <c r="HBJ3" s="395"/>
      <c r="HBK3" s="395"/>
      <c r="HBL3" s="395"/>
      <c r="HBM3" s="395"/>
      <c r="HBN3" s="395"/>
      <c r="HBO3" s="395"/>
      <c r="HBP3" s="395"/>
      <c r="HBQ3" s="395"/>
      <c r="HBR3" s="395"/>
      <c r="HBS3" s="395"/>
      <c r="HBT3" s="395"/>
      <c r="HBU3" s="395"/>
      <c r="HBV3" s="395"/>
      <c r="HBW3" s="395"/>
      <c r="HBX3" s="395"/>
      <c r="HBY3" s="395"/>
      <c r="HBZ3" s="395"/>
      <c r="HCA3" s="395"/>
      <c r="HCB3" s="395"/>
      <c r="HCC3" s="395"/>
      <c r="HCD3" s="395"/>
      <c r="HCE3" s="395"/>
      <c r="HCF3" s="395"/>
      <c r="HCG3" s="395"/>
      <c r="HCH3" s="395"/>
      <c r="HCI3" s="395"/>
      <c r="HCJ3" s="395"/>
      <c r="HCK3" s="395"/>
      <c r="HCL3" s="395"/>
      <c r="HCM3" s="395"/>
      <c r="HCN3" s="395"/>
      <c r="HCO3" s="395"/>
      <c r="HCP3" s="395"/>
      <c r="HCQ3" s="395"/>
      <c r="HCR3" s="395"/>
      <c r="HCS3" s="395"/>
      <c r="HCT3" s="395"/>
      <c r="HCU3" s="395"/>
      <c r="HCV3" s="395"/>
      <c r="HCW3" s="395"/>
      <c r="HCX3" s="395"/>
      <c r="HCY3" s="395"/>
      <c r="HCZ3" s="395"/>
      <c r="HDA3" s="395"/>
      <c r="HDB3" s="395"/>
      <c r="HDC3" s="395"/>
      <c r="HDD3" s="395"/>
      <c r="HDE3" s="395"/>
      <c r="HDF3" s="395"/>
      <c r="HDG3" s="395"/>
      <c r="HDH3" s="395"/>
      <c r="HDI3" s="395"/>
      <c r="HDJ3" s="395"/>
      <c r="HDK3" s="395"/>
      <c r="HDL3" s="395"/>
      <c r="HDM3" s="395"/>
      <c r="HDN3" s="395"/>
      <c r="HDO3" s="395"/>
      <c r="HDP3" s="395"/>
      <c r="HDQ3" s="395"/>
      <c r="HDR3" s="395"/>
      <c r="HDS3" s="395"/>
      <c r="HDT3" s="395"/>
      <c r="HDU3" s="395"/>
      <c r="HDV3" s="395"/>
      <c r="HDW3" s="395"/>
      <c r="HDX3" s="395"/>
      <c r="HDY3" s="395"/>
      <c r="HDZ3" s="395"/>
      <c r="HEA3" s="395"/>
      <c r="HEB3" s="395"/>
      <c r="HEC3" s="395"/>
      <c r="HED3" s="395"/>
      <c r="HEE3" s="395"/>
      <c r="HEF3" s="395"/>
      <c r="HEG3" s="395"/>
      <c r="HEH3" s="395"/>
      <c r="HEI3" s="395"/>
      <c r="HEJ3" s="395"/>
      <c r="HEK3" s="395"/>
      <c r="HEL3" s="395"/>
      <c r="HEM3" s="395"/>
      <c r="HEN3" s="395"/>
      <c r="HEO3" s="395"/>
      <c r="HEP3" s="395"/>
      <c r="HEQ3" s="395"/>
      <c r="HER3" s="395"/>
      <c r="HES3" s="395"/>
      <c r="HET3" s="395"/>
      <c r="HEU3" s="395"/>
      <c r="HEV3" s="395"/>
      <c r="HEW3" s="395"/>
      <c r="HEX3" s="395"/>
      <c r="HEY3" s="395"/>
      <c r="HEZ3" s="395"/>
      <c r="HFA3" s="395"/>
      <c r="HFB3" s="395"/>
      <c r="HFC3" s="395"/>
      <c r="HFD3" s="395"/>
      <c r="HFE3" s="395"/>
      <c r="HFF3" s="395"/>
      <c r="HFG3" s="395"/>
      <c r="HFH3" s="395"/>
      <c r="HFI3" s="395"/>
      <c r="HFJ3" s="395"/>
      <c r="HFK3" s="395"/>
      <c r="HFL3" s="395"/>
      <c r="HFM3" s="395"/>
      <c r="HFN3" s="395"/>
      <c r="HFO3" s="395"/>
      <c r="HFP3" s="395"/>
      <c r="HFQ3" s="395"/>
      <c r="HFR3" s="395"/>
      <c r="HFS3" s="395"/>
      <c r="HFT3" s="395"/>
      <c r="HFU3" s="395"/>
      <c r="HFV3" s="395"/>
      <c r="HFW3" s="395"/>
      <c r="HFX3" s="395"/>
      <c r="HFY3" s="395"/>
      <c r="HFZ3" s="395"/>
      <c r="HGA3" s="395"/>
      <c r="HGB3" s="395"/>
      <c r="HGC3" s="395"/>
      <c r="HGD3" s="395"/>
      <c r="HGE3" s="395"/>
      <c r="HGF3" s="395"/>
      <c r="HGG3" s="395"/>
      <c r="HGH3" s="395"/>
      <c r="HGI3" s="395"/>
      <c r="HGJ3" s="395"/>
      <c r="HGK3" s="395"/>
      <c r="HGL3" s="395"/>
      <c r="HGM3" s="395"/>
      <c r="HGN3" s="395"/>
      <c r="HGO3" s="395"/>
      <c r="HGP3" s="395"/>
      <c r="HGQ3" s="395"/>
      <c r="HGR3" s="395"/>
      <c r="HGS3" s="395"/>
      <c r="HGT3" s="395"/>
      <c r="HGU3" s="395"/>
      <c r="HGV3" s="395"/>
      <c r="HGW3" s="395"/>
      <c r="HGX3" s="395"/>
      <c r="HGY3" s="395"/>
      <c r="HGZ3" s="395"/>
      <c r="HHA3" s="395"/>
      <c r="HHB3" s="395"/>
      <c r="HHC3" s="395"/>
      <c r="HHD3" s="395"/>
      <c r="HHE3" s="395"/>
      <c r="HHF3" s="395"/>
      <c r="HHG3" s="395"/>
      <c r="HHH3" s="395"/>
      <c r="HHI3" s="395"/>
      <c r="HHJ3" s="395"/>
      <c r="HHK3" s="395"/>
      <c r="HHL3" s="395"/>
      <c r="HHM3" s="395"/>
      <c r="HHN3" s="395"/>
      <c r="HHO3" s="395"/>
      <c r="HHP3" s="395"/>
      <c r="HHQ3" s="395"/>
      <c r="HHR3" s="395"/>
      <c r="HHS3" s="395"/>
      <c r="HHT3" s="395"/>
      <c r="HHU3" s="395"/>
      <c r="HHV3" s="395"/>
      <c r="HHW3" s="395"/>
      <c r="HHX3" s="395"/>
      <c r="HHY3" s="395"/>
      <c r="HHZ3" s="395"/>
      <c r="HIA3" s="395"/>
      <c r="HIB3" s="395"/>
      <c r="HIC3" s="395"/>
      <c r="HID3" s="395"/>
      <c r="HIE3" s="395"/>
      <c r="HIF3" s="395"/>
      <c r="HIG3" s="395"/>
      <c r="HIH3" s="395"/>
      <c r="HII3" s="395"/>
      <c r="HIJ3" s="395"/>
      <c r="HIK3" s="395"/>
      <c r="HIL3" s="395"/>
      <c r="HIM3" s="395"/>
      <c r="HIN3" s="395"/>
      <c r="HIO3" s="395"/>
      <c r="HIP3" s="395"/>
      <c r="HIQ3" s="395"/>
      <c r="HIR3" s="395"/>
      <c r="HIS3" s="395"/>
      <c r="HIT3" s="395"/>
      <c r="HIU3" s="395"/>
      <c r="HIV3" s="395"/>
      <c r="HIW3" s="395"/>
      <c r="HIX3" s="395"/>
      <c r="HIY3" s="395"/>
      <c r="HIZ3" s="395"/>
      <c r="HJA3" s="395"/>
      <c r="HJB3" s="395"/>
      <c r="HJC3" s="395"/>
      <c r="HJD3" s="395"/>
      <c r="HJE3" s="395"/>
      <c r="HJF3" s="395"/>
      <c r="HJG3" s="395"/>
      <c r="HJH3" s="395"/>
      <c r="HJI3" s="395"/>
      <c r="HJJ3" s="395"/>
      <c r="HJK3" s="395"/>
      <c r="HJL3" s="395"/>
      <c r="HJM3" s="395"/>
      <c r="HJN3" s="395"/>
      <c r="HJO3" s="395"/>
      <c r="HJP3" s="395"/>
      <c r="HJQ3" s="395"/>
      <c r="HJR3" s="395"/>
      <c r="HJS3" s="395"/>
      <c r="HJT3" s="395"/>
      <c r="HJU3" s="395"/>
      <c r="HJV3" s="395"/>
      <c r="HJW3" s="395"/>
      <c r="HJX3" s="395"/>
      <c r="HJY3" s="395"/>
      <c r="HJZ3" s="395"/>
      <c r="HKA3" s="395"/>
      <c r="HKB3" s="395"/>
      <c r="HKC3" s="395"/>
      <c r="HKD3" s="395"/>
      <c r="HKE3" s="395"/>
      <c r="HKF3" s="395"/>
      <c r="HKG3" s="395"/>
      <c r="HKH3" s="395"/>
      <c r="HKI3" s="395"/>
      <c r="HKJ3" s="395"/>
      <c r="HKK3" s="395"/>
      <c r="HKL3" s="395"/>
      <c r="HKM3" s="395"/>
      <c r="HKN3" s="395"/>
      <c r="HKO3" s="395"/>
      <c r="HKP3" s="395"/>
      <c r="HKQ3" s="395"/>
      <c r="HKR3" s="395"/>
      <c r="HKS3" s="395"/>
      <c r="HKT3" s="395"/>
      <c r="HKU3" s="395"/>
      <c r="HKV3" s="395"/>
      <c r="HKW3" s="395"/>
      <c r="HKX3" s="395"/>
      <c r="HKY3" s="395"/>
      <c r="HKZ3" s="395"/>
      <c r="HLA3" s="395"/>
      <c r="HLB3" s="395"/>
      <c r="HLC3" s="395"/>
      <c r="HLD3" s="395"/>
      <c r="HLE3" s="395"/>
      <c r="HLF3" s="395"/>
      <c r="HLG3" s="395"/>
      <c r="HLH3" s="395"/>
      <c r="HLI3" s="395"/>
      <c r="HLJ3" s="395"/>
      <c r="HLK3" s="395"/>
      <c r="HLL3" s="395"/>
      <c r="HLM3" s="395"/>
      <c r="HLN3" s="395"/>
      <c r="HLO3" s="395"/>
      <c r="HLP3" s="395"/>
      <c r="HLQ3" s="395"/>
      <c r="HLR3" s="395"/>
      <c r="HLS3" s="395"/>
      <c r="HLT3" s="395"/>
      <c r="HLU3" s="395"/>
      <c r="HLV3" s="395"/>
      <c r="HLW3" s="395"/>
      <c r="HLX3" s="395"/>
      <c r="HLY3" s="395"/>
      <c r="HLZ3" s="395"/>
      <c r="HMA3" s="395"/>
      <c r="HMB3" s="395"/>
      <c r="HMC3" s="395"/>
      <c r="HMD3" s="395"/>
      <c r="HME3" s="395"/>
      <c r="HMF3" s="395"/>
      <c r="HMG3" s="395"/>
      <c r="HMH3" s="395"/>
      <c r="HMI3" s="395"/>
      <c r="HMJ3" s="395"/>
      <c r="HMK3" s="395"/>
      <c r="HML3" s="395"/>
      <c r="HMM3" s="395"/>
      <c r="HMN3" s="395"/>
      <c r="HMO3" s="395"/>
      <c r="HMP3" s="395"/>
      <c r="HMQ3" s="395"/>
      <c r="HMR3" s="395"/>
      <c r="HMS3" s="395"/>
      <c r="HMT3" s="395"/>
      <c r="HMU3" s="395"/>
      <c r="HMV3" s="395"/>
      <c r="HMW3" s="395"/>
      <c r="HMX3" s="395"/>
      <c r="HMY3" s="395"/>
      <c r="HMZ3" s="395"/>
      <c r="HNA3" s="395"/>
      <c r="HNB3" s="395"/>
      <c r="HNC3" s="395"/>
      <c r="HND3" s="395"/>
      <c r="HNE3" s="395"/>
      <c r="HNF3" s="395"/>
      <c r="HNG3" s="395"/>
      <c r="HNH3" s="395"/>
      <c r="HNI3" s="395"/>
      <c r="HNJ3" s="395"/>
      <c r="HNK3" s="395"/>
      <c r="HNL3" s="395"/>
      <c r="HNM3" s="395"/>
      <c r="HNN3" s="395"/>
      <c r="HNO3" s="395"/>
      <c r="HNP3" s="395"/>
      <c r="HNQ3" s="395"/>
      <c r="HNR3" s="395"/>
      <c r="HNS3" s="395"/>
      <c r="HNT3" s="395"/>
      <c r="HNU3" s="395"/>
      <c r="HNV3" s="395"/>
      <c r="HNW3" s="395"/>
      <c r="HNX3" s="395"/>
      <c r="HNY3" s="395"/>
      <c r="HNZ3" s="395"/>
      <c r="HOA3" s="395"/>
      <c r="HOB3" s="395"/>
      <c r="HOC3" s="395"/>
      <c r="HOD3" s="395"/>
      <c r="HOE3" s="395"/>
      <c r="HOF3" s="395"/>
      <c r="HOG3" s="395"/>
      <c r="HOH3" s="395"/>
      <c r="HOI3" s="395"/>
      <c r="HOJ3" s="395"/>
      <c r="HOK3" s="395"/>
      <c r="HOL3" s="395"/>
      <c r="HOM3" s="395"/>
      <c r="HON3" s="395"/>
      <c r="HOO3" s="395"/>
      <c r="HOP3" s="395"/>
      <c r="HOQ3" s="395"/>
      <c r="HOR3" s="395"/>
      <c r="HOS3" s="395"/>
      <c r="HOT3" s="395"/>
      <c r="HOU3" s="395"/>
      <c r="HOV3" s="395"/>
      <c r="HOW3" s="395"/>
      <c r="HOX3" s="395"/>
      <c r="HOY3" s="395"/>
      <c r="HOZ3" s="395"/>
      <c r="HPA3" s="395"/>
      <c r="HPB3" s="395"/>
      <c r="HPC3" s="395"/>
      <c r="HPD3" s="395"/>
      <c r="HPE3" s="395"/>
      <c r="HPF3" s="395"/>
      <c r="HPG3" s="395"/>
      <c r="HPH3" s="395"/>
      <c r="HPI3" s="395"/>
      <c r="HPJ3" s="395"/>
      <c r="HPK3" s="395"/>
      <c r="HPL3" s="395"/>
      <c r="HPM3" s="395"/>
      <c r="HPN3" s="395"/>
      <c r="HPO3" s="395"/>
      <c r="HPP3" s="395"/>
      <c r="HPQ3" s="395"/>
      <c r="HPR3" s="395"/>
      <c r="HPS3" s="395"/>
      <c r="HPT3" s="395"/>
      <c r="HPU3" s="395"/>
      <c r="HPV3" s="395"/>
      <c r="HPW3" s="395"/>
      <c r="HPX3" s="395"/>
      <c r="HPY3" s="395"/>
      <c r="HPZ3" s="395"/>
      <c r="HQA3" s="395"/>
      <c r="HQB3" s="395"/>
      <c r="HQC3" s="395"/>
      <c r="HQD3" s="395"/>
      <c r="HQE3" s="395"/>
      <c r="HQF3" s="395"/>
      <c r="HQG3" s="395"/>
      <c r="HQH3" s="395"/>
      <c r="HQI3" s="395"/>
      <c r="HQJ3" s="395"/>
      <c r="HQK3" s="395"/>
      <c r="HQL3" s="395"/>
      <c r="HQM3" s="395"/>
      <c r="HQN3" s="395"/>
      <c r="HQO3" s="395"/>
      <c r="HQP3" s="395"/>
      <c r="HQQ3" s="395"/>
      <c r="HQR3" s="395"/>
      <c r="HQS3" s="395"/>
      <c r="HQT3" s="395"/>
      <c r="HQU3" s="395"/>
      <c r="HQV3" s="395"/>
      <c r="HQW3" s="395"/>
      <c r="HQX3" s="395"/>
      <c r="HQY3" s="395"/>
      <c r="HQZ3" s="395"/>
      <c r="HRA3" s="395"/>
      <c r="HRB3" s="395"/>
      <c r="HRC3" s="395"/>
      <c r="HRD3" s="395"/>
      <c r="HRE3" s="395"/>
      <c r="HRF3" s="395"/>
      <c r="HRG3" s="395"/>
      <c r="HRH3" s="395"/>
      <c r="HRI3" s="395"/>
      <c r="HRJ3" s="395"/>
      <c r="HRK3" s="395"/>
      <c r="HRL3" s="395"/>
      <c r="HRM3" s="395"/>
      <c r="HRN3" s="395"/>
      <c r="HRO3" s="395"/>
      <c r="HRP3" s="395"/>
      <c r="HRQ3" s="395"/>
      <c r="HRR3" s="395"/>
      <c r="HRS3" s="395"/>
      <c r="HRT3" s="395"/>
      <c r="HRU3" s="395"/>
      <c r="HRV3" s="395"/>
      <c r="HRW3" s="395"/>
      <c r="HRX3" s="395"/>
      <c r="HRY3" s="395"/>
      <c r="HRZ3" s="395"/>
      <c r="HSA3" s="395"/>
      <c r="HSB3" s="395"/>
      <c r="HSC3" s="395"/>
      <c r="HSD3" s="395"/>
      <c r="HSE3" s="395"/>
      <c r="HSF3" s="395"/>
      <c r="HSG3" s="395"/>
      <c r="HSH3" s="395"/>
      <c r="HSI3" s="395"/>
      <c r="HSJ3" s="395"/>
      <c r="HSK3" s="395"/>
      <c r="HSL3" s="395"/>
      <c r="HSM3" s="395"/>
      <c r="HSN3" s="395"/>
      <c r="HSO3" s="395"/>
      <c r="HSP3" s="395"/>
      <c r="HSQ3" s="395"/>
      <c r="HSR3" s="395"/>
      <c r="HSS3" s="395"/>
      <c r="HST3" s="395"/>
      <c r="HSU3" s="395"/>
      <c r="HSV3" s="395"/>
      <c r="HSW3" s="395"/>
      <c r="HSX3" s="395"/>
      <c r="HSY3" s="395"/>
      <c r="HSZ3" s="395"/>
      <c r="HTA3" s="395"/>
      <c r="HTB3" s="395"/>
      <c r="HTC3" s="395"/>
      <c r="HTD3" s="395"/>
      <c r="HTE3" s="395"/>
      <c r="HTF3" s="395"/>
      <c r="HTG3" s="395"/>
      <c r="HTH3" s="395"/>
      <c r="HTI3" s="395"/>
      <c r="HTJ3" s="395"/>
      <c r="HTK3" s="395"/>
      <c r="HTL3" s="395"/>
      <c r="HTM3" s="395"/>
      <c r="HTN3" s="395"/>
      <c r="HTO3" s="395"/>
      <c r="HTP3" s="395"/>
      <c r="HTQ3" s="395"/>
      <c r="HTR3" s="395"/>
      <c r="HTS3" s="395"/>
      <c r="HTT3" s="395"/>
      <c r="HTU3" s="395"/>
      <c r="HTV3" s="395"/>
      <c r="HTW3" s="395"/>
      <c r="HTX3" s="395"/>
      <c r="HTY3" s="395"/>
      <c r="HTZ3" s="395"/>
      <c r="HUA3" s="395"/>
      <c r="HUB3" s="395"/>
      <c r="HUC3" s="395"/>
      <c r="HUD3" s="395"/>
      <c r="HUE3" s="395"/>
      <c r="HUF3" s="395"/>
      <c r="HUG3" s="395"/>
      <c r="HUH3" s="395"/>
      <c r="HUI3" s="395"/>
      <c r="HUJ3" s="395"/>
      <c r="HUK3" s="395"/>
      <c r="HUL3" s="395"/>
      <c r="HUM3" s="395"/>
      <c r="HUN3" s="395"/>
      <c r="HUO3" s="395"/>
      <c r="HUP3" s="395"/>
      <c r="HUQ3" s="395"/>
      <c r="HUR3" s="395"/>
      <c r="HUS3" s="395"/>
      <c r="HUT3" s="395"/>
      <c r="HUU3" s="395"/>
      <c r="HUV3" s="395"/>
      <c r="HUW3" s="395"/>
      <c r="HUX3" s="395"/>
      <c r="HUY3" s="395"/>
      <c r="HUZ3" s="395"/>
      <c r="HVA3" s="395"/>
      <c r="HVB3" s="395"/>
      <c r="HVC3" s="395"/>
      <c r="HVD3" s="395"/>
      <c r="HVE3" s="395"/>
      <c r="HVF3" s="395"/>
      <c r="HVG3" s="395"/>
      <c r="HVH3" s="395"/>
      <c r="HVI3" s="395"/>
      <c r="HVJ3" s="395"/>
      <c r="HVK3" s="395"/>
      <c r="HVL3" s="395"/>
      <c r="HVM3" s="395"/>
      <c r="HVN3" s="395"/>
      <c r="HVO3" s="395"/>
      <c r="HVP3" s="395"/>
      <c r="HVQ3" s="395"/>
      <c r="HVR3" s="395"/>
      <c r="HVS3" s="395"/>
      <c r="HVT3" s="395"/>
      <c r="HVU3" s="395"/>
      <c r="HVV3" s="395"/>
      <c r="HVW3" s="395"/>
      <c r="HVX3" s="395"/>
      <c r="HVY3" s="395"/>
      <c r="HVZ3" s="395"/>
      <c r="HWA3" s="395"/>
      <c r="HWB3" s="395"/>
      <c r="HWC3" s="395"/>
      <c r="HWD3" s="395"/>
      <c r="HWE3" s="395"/>
      <c r="HWF3" s="395"/>
      <c r="HWG3" s="395"/>
      <c r="HWH3" s="395"/>
      <c r="HWI3" s="395"/>
      <c r="HWJ3" s="395"/>
      <c r="HWK3" s="395"/>
      <c r="HWL3" s="395"/>
      <c r="HWM3" s="395"/>
      <c r="HWN3" s="395"/>
      <c r="HWO3" s="395"/>
      <c r="HWP3" s="395"/>
      <c r="HWQ3" s="395"/>
      <c r="HWR3" s="395"/>
      <c r="HWS3" s="395"/>
      <c r="HWT3" s="395"/>
      <c r="HWU3" s="395"/>
      <c r="HWV3" s="395"/>
      <c r="HWW3" s="395"/>
      <c r="HWX3" s="395"/>
      <c r="HWY3" s="395"/>
      <c r="HWZ3" s="395"/>
      <c r="HXA3" s="395"/>
      <c r="HXB3" s="395"/>
      <c r="HXC3" s="395"/>
      <c r="HXD3" s="395"/>
      <c r="HXE3" s="395"/>
      <c r="HXF3" s="395"/>
      <c r="HXG3" s="395"/>
      <c r="HXH3" s="395"/>
      <c r="HXI3" s="395"/>
      <c r="HXJ3" s="395"/>
      <c r="HXK3" s="395"/>
      <c r="HXL3" s="395"/>
      <c r="HXM3" s="395"/>
      <c r="HXN3" s="395"/>
      <c r="HXO3" s="395"/>
      <c r="HXP3" s="395"/>
      <c r="HXQ3" s="395"/>
      <c r="HXR3" s="395"/>
      <c r="HXS3" s="395"/>
      <c r="HXT3" s="395"/>
      <c r="HXU3" s="395"/>
      <c r="HXV3" s="395"/>
      <c r="HXW3" s="395"/>
      <c r="HXX3" s="395"/>
      <c r="HXY3" s="395"/>
      <c r="HXZ3" s="395"/>
      <c r="HYA3" s="395"/>
      <c r="HYB3" s="395"/>
      <c r="HYC3" s="395"/>
      <c r="HYD3" s="395"/>
      <c r="HYE3" s="395"/>
      <c r="HYF3" s="395"/>
      <c r="HYG3" s="395"/>
      <c r="HYH3" s="395"/>
      <c r="HYI3" s="395"/>
      <c r="HYJ3" s="395"/>
      <c r="HYK3" s="395"/>
      <c r="HYL3" s="395"/>
      <c r="HYM3" s="395"/>
      <c r="HYN3" s="395"/>
      <c r="HYO3" s="395"/>
      <c r="HYP3" s="395"/>
      <c r="HYQ3" s="395"/>
      <c r="HYR3" s="395"/>
      <c r="HYS3" s="395"/>
      <c r="HYT3" s="395"/>
      <c r="HYU3" s="395"/>
      <c r="HYV3" s="395"/>
      <c r="HYW3" s="395"/>
      <c r="HYX3" s="395"/>
      <c r="HYY3" s="395"/>
      <c r="HYZ3" s="395"/>
      <c r="HZA3" s="395"/>
      <c r="HZB3" s="395"/>
      <c r="HZC3" s="395"/>
      <c r="HZD3" s="395"/>
      <c r="HZE3" s="395"/>
      <c r="HZF3" s="395"/>
      <c r="HZG3" s="395"/>
      <c r="HZH3" s="395"/>
      <c r="HZI3" s="395"/>
      <c r="HZJ3" s="395"/>
      <c r="HZK3" s="395"/>
      <c r="HZL3" s="395"/>
      <c r="HZM3" s="395"/>
      <c r="HZN3" s="395"/>
      <c r="HZO3" s="395"/>
      <c r="HZP3" s="395"/>
      <c r="HZQ3" s="395"/>
      <c r="HZR3" s="395"/>
      <c r="HZS3" s="395"/>
      <c r="HZT3" s="395"/>
      <c r="HZU3" s="395"/>
      <c r="HZV3" s="395"/>
      <c r="HZW3" s="395"/>
      <c r="HZX3" s="395"/>
      <c r="HZY3" s="395"/>
      <c r="HZZ3" s="395"/>
      <c r="IAA3" s="395"/>
      <c r="IAB3" s="395"/>
      <c r="IAC3" s="395"/>
      <c r="IAD3" s="395"/>
      <c r="IAE3" s="395"/>
      <c r="IAF3" s="395"/>
      <c r="IAG3" s="395"/>
      <c r="IAH3" s="395"/>
      <c r="IAI3" s="395"/>
      <c r="IAJ3" s="395"/>
      <c r="IAK3" s="395"/>
      <c r="IAL3" s="395"/>
      <c r="IAM3" s="395"/>
      <c r="IAN3" s="395"/>
      <c r="IAO3" s="395"/>
      <c r="IAP3" s="395"/>
      <c r="IAQ3" s="395"/>
      <c r="IAR3" s="395"/>
      <c r="IAS3" s="395"/>
      <c r="IAT3" s="395"/>
      <c r="IAU3" s="395"/>
      <c r="IAV3" s="395"/>
      <c r="IAW3" s="395"/>
      <c r="IAX3" s="395"/>
      <c r="IAY3" s="395"/>
      <c r="IAZ3" s="395"/>
      <c r="IBA3" s="395"/>
      <c r="IBB3" s="395"/>
      <c r="IBC3" s="395"/>
      <c r="IBD3" s="395"/>
      <c r="IBE3" s="395"/>
      <c r="IBF3" s="395"/>
      <c r="IBG3" s="395"/>
      <c r="IBH3" s="395"/>
      <c r="IBI3" s="395"/>
      <c r="IBJ3" s="395"/>
      <c r="IBK3" s="395"/>
      <c r="IBL3" s="395"/>
      <c r="IBM3" s="395"/>
      <c r="IBN3" s="395"/>
      <c r="IBO3" s="395"/>
      <c r="IBP3" s="395"/>
      <c r="IBQ3" s="395"/>
      <c r="IBR3" s="395"/>
      <c r="IBS3" s="395"/>
      <c r="IBT3" s="395"/>
      <c r="IBU3" s="395"/>
      <c r="IBV3" s="395"/>
      <c r="IBW3" s="395"/>
      <c r="IBX3" s="395"/>
      <c r="IBY3" s="395"/>
      <c r="IBZ3" s="395"/>
      <c r="ICA3" s="395"/>
      <c r="ICB3" s="395"/>
      <c r="ICC3" s="395"/>
      <c r="ICD3" s="395"/>
      <c r="ICE3" s="395"/>
      <c r="ICF3" s="395"/>
      <c r="ICG3" s="395"/>
      <c r="ICH3" s="395"/>
      <c r="ICI3" s="395"/>
      <c r="ICJ3" s="395"/>
      <c r="ICK3" s="395"/>
      <c r="ICL3" s="395"/>
      <c r="ICM3" s="395"/>
      <c r="ICN3" s="395"/>
      <c r="ICO3" s="395"/>
      <c r="ICP3" s="395"/>
      <c r="ICQ3" s="395"/>
      <c r="ICR3" s="395"/>
      <c r="ICS3" s="395"/>
      <c r="ICT3" s="395"/>
      <c r="ICU3" s="395"/>
      <c r="ICV3" s="395"/>
      <c r="ICW3" s="395"/>
      <c r="ICX3" s="395"/>
      <c r="ICY3" s="395"/>
      <c r="ICZ3" s="395"/>
      <c r="IDA3" s="395"/>
      <c r="IDB3" s="395"/>
      <c r="IDC3" s="395"/>
      <c r="IDD3" s="395"/>
      <c r="IDE3" s="395"/>
      <c r="IDF3" s="395"/>
      <c r="IDG3" s="395"/>
      <c r="IDH3" s="395"/>
      <c r="IDI3" s="395"/>
      <c r="IDJ3" s="395"/>
      <c r="IDK3" s="395"/>
      <c r="IDL3" s="395"/>
      <c r="IDM3" s="395"/>
      <c r="IDN3" s="395"/>
      <c r="IDO3" s="395"/>
      <c r="IDP3" s="395"/>
      <c r="IDQ3" s="395"/>
      <c r="IDR3" s="395"/>
      <c r="IDS3" s="395"/>
      <c r="IDT3" s="395"/>
      <c r="IDU3" s="395"/>
      <c r="IDV3" s="395"/>
      <c r="IDW3" s="395"/>
      <c r="IDX3" s="395"/>
      <c r="IDY3" s="395"/>
      <c r="IDZ3" s="395"/>
      <c r="IEA3" s="395"/>
      <c r="IEB3" s="395"/>
      <c r="IEC3" s="395"/>
      <c r="IED3" s="395"/>
      <c r="IEE3" s="395"/>
      <c r="IEF3" s="395"/>
      <c r="IEG3" s="395"/>
      <c r="IEH3" s="395"/>
      <c r="IEI3" s="395"/>
      <c r="IEJ3" s="395"/>
      <c r="IEK3" s="395"/>
      <c r="IEL3" s="395"/>
      <c r="IEM3" s="395"/>
      <c r="IEN3" s="395"/>
      <c r="IEO3" s="395"/>
      <c r="IEP3" s="395"/>
      <c r="IEQ3" s="395"/>
      <c r="IER3" s="395"/>
      <c r="IES3" s="395"/>
      <c r="IET3" s="395"/>
      <c r="IEU3" s="395"/>
      <c r="IEV3" s="395"/>
      <c r="IEW3" s="395"/>
      <c r="IEX3" s="395"/>
      <c r="IEY3" s="395"/>
      <c r="IEZ3" s="395"/>
      <c r="IFA3" s="395"/>
      <c r="IFB3" s="395"/>
      <c r="IFC3" s="395"/>
      <c r="IFD3" s="395"/>
      <c r="IFE3" s="395"/>
      <c r="IFF3" s="395"/>
      <c r="IFG3" s="395"/>
      <c r="IFH3" s="395"/>
      <c r="IFI3" s="395"/>
      <c r="IFJ3" s="395"/>
      <c r="IFK3" s="395"/>
      <c r="IFL3" s="395"/>
      <c r="IFM3" s="395"/>
      <c r="IFN3" s="395"/>
      <c r="IFO3" s="395"/>
      <c r="IFP3" s="395"/>
      <c r="IFQ3" s="395"/>
      <c r="IFR3" s="395"/>
      <c r="IFS3" s="395"/>
      <c r="IFT3" s="395"/>
      <c r="IFU3" s="395"/>
      <c r="IFV3" s="395"/>
      <c r="IFW3" s="395"/>
      <c r="IFX3" s="395"/>
      <c r="IFY3" s="395"/>
      <c r="IFZ3" s="395"/>
      <c r="IGA3" s="395"/>
      <c r="IGB3" s="395"/>
      <c r="IGC3" s="395"/>
      <c r="IGD3" s="395"/>
      <c r="IGE3" s="395"/>
      <c r="IGF3" s="395"/>
      <c r="IGG3" s="395"/>
      <c r="IGH3" s="395"/>
      <c r="IGI3" s="395"/>
      <c r="IGJ3" s="395"/>
      <c r="IGK3" s="395"/>
      <c r="IGL3" s="395"/>
      <c r="IGM3" s="395"/>
      <c r="IGN3" s="395"/>
      <c r="IGO3" s="395"/>
      <c r="IGP3" s="395"/>
      <c r="IGQ3" s="395"/>
      <c r="IGR3" s="395"/>
      <c r="IGS3" s="395"/>
      <c r="IGT3" s="395"/>
      <c r="IGU3" s="395"/>
      <c r="IGV3" s="395"/>
      <c r="IGW3" s="395"/>
      <c r="IGX3" s="395"/>
      <c r="IGY3" s="395"/>
      <c r="IGZ3" s="395"/>
      <c r="IHA3" s="395"/>
      <c r="IHB3" s="395"/>
      <c r="IHC3" s="395"/>
      <c r="IHD3" s="395"/>
      <c r="IHE3" s="395"/>
      <c r="IHF3" s="395"/>
      <c r="IHG3" s="395"/>
      <c r="IHH3" s="395"/>
      <c r="IHI3" s="395"/>
      <c r="IHJ3" s="395"/>
      <c r="IHK3" s="395"/>
      <c r="IHL3" s="395"/>
      <c r="IHM3" s="395"/>
      <c r="IHN3" s="395"/>
      <c r="IHO3" s="395"/>
      <c r="IHP3" s="395"/>
      <c r="IHQ3" s="395"/>
      <c r="IHR3" s="395"/>
      <c r="IHS3" s="395"/>
      <c r="IHT3" s="395"/>
      <c r="IHU3" s="395"/>
      <c r="IHV3" s="395"/>
      <c r="IHW3" s="395"/>
      <c r="IHX3" s="395"/>
      <c r="IHY3" s="395"/>
      <c r="IHZ3" s="395"/>
      <c r="IIA3" s="395"/>
      <c r="IIB3" s="395"/>
      <c r="IIC3" s="395"/>
      <c r="IID3" s="395"/>
      <c r="IIE3" s="395"/>
      <c r="IIF3" s="395"/>
      <c r="IIG3" s="395"/>
      <c r="IIH3" s="395"/>
      <c r="III3" s="395"/>
      <c r="IIJ3" s="395"/>
      <c r="IIK3" s="395"/>
      <c r="IIL3" s="395"/>
      <c r="IIM3" s="395"/>
      <c r="IIN3" s="395"/>
      <c r="IIO3" s="395"/>
      <c r="IIP3" s="395"/>
      <c r="IIQ3" s="395"/>
      <c r="IIR3" s="395"/>
      <c r="IIS3" s="395"/>
      <c r="IIT3" s="395"/>
      <c r="IIU3" s="395"/>
      <c r="IIV3" s="395"/>
      <c r="IIW3" s="395"/>
      <c r="IIX3" s="395"/>
      <c r="IIY3" s="395"/>
      <c r="IIZ3" s="395"/>
      <c r="IJA3" s="395"/>
      <c r="IJB3" s="395"/>
      <c r="IJC3" s="395"/>
      <c r="IJD3" s="395"/>
      <c r="IJE3" s="395"/>
      <c r="IJF3" s="395"/>
      <c r="IJG3" s="395"/>
      <c r="IJH3" s="395"/>
      <c r="IJI3" s="395"/>
      <c r="IJJ3" s="395"/>
      <c r="IJK3" s="395"/>
      <c r="IJL3" s="395"/>
      <c r="IJM3" s="395"/>
      <c r="IJN3" s="395"/>
      <c r="IJO3" s="395"/>
      <c r="IJP3" s="395"/>
      <c r="IJQ3" s="395"/>
      <c r="IJR3" s="395"/>
      <c r="IJS3" s="395"/>
      <c r="IJT3" s="395"/>
      <c r="IJU3" s="395"/>
      <c r="IJV3" s="395"/>
      <c r="IJW3" s="395"/>
      <c r="IJX3" s="395"/>
      <c r="IJY3" s="395"/>
      <c r="IJZ3" s="395"/>
      <c r="IKA3" s="395"/>
      <c r="IKB3" s="395"/>
      <c r="IKC3" s="395"/>
      <c r="IKD3" s="395"/>
      <c r="IKE3" s="395"/>
      <c r="IKF3" s="395"/>
      <c r="IKG3" s="395"/>
      <c r="IKH3" s="395"/>
      <c r="IKI3" s="395"/>
      <c r="IKJ3" s="395"/>
      <c r="IKK3" s="395"/>
      <c r="IKL3" s="395"/>
      <c r="IKM3" s="395"/>
      <c r="IKN3" s="395"/>
      <c r="IKO3" s="395"/>
      <c r="IKP3" s="395"/>
      <c r="IKQ3" s="395"/>
      <c r="IKR3" s="395"/>
      <c r="IKS3" s="395"/>
      <c r="IKT3" s="395"/>
      <c r="IKU3" s="395"/>
      <c r="IKV3" s="395"/>
      <c r="IKW3" s="395"/>
      <c r="IKX3" s="395"/>
      <c r="IKY3" s="395"/>
      <c r="IKZ3" s="395"/>
      <c r="ILA3" s="395"/>
      <c r="ILB3" s="395"/>
      <c r="ILC3" s="395"/>
      <c r="ILD3" s="395"/>
      <c r="ILE3" s="395"/>
      <c r="ILF3" s="395"/>
      <c r="ILG3" s="395"/>
      <c r="ILH3" s="395"/>
      <c r="ILI3" s="395"/>
      <c r="ILJ3" s="395"/>
      <c r="ILK3" s="395"/>
      <c r="ILL3" s="395"/>
      <c r="ILM3" s="395"/>
      <c r="ILN3" s="395"/>
      <c r="ILO3" s="395"/>
      <c r="ILP3" s="395"/>
      <c r="ILQ3" s="395"/>
      <c r="ILR3" s="395"/>
      <c r="ILS3" s="395"/>
      <c r="ILT3" s="395"/>
      <c r="ILU3" s="395"/>
      <c r="ILV3" s="395"/>
      <c r="ILW3" s="395"/>
      <c r="ILX3" s="395"/>
      <c r="ILY3" s="395"/>
      <c r="ILZ3" s="395"/>
      <c r="IMA3" s="395"/>
      <c r="IMB3" s="395"/>
      <c r="IMC3" s="395"/>
      <c r="IMD3" s="395"/>
      <c r="IME3" s="395"/>
      <c r="IMF3" s="395"/>
      <c r="IMG3" s="395"/>
      <c r="IMH3" s="395"/>
      <c r="IMI3" s="395"/>
      <c r="IMJ3" s="395"/>
      <c r="IMK3" s="395"/>
      <c r="IML3" s="395"/>
      <c r="IMM3" s="395"/>
      <c r="IMN3" s="395"/>
      <c r="IMO3" s="395"/>
      <c r="IMP3" s="395"/>
      <c r="IMQ3" s="395"/>
      <c r="IMR3" s="395"/>
      <c r="IMS3" s="395"/>
      <c r="IMT3" s="395"/>
      <c r="IMU3" s="395"/>
      <c r="IMV3" s="395"/>
      <c r="IMW3" s="395"/>
      <c r="IMX3" s="395"/>
      <c r="IMY3" s="395"/>
      <c r="IMZ3" s="395"/>
      <c r="INA3" s="395"/>
      <c r="INB3" s="395"/>
      <c r="INC3" s="395"/>
      <c r="IND3" s="395"/>
      <c r="INE3" s="395"/>
      <c r="INF3" s="395"/>
      <c r="ING3" s="395"/>
      <c r="INH3" s="395"/>
      <c r="INI3" s="395"/>
      <c r="INJ3" s="395"/>
      <c r="INK3" s="395"/>
      <c r="INL3" s="395"/>
      <c r="INM3" s="395"/>
      <c r="INN3" s="395"/>
      <c r="INO3" s="395"/>
      <c r="INP3" s="395"/>
      <c r="INQ3" s="395"/>
      <c r="INR3" s="395"/>
      <c r="INS3" s="395"/>
      <c r="INT3" s="395"/>
      <c r="INU3" s="395"/>
      <c r="INV3" s="395"/>
      <c r="INW3" s="395"/>
      <c r="INX3" s="395"/>
      <c r="INY3" s="395"/>
      <c r="INZ3" s="395"/>
      <c r="IOA3" s="395"/>
      <c r="IOB3" s="395"/>
      <c r="IOC3" s="395"/>
      <c r="IOD3" s="395"/>
      <c r="IOE3" s="395"/>
      <c r="IOF3" s="395"/>
      <c r="IOG3" s="395"/>
      <c r="IOH3" s="395"/>
      <c r="IOI3" s="395"/>
      <c r="IOJ3" s="395"/>
      <c r="IOK3" s="395"/>
      <c r="IOL3" s="395"/>
      <c r="IOM3" s="395"/>
      <c r="ION3" s="395"/>
      <c r="IOO3" s="395"/>
      <c r="IOP3" s="395"/>
      <c r="IOQ3" s="395"/>
      <c r="IOR3" s="395"/>
      <c r="IOS3" s="395"/>
      <c r="IOT3" s="395"/>
      <c r="IOU3" s="395"/>
      <c r="IOV3" s="395"/>
      <c r="IOW3" s="395"/>
      <c r="IOX3" s="395"/>
      <c r="IOY3" s="395"/>
      <c r="IOZ3" s="395"/>
      <c r="IPA3" s="395"/>
      <c r="IPB3" s="395"/>
      <c r="IPC3" s="395"/>
      <c r="IPD3" s="395"/>
      <c r="IPE3" s="395"/>
      <c r="IPF3" s="395"/>
      <c r="IPG3" s="395"/>
      <c r="IPH3" s="395"/>
      <c r="IPI3" s="395"/>
      <c r="IPJ3" s="395"/>
      <c r="IPK3" s="395"/>
      <c r="IPL3" s="395"/>
      <c r="IPM3" s="395"/>
      <c r="IPN3" s="395"/>
      <c r="IPO3" s="395"/>
      <c r="IPP3" s="395"/>
      <c r="IPQ3" s="395"/>
      <c r="IPR3" s="395"/>
      <c r="IPS3" s="395"/>
      <c r="IPT3" s="395"/>
      <c r="IPU3" s="395"/>
      <c r="IPV3" s="395"/>
      <c r="IPW3" s="395"/>
      <c r="IPX3" s="395"/>
      <c r="IPY3" s="395"/>
      <c r="IPZ3" s="395"/>
      <c r="IQA3" s="395"/>
      <c r="IQB3" s="395"/>
      <c r="IQC3" s="395"/>
      <c r="IQD3" s="395"/>
      <c r="IQE3" s="395"/>
      <c r="IQF3" s="395"/>
      <c r="IQG3" s="395"/>
      <c r="IQH3" s="395"/>
      <c r="IQI3" s="395"/>
      <c r="IQJ3" s="395"/>
      <c r="IQK3" s="395"/>
      <c r="IQL3" s="395"/>
      <c r="IQM3" s="395"/>
      <c r="IQN3" s="395"/>
      <c r="IQO3" s="395"/>
      <c r="IQP3" s="395"/>
      <c r="IQQ3" s="395"/>
      <c r="IQR3" s="395"/>
      <c r="IQS3" s="395"/>
      <c r="IQT3" s="395"/>
      <c r="IQU3" s="395"/>
      <c r="IQV3" s="395"/>
      <c r="IQW3" s="395"/>
      <c r="IQX3" s="395"/>
      <c r="IQY3" s="395"/>
      <c r="IQZ3" s="395"/>
      <c r="IRA3" s="395"/>
      <c r="IRB3" s="395"/>
      <c r="IRC3" s="395"/>
      <c r="IRD3" s="395"/>
      <c r="IRE3" s="395"/>
      <c r="IRF3" s="395"/>
      <c r="IRG3" s="395"/>
      <c r="IRH3" s="395"/>
      <c r="IRI3" s="395"/>
      <c r="IRJ3" s="395"/>
      <c r="IRK3" s="395"/>
      <c r="IRL3" s="395"/>
      <c r="IRM3" s="395"/>
      <c r="IRN3" s="395"/>
      <c r="IRO3" s="395"/>
      <c r="IRP3" s="395"/>
      <c r="IRQ3" s="395"/>
      <c r="IRR3" s="395"/>
      <c r="IRS3" s="395"/>
      <c r="IRT3" s="395"/>
      <c r="IRU3" s="395"/>
      <c r="IRV3" s="395"/>
      <c r="IRW3" s="395"/>
      <c r="IRX3" s="395"/>
      <c r="IRY3" s="395"/>
      <c r="IRZ3" s="395"/>
      <c r="ISA3" s="395"/>
      <c r="ISB3" s="395"/>
      <c r="ISC3" s="395"/>
      <c r="ISD3" s="395"/>
      <c r="ISE3" s="395"/>
      <c r="ISF3" s="395"/>
      <c r="ISG3" s="395"/>
      <c r="ISH3" s="395"/>
      <c r="ISI3" s="395"/>
      <c r="ISJ3" s="395"/>
      <c r="ISK3" s="395"/>
      <c r="ISL3" s="395"/>
      <c r="ISM3" s="395"/>
      <c r="ISN3" s="395"/>
      <c r="ISO3" s="395"/>
      <c r="ISP3" s="395"/>
      <c r="ISQ3" s="395"/>
      <c r="ISR3" s="395"/>
      <c r="ISS3" s="395"/>
      <c r="IST3" s="395"/>
      <c r="ISU3" s="395"/>
      <c r="ISV3" s="395"/>
      <c r="ISW3" s="395"/>
      <c r="ISX3" s="395"/>
      <c r="ISY3" s="395"/>
      <c r="ISZ3" s="395"/>
      <c r="ITA3" s="395"/>
      <c r="ITB3" s="395"/>
      <c r="ITC3" s="395"/>
      <c r="ITD3" s="395"/>
      <c r="ITE3" s="395"/>
      <c r="ITF3" s="395"/>
      <c r="ITG3" s="395"/>
      <c r="ITH3" s="395"/>
      <c r="ITI3" s="395"/>
      <c r="ITJ3" s="395"/>
      <c r="ITK3" s="395"/>
      <c r="ITL3" s="395"/>
      <c r="ITM3" s="395"/>
      <c r="ITN3" s="395"/>
      <c r="ITO3" s="395"/>
      <c r="ITP3" s="395"/>
      <c r="ITQ3" s="395"/>
      <c r="ITR3" s="395"/>
      <c r="ITS3" s="395"/>
      <c r="ITT3" s="395"/>
      <c r="ITU3" s="395"/>
      <c r="ITV3" s="395"/>
      <c r="ITW3" s="395"/>
      <c r="ITX3" s="395"/>
      <c r="ITY3" s="395"/>
      <c r="ITZ3" s="395"/>
      <c r="IUA3" s="395"/>
      <c r="IUB3" s="395"/>
      <c r="IUC3" s="395"/>
      <c r="IUD3" s="395"/>
      <c r="IUE3" s="395"/>
      <c r="IUF3" s="395"/>
      <c r="IUG3" s="395"/>
      <c r="IUH3" s="395"/>
      <c r="IUI3" s="395"/>
      <c r="IUJ3" s="395"/>
      <c r="IUK3" s="395"/>
      <c r="IUL3" s="395"/>
      <c r="IUM3" s="395"/>
      <c r="IUN3" s="395"/>
      <c r="IUO3" s="395"/>
      <c r="IUP3" s="395"/>
      <c r="IUQ3" s="395"/>
      <c r="IUR3" s="395"/>
      <c r="IUS3" s="395"/>
      <c r="IUT3" s="395"/>
      <c r="IUU3" s="395"/>
      <c r="IUV3" s="395"/>
      <c r="IUW3" s="395"/>
      <c r="IUX3" s="395"/>
      <c r="IUY3" s="395"/>
      <c r="IUZ3" s="395"/>
      <c r="IVA3" s="395"/>
      <c r="IVB3" s="395"/>
      <c r="IVC3" s="395"/>
      <c r="IVD3" s="395"/>
      <c r="IVE3" s="395"/>
      <c r="IVF3" s="395"/>
      <c r="IVG3" s="395"/>
      <c r="IVH3" s="395"/>
      <c r="IVI3" s="395"/>
      <c r="IVJ3" s="395"/>
      <c r="IVK3" s="395"/>
      <c r="IVL3" s="395"/>
      <c r="IVM3" s="395"/>
      <c r="IVN3" s="395"/>
      <c r="IVO3" s="395"/>
      <c r="IVP3" s="395"/>
      <c r="IVQ3" s="395"/>
      <c r="IVR3" s="395"/>
      <c r="IVS3" s="395"/>
      <c r="IVT3" s="395"/>
      <c r="IVU3" s="395"/>
      <c r="IVV3" s="395"/>
      <c r="IVW3" s="395"/>
      <c r="IVX3" s="395"/>
      <c r="IVY3" s="395"/>
      <c r="IVZ3" s="395"/>
      <c r="IWA3" s="395"/>
      <c r="IWB3" s="395"/>
      <c r="IWC3" s="395"/>
      <c r="IWD3" s="395"/>
      <c r="IWE3" s="395"/>
      <c r="IWF3" s="395"/>
      <c r="IWG3" s="395"/>
      <c r="IWH3" s="395"/>
      <c r="IWI3" s="395"/>
      <c r="IWJ3" s="395"/>
      <c r="IWK3" s="395"/>
      <c r="IWL3" s="395"/>
      <c r="IWM3" s="395"/>
      <c r="IWN3" s="395"/>
      <c r="IWO3" s="395"/>
      <c r="IWP3" s="395"/>
      <c r="IWQ3" s="395"/>
      <c r="IWR3" s="395"/>
      <c r="IWS3" s="395"/>
      <c r="IWT3" s="395"/>
      <c r="IWU3" s="395"/>
      <c r="IWV3" s="395"/>
      <c r="IWW3" s="395"/>
      <c r="IWX3" s="395"/>
      <c r="IWY3" s="395"/>
      <c r="IWZ3" s="395"/>
      <c r="IXA3" s="395"/>
      <c r="IXB3" s="395"/>
      <c r="IXC3" s="395"/>
      <c r="IXD3" s="395"/>
      <c r="IXE3" s="395"/>
      <c r="IXF3" s="395"/>
      <c r="IXG3" s="395"/>
      <c r="IXH3" s="395"/>
      <c r="IXI3" s="395"/>
      <c r="IXJ3" s="395"/>
      <c r="IXK3" s="395"/>
      <c r="IXL3" s="395"/>
      <c r="IXM3" s="395"/>
      <c r="IXN3" s="395"/>
      <c r="IXO3" s="395"/>
      <c r="IXP3" s="395"/>
      <c r="IXQ3" s="395"/>
      <c r="IXR3" s="395"/>
      <c r="IXS3" s="395"/>
      <c r="IXT3" s="395"/>
      <c r="IXU3" s="395"/>
      <c r="IXV3" s="395"/>
      <c r="IXW3" s="395"/>
      <c r="IXX3" s="395"/>
      <c r="IXY3" s="395"/>
      <c r="IXZ3" s="395"/>
      <c r="IYA3" s="395"/>
      <c r="IYB3" s="395"/>
      <c r="IYC3" s="395"/>
      <c r="IYD3" s="395"/>
      <c r="IYE3" s="395"/>
      <c r="IYF3" s="395"/>
      <c r="IYG3" s="395"/>
      <c r="IYH3" s="395"/>
      <c r="IYI3" s="395"/>
      <c r="IYJ3" s="395"/>
      <c r="IYK3" s="395"/>
      <c r="IYL3" s="395"/>
      <c r="IYM3" s="395"/>
      <c r="IYN3" s="395"/>
      <c r="IYO3" s="395"/>
      <c r="IYP3" s="395"/>
      <c r="IYQ3" s="395"/>
      <c r="IYR3" s="395"/>
      <c r="IYS3" s="395"/>
      <c r="IYT3" s="395"/>
      <c r="IYU3" s="395"/>
      <c r="IYV3" s="395"/>
      <c r="IYW3" s="395"/>
      <c r="IYX3" s="395"/>
      <c r="IYY3" s="395"/>
      <c r="IYZ3" s="395"/>
      <c r="IZA3" s="395"/>
      <c r="IZB3" s="395"/>
      <c r="IZC3" s="395"/>
      <c r="IZD3" s="395"/>
      <c r="IZE3" s="395"/>
      <c r="IZF3" s="395"/>
      <c r="IZG3" s="395"/>
      <c r="IZH3" s="395"/>
      <c r="IZI3" s="395"/>
      <c r="IZJ3" s="395"/>
      <c r="IZK3" s="395"/>
      <c r="IZL3" s="395"/>
      <c r="IZM3" s="395"/>
      <c r="IZN3" s="395"/>
      <c r="IZO3" s="395"/>
      <c r="IZP3" s="395"/>
      <c r="IZQ3" s="395"/>
      <c r="IZR3" s="395"/>
      <c r="IZS3" s="395"/>
      <c r="IZT3" s="395"/>
      <c r="IZU3" s="395"/>
      <c r="IZV3" s="395"/>
      <c r="IZW3" s="395"/>
      <c r="IZX3" s="395"/>
      <c r="IZY3" s="395"/>
      <c r="IZZ3" s="395"/>
      <c r="JAA3" s="395"/>
      <c r="JAB3" s="395"/>
      <c r="JAC3" s="395"/>
      <c r="JAD3" s="395"/>
      <c r="JAE3" s="395"/>
      <c r="JAF3" s="395"/>
      <c r="JAG3" s="395"/>
      <c r="JAH3" s="395"/>
      <c r="JAI3" s="395"/>
      <c r="JAJ3" s="395"/>
      <c r="JAK3" s="395"/>
      <c r="JAL3" s="395"/>
      <c r="JAM3" s="395"/>
      <c r="JAN3" s="395"/>
      <c r="JAO3" s="395"/>
      <c r="JAP3" s="395"/>
      <c r="JAQ3" s="395"/>
      <c r="JAR3" s="395"/>
      <c r="JAS3" s="395"/>
      <c r="JAT3" s="395"/>
      <c r="JAU3" s="395"/>
      <c r="JAV3" s="395"/>
      <c r="JAW3" s="395"/>
      <c r="JAX3" s="395"/>
      <c r="JAY3" s="395"/>
      <c r="JAZ3" s="395"/>
      <c r="JBA3" s="395"/>
      <c r="JBB3" s="395"/>
      <c r="JBC3" s="395"/>
      <c r="JBD3" s="395"/>
      <c r="JBE3" s="395"/>
      <c r="JBF3" s="395"/>
      <c r="JBG3" s="395"/>
      <c r="JBH3" s="395"/>
      <c r="JBI3" s="395"/>
      <c r="JBJ3" s="395"/>
      <c r="JBK3" s="395"/>
      <c r="JBL3" s="395"/>
      <c r="JBM3" s="395"/>
      <c r="JBN3" s="395"/>
      <c r="JBO3" s="395"/>
      <c r="JBP3" s="395"/>
      <c r="JBQ3" s="395"/>
      <c r="JBR3" s="395"/>
      <c r="JBS3" s="395"/>
      <c r="JBT3" s="395"/>
      <c r="JBU3" s="395"/>
      <c r="JBV3" s="395"/>
      <c r="JBW3" s="395"/>
      <c r="JBX3" s="395"/>
      <c r="JBY3" s="395"/>
      <c r="JBZ3" s="395"/>
      <c r="JCA3" s="395"/>
      <c r="JCB3" s="395"/>
      <c r="JCC3" s="395"/>
      <c r="JCD3" s="395"/>
      <c r="JCE3" s="395"/>
      <c r="JCF3" s="395"/>
      <c r="JCG3" s="395"/>
      <c r="JCH3" s="395"/>
      <c r="JCI3" s="395"/>
      <c r="JCJ3" s="395"/>
      <c r="JCK3" s="395"/>
      <c r="JCL3" s="395"/>
      <c r="JCM3" s="395"/>
      <c r="JCN3" s="395"/>
      <c r="JCO3" s="395"/>
      <c r="JCP3" s="395"/>
      <c r="JCQ3" s="395"/>
      <c r="JCR3" s="395"/>
      <c r="JCS3" s="395"/>
      <c r="JCT3" s="395"/>
      <c r="JCU3" s="395"/>
      <c r="JCV3" s="395"/>
      <c r="JCW3" s="395"/>
      <c r="JCX3" s="395"/>
      <c r="JCY3" s="395"/>
      <c r="JCZ3" s="395"/>
      <c r="JDA3" s="395"/>
      <c r="JDB3" s="395"/>
      <c r="JDC3" s="395"/>
      <c r="JDD3" s="395"/>
      <c r="JDE3" s="395"/>
      <c r="JDF3" s="395"/>
      <c r="JDG3" s="395"/>
      <c r="JDH3" s="395"/>
      <c r="JDI3" s="395"/>
      <c r="JDJ3" s="395"/>
      <c r="JDK3" s="395"/>
      <c r="JDL3" s="395"/>
      <c r="JDM3" s="395"/>
      <c r="JDN3" s="395"/>
      <c r="JDO3" s="395"/>
      <c r="JDP3" s="395"/>
      <c r="JDQ3" s="395"/>
      <c r="JDR3" s="395"/>
      <c r="JDS3" s="395"/>
      <c r="JDT3" s="395"/>
      <c r="JDU3" s="395"/>
      <c r="JDV3" s="395"/>
      <c r="JDW3" s="395"/>
      <c r="JDX3" s="395"/>
      <c r="JDY3" s="395"/>
      <c r="JDZ3" s="395"/>
      <c r="JEA3" s="395"/>
      <c r="JEB3" s="395"/>
      <c r="JEC3" s="395"/>
      <c r="JED3" s="395"/>
      <c r="JEE3" s="395"/>
      <c r="JEF3" s="395"/>
      <c r="JEG3" s="395"/>
      <c r="JEH3" s="395"/>
      <c r="JEI3" s="395"/>
      <c r="JEJ3" s="395"/>
      <c r="JEK3" s="395"/>
      <c r="JEL3" s="395"/>
      <c r="JEM3" s="395"/>
      <c r="JEN3" s="395"/>
      <c r="JEO3" s="395"/>
      <c r="JEP3" s="395"/>
      <c r="JEQ3" s="395"/>
      <c r="JER3" s="395"/>
      <c r="JES3" s="395"/>
      <c r="JET3" s="395"/>
      <c r="JEU3" s="395"/>
      <c r="JEV3" s="395"/>
      <c r="JEW3" s="395"/>
      <c r="JEX3" s="395"/>
      <c r="JEY3" s="395"/>
      <c r="JEZ3" s="395"/>
      <c r="JFA3" s="395"/>
      <c r="JFB3" s="395"/>
      <c r="JFC3" s="395"/>
      <c r="JFD3" s="395"/>
      <c r="JFE3" s="395"/>
      <c r="JFF3" s="395"/>
      <c r="JFG3" s="395"/>
      <c r="JFH3" s="395"/>
      <c r="JFI3" s="395"/>
      <c r="JFJ3" s="395"/>
      <c r="JFK3" s="395"/>
      <c r="JFL3" s="395"/>
      <c r="JFM3" s="395"/>
      <c r="JFN3" s="395"/>
      <c r="JFO3" s="395"/>
      <c r="JFP3" s="395"/>
      <c r="JFQ3" s="395"/>
      <c r="JFR3" s="395"/>
      <c r="JFS3" s="395"/>
      <c r="JFT3" s="395"/>
      <c r="JFU3" s="395"/>
      <c r="JFV3" s="395"/>
      <c r="JFW3" s="395"/>
      <c r="JFX3" s="395"/>
      <c r="JFY3" s="395"/>
      <c r="JFZ3" s="395"/>
      <c r="JGA3" s="395"/>
      <c r="JGB3" s="395"/>
      <c r="JGC3" s="395"/>
      <c r="JGD3" s="395"/>
      <c r="JGE3" s="395"/>
      <c r="JGF3" s="395"/>
      <c r="JGG3" s="395"/>
      <c r="JGH3" s="395"/>
      <c r="JGI3" s="395"/>
      <c r="JGJ3" s="395"/>
      <c r="JGK3" s="395"/>
      <c r="JGL3" s="395"/>
      <c r="JGM3" s="395"/>
      <c r="JGN3" s="395"/>
      <c r="JGO3" s="395"/>
      <c r="JGP3" s="395"/>
      <c r="JGQ3" s="395"/>
      <c r="JGR3" s="395"/>
      <c r="JGS3" s="395"/>
      <c r="JGT3" s="395"/>
      <c r="JGU3" s="395"/>
      <c r="JGV3" s="395"/>
      <c r="JGW3" s="395"/>
      <c r="JGX3" s="395"/>
      <c r="JGY3" s="395"/>
      <c r="JGZ3" s="395"/>
      <c r="JHA3" s="395"/>
      <c r="JHB3" s="395"/>
      <c r="JHC3" s="395"/>
      <c r="JHD3" s="395"/>
      <c r="JHE3" s="395"/>
      <c r="JHF3" s="395"/>
      <c r="JHG3" s="395"/>
      <c r="JHH3" s="395"/>
      <c r="JHI3" s="395"/>
      <c r="JHJ3" s="395"/>
      <c r="JHK3" s="395"/>
      <c r="JHL3" s="395"/>
      <c r="JHM3" s="395"/>
      <c r="JHN3" s="395"/>
      <c r="JHO3" s="395"/>
      <c r="JHP3" s="395"/>
      <c r="JHQ3" s="395"/>
      <c r="JHR3" s="395"/>
      <c r="JHS3" s="395"/>
      <c r="JHT3" s="395"/>
      <c r="JHU3" s="395"/>
      <c r="JHV3" s="395"/>
      <c r="JHW3" s="395"/>
      <c r="JHX3" s="395"/>
      <c r="JHY3" s="395"/>
      <c r="JHZ3" s="395"/>
      <c r="JIA3" s="395"/>
      <c r="JIB3" s="395"/>
      <c r="JIC3" s="395"/>
      <c r="JID3" s="395"/>
      <c r="JIE3" s="395"/>
      <c r="JIF3" s="395"/>
      <c r="JIG3" s="395"/>
      <c r="JIH3" s="395"/>
      <c r="JII3" s="395"/>
      <c r="JIJ3" s="395"/>
      <c r="JIK3" s="395"/>
      <c r="JIL3" s="395"/>
      <c r="JIM3" s="395"/>
      <c r="JIN3" s="395"/>
      <c r="JIO3" s="395"/>
      <c r="JIP3" s="395"/>
      <c r="JIQ3" s="395"/>
      <c r="JIR3" s="395"/>
      <c r="JIS3" s="395"/>
      <c r="JIT3" s="395"/>
      <c r="JIU3" s="395"/>
      <c r="JIV3" s="395"/>
      <c r="JIW3" s="395"/>
      <c r="JIX3" s="395"/>
      <c r="JIY3" s="395"/>
      <c r="JIZ3" s="395"/>
      <c r="JJA3" s="395"/>
      <c r="JJB3" s="395"/>
      <c r="JJC3" s="395"/>
      <c r="JJD3" s="395"/>
      <c r="JJE3" s="395"/>
      <c r="JJF3" s="395"/>
      <c r="JJG3" s="395"/>
      <c r="JJH3" s="395"/>
      <c r="JJI3" s="395"/>
      <c r="JJJ3" s="395"/>
      <c r="JJK3" s="395"/>
      <c r="JJL3" s="395"/>
      <c r="JJM3" s="395"/>
      <c r="JJN3" s="395"/>
      <c r="JJO3" s="395"/>
      <c r="JJP3" s="395"/>
      <c r="JJQ3" s="395"/>
      <c r="JJR3" s="395"/>
      <c r="JJS3" s="395"/>
      <c r="JJT3" s="395"/>
      <c r="JJU3" s="395"/>
      <c r="JJV3" s="395"/>
      <c r="JJW3" s="395"/>
      <c r="JJX3" s="395"/>
      <c r="JJY3" s="395"/>
      <c r="JJZ3" s="395"/>
      <c r="JKA3" s="395"/>
      <c r="JKB3" s="395"/>
      <c r="JKC3" s="395"/>
      <c r="JKD3" s="395"/>
      <c r="JKE3" s="395"/>
      <c r="JKF3" s="395"/>
      <c r="JKG3" s="395"/>
      <c r="JKH3" s="395"/>
      <c r="JKI3" s="395"/>
      <c r="JKJ3" s="395"/>
      <c r="JKK3" s="395"/>
      <c r="JKL3" s="395"/>
      <c r="JKM3" s="395"/>
      <c r="JKN3" s="395"/>
      <c r="JKO3" s="395"/>
      <c r="JKP3" s="395"/>
      <c r="JKQ3" s="395"/>
      <c r="JKR3" s="395"/>
      <c r="JKS3" s="395"/>
      <c r="JKT3" s="395"/>
      <c r="JKU3" s="395"/>
      <c r="JKV3" s="395"/>
      <c r="JKW3" s="395"/>
      <c r="JKX3" s="395"/>
      <c r="JKY3" s="395"/>
      <c r="JKZ3" s="395"/>
      <c r="JLA3" s="395"/>
      <c r="JLB3" s="395"/>
      <c r="JLC3" s="395"/>
      <c r="JLD3" s="395"/>
      <c r="JLE3" s="395"/>
      <c r="JLF3" s="395"/>
      <c r="JLG3" s="395"/>
      <c r="JLH3" s="395"/>
      <c r="JLI3" s="395"/>
      <c r="JLJ3" s="395"/>
      <c r="JLK3" s="395"/>
      <c r="JLL3" s="395"/>
      <c r="JLM3" s="395"/>
      <c r="JLN3" s="395"/>
      <c r="JLO3" s="395"/>
      <c r="JLP3" s="395"/>
      <c r="JLQ3" s="395"/>
      <c r="JLR3" s="395"/>
      <c r="JLS3" s="395"/>
      <c r="JLT3" s="395"/>
      <c r="JLU3" s="395"/>
      <c r="JLV3" s="395"/>
      <c r="JLW3" s="395"/>
      <c r="JLX3" s="395"/>
      <c r="JLY3" s="395"/>
      <c r="JLZ3" s="395"/>
      <c r="JMA3" s="395"/>
      <c r="JMB3" s="395"/>
      <c r="JMC3" s="395"/>
      <c r="JMD3" s="395"/>
      <c r="JME3" s="395"/>
      <c r="JMF3" s="395"/>
      <c r="JMG3" s="395"/>
      <c r="JMH3" s="395"/>
      <c r="JMI3" s="395"/>
      <c r="JMJ3" s="395"/>
      <c r="JMK3" s="395"/>
      <c r="JML3" s="395"/>
      <c r="JMM3" s="395"/>
      <c r="JMN3" s="395"/>
      <c r="JMO3" s="395"/>
      <c r="JMP3" s="395"/>
      <c r="JMQ3" s="395"/>
      <c r="JMR3" s="395"/>
      <c r="JMS3" s="395"/>
      <c r="JMT3" s="395"/>
      <c r="JMU3" s="395"/>
      <c r="JMV3" s="395"/>
      <c r="JMW3" s="395"/>
      <c r="JMX3" s="395"/>
      <c r="JMY3" s="395"/>
      <c r="JMZ3" s="395"/>
      <c r="JNA3" s="395"/>
      <c r="JNB3" s="395"/>
      <c r="JNC3" s="395"/>
      <c r="JND3" s="395"/>
      <c r="JNE3" s="395"/>
      <c r="JNF3" s="395"/>
      <c r="JNG3" s="395"/>
      <c r="JNH3" s="395"/>
      <c r="JNI3" s="395"/>
      <c r="JNJ3" s="395"/>
      <c r="JNK3" s="395"/>
      <c r="JNL3" s="395"/>
      <c r="JNM3" s="395"/>
      <c r="JNN3" s="395"/>
      <c r="JNO3" s="395"/>
      <c r="JNP3" s="395"/>
      <c r="JNQ3" s="395"/>
      <c r="JNR3" s="395"/>
      <c r="JNS3" s="395"/>
      <c r="JNT3" s="395"/>
      <c r="JNU3" s="395"/>
      <c r="JNV3" s="395"/>
      <c r="JNW3" s="395"/>
      <c r="JNX3" s="395"/>
      <c r="JNY3" s="395"/>
      <c r="JNZ3" s="395"/>
      <c r="JOA3" s="395"/>
      <c r="JOB3" s="395"/>
      <c r="JOC3" s="395"/>
      <c r="JOD3" s="395"/>
      <c r="JOE3" s="395"/>
      <c r="JOF3" s="395"/>
      <c r="JOG3" s="395"/>
      <c r="JOH3" s="395"/>
      <c r="JOI3" s="395"/>
      <c r="JOJ3" s="395"/>
      <c r="JOK3" s="395"/>
      <c r="JOL3" s="395"/>
      <c r="JOM3" s="395"/>
      <c r="JON3" s="395"/>
      <c r="JOO3" s="395"/>
      <c r="JOP3" s="395"/>
      <c r="JOQ3" s="395"/>
      <c r="JOR3" s="395"/>
      <c r="JOS3" s="395"/>
      <c r="JOT3" s="395"/>
      <c r="JOU3" s="395"/>
      <c r="JOV3" s="395"/>
      <c r="JOW3" s="395"/>
      <c r="JOX3" s="395"/>
      <c r="JOY3" s="395"/>
      <c r="JOZ3" s="395"/>
      <c r="JPA3" s="395"/>
      <c r="JPB3" s="395"/>
      <c r="JPC3" s="395"/>
      <c r="JPD3" s="395"/>
      <c r="JPE3" s="395"/>
      <c r="JPF3" s="395"/>
      <c r="JPG3" s="395"/>
      <c r="JPH3" s="395"/>
      <c r="JPI3" s="395"/>
      <c r="JPJ3" s="395"/>
      <c r="JPK3" s="395"/>
      <c r="JPL3" s="395"/>
      <c r="JPM3" s="395"/>
      <c r="JPN3" s="395"/>
      <c r="JPO3" s="395"/>
      <c r="JPP3" s="395"/>
      <c r="JPQ3" s="395"/>
      <c r="JPR3" s="395"/>
      <c r="JPS3" s="395"/>
      <c r="JPT3" s="395"/>
      <c r="JPU3" s="395"/>
      <c r="JPV3" s="395"/>
      <c r="JPW3" s="395"/>
      <c r="JPX3" s="395"/>
      <c r="JPY3" s="395"/>
      <c r="JPZ3" s="395"/>
      <c r="JQA3" s="395"/>
      <c r="JQB3" s="395"/>
      <c r="JQC3" s="395"/>
      <c r="JQD3" s="395"/>
      <c r="JQE3" s="395"/>
      <c r="JQF3" s="395"/>
      <c r="JQG3" s="395"/>
      <c r="JQH3" s="395"/>
      <c r="JQI3" s="395"/>
      <c r="JQJ3" s="395"/>
      <c r="JQK3" s="395"/>
      <c r="JQL3" s="395"/>
      <c r="JQM3" s="395"/>
      <c r="JQN3" s="395"/>
      <c r="JQO3" s="395"/>
      <c r="JQP3" s="395"/>
      <c r="JQQ3" s="395"/>
      <c r="JQR3" s="395"/>
      <c r="JQS3" s="395"/>
      <c r="JQT3" s="395"/>
      <c r="JQU3" s="395"/>
      <c r="JQV3" s="395"/>
      <c r="JQW3" s="395"/>
      <c r="JQX3" s="395"/>
      <c r="JQY3" s="395"/>
      <c r="JQZ3" s="395"/>
      <c r="JRA3" s="395"/>
      <c r="JRB3" s="395"/>
      <c r="JRC3" s="395"/>
      <c r="JRD3" s="395"/>
      <c r="JRE3" s="395"/>
      <c r="JRF3" s="395"/>
      <c r="JRG3" s="395"/>
      <c r="JRH3" s="395"/>
      <c r="JRI3" s="395"/>
      <c r="JRJ3" s="395"/>
      <c r="JRK3" s="395"/>
      <c r="JRL3" s="395"/>
      <c r="JRM3" s="395"/>
      <c r="JRN3" s="395"/>
      <c r="JRO3" s="395"/>
      <c r="JRP3" s="395"/>
      <c r="JRQ3" s="395"/>
      <c r="JRR3" s="395"/>
      <c r="JRS3" s="395"/>
      <c r="JRT3" s="395"/>
      <c r="JRU3" s="395"/>
      <c r="JRV3" s="395"/>
      <c r="JRW3" s="395"/>
      <c r="JRX3" s="395"/>
      <c r="JRY3" s="395"/>
      <c r="JRZ3" s="395"/>
      <c r="JSA3" s="395"/>
      <c r="JSB3" s="395"/>
      <c r="JSC3" s="395"/>
      <c r="JSD3" s="395"/>
      <c r="JSE3" s="395"/>
      <c r="JSF3" s="395"/>
      <c r="JSG3" s="395"/>
      <c r="JSH3" s="395"/>
      <c r="JSI3" s="395"/>
      <c r="JSJ3" s="395"/>
      <c r="JSK3" s="395"/>
      <c r="JSL3" s="395"/>
      <c r="JSM3" s="395"/>
      <c r="JSN3" s="395"/>
      <c r="JSO3" s="395"/>
      <c r="JSP3" s="395"/>
      <c r="JSQ3" s="395"/>
      <c r="JSR3" s="395"/>
      <c r="JSS3" s="395"/>
      <c r="JST3" s="395"/>
      <c r="JSU3" s="395"/>
      <c r="JSV3" s="395"/>
      <c r="JSW3" s="395"/>
      <c r="JSX3" s="395"/>
      <c r="JSY3" s="395"/>
      <c r="JSZ3" s="395"/>
      <c r="JTA3" s="395"/>
      <c r="JTB3" s="395"/>
      <c r="JTC3" s="395"/>
      <c r="JTD3" s="395"/>
      <c r="JTE3" s="395"/>
      <c r="JTF3" s="395"/>
      <c r="JTG3" s="395"/>
      <c r="JTH3" s="395"/>
      <c r="JTI3" s="395"/>
      <c r="JTJ3" s="395"/>
      <c r="JTK3" s="395"/>
      <c r="JTL3" s="395"/>
      <c r="JTM3" s="395"/>
      <c r="JTN3" s="395"/>
      <c r="JTO3" s="395"/>
      <c r="JTP3" s="395"/>
      <c r="JTQ3" s="395"/>
      <c r="JTR3" s="395"/>
      <c r="JTS3" s="395"/>
      <c r="JTT3" s="395"/>
      <c r="JTU3" s="395"/>
      <c r="JTV3" s="395"/>
      <c r="JTW3" s="395"/>
      <c r="JTX3" s="395"/>
      <c r="JTY3" s="395"/>
      <c r="JTZ3" s="395"/>
      <c r="JUA3" s="395"/>
      <c r="JUB3" s="395"/>
      <c r="JUC3" s="395"/>
      <c r="JUD3" s="395"/>
      <c r="JUE3" s="395"/>
      <c r="JUF3" s="395"/>
      <c r="JUG3" s="395"/>
      <c r="JUH3" s="395"/>
      <c r="JUI3" s="395"/>
      <c r="JUJ3" s="395"/>
      <c r="JUK3" s="395"/>
      <c r="JUL3" s="395"/>
      <c r="JUM3" s="395"/>
      <c r="JUN3" s="395"/>
      <c r="JUO3" s="395"/>
      <c r="JUP3" s="395"/>
      <c r="JUQ3" s="395"/>
      <c r="JUR3" s="395"/>
      <c r="JUS3" s="395"/>
      <c r="JUT3" s="395"/>
      <c r="JUU3" s="395"/>
      <c r="JUV3" s="395"/>
      <c r="JUW3" s="395"/>
      <c r="JUX3" s="395"/>
      <c r="JUY3" s="395"/>
      <c r="JUZ3" s="395"/>
      <c r="JVA3" s="395"/>
      <c r="JVB3" s="395"/>
      <c r="JVC3" s="395"/>
      <c r="JVD3" s="395"/>
      <c r="JVE3" s="395"/>
      <c r="JVF3" s="395"/>
      <c r="JVG3" s="395"/>
      <c r="JVH3" s="395"/>
      <c r="JVI3" s="395"/>
      <c r="JVJ3" s="395"/>
      <c r="JVK3" s="395"/>
      <c r="JVL3" s="395"/>
      <c r="JVM3" s="395"/>
      <c r="JVN3" s="395"/>
      <c r="JVO3" s="395"/>
      <c r="JVP3" s="395"/>
      <c r="JVQ3" s="395"/>
      <c r="JVR3" s="395"/>
      <c r="JVS3" s="395"/>
      <c r="JVT3" s="395"/>
      <c r="JVU3" s="395"/>
      <c r="JVV3" s="395"/>
      <c r="JVW3" s="395"/>
      <c r="JVX3" s="395"/>
      <c r="JVY3" s="395"/>
      <c r="JVZ3" s="395"/>
      <c r="JWA3" s="395"/>
      <c r="JWB3" s="395"/>
      <c r="JWC3" s="395"/>
      <c r="JWD3" s="395"/>
      <c r="JWE3" s="395"/>
      <c r="JWF3" s="395"/>
      <c r="JWG3" s="395"/>
      <c r="JWH3" s="395"/>
      <c r="JWI3" s="395"/>
      <c r="JWJ3" s="395"/>
      <c r="JWK3" s="395"/>
      <c r="JWL3" s="395"/>
      <c r="JWM3" s="395"/>
      <c r="JWN3" s="395"/>
      <c r="JWO3" s="395"/>
      <c r="JWP3" s="395"/>
      <c r="JWQ3" s="395"/>
      <c r="JWR3" s="395"/>
      <c r="JWS3" s="395"/>
      <c r="JWT3" s="395"/>
      <c r="JWU3" s="395"/>
      <c r="JWV3" s="395"/>
      <c r="JWW3" s="395"/>
      <c r="JWX3" s="395"/>
      <c r="JWY3" s="395"/>
      <c r="JWZ3" s="395"/>
      <c r="JXA3" s="395"/>
      <c r="JXB3" s="395"/>
      <c r="JXC3" s="395"/>
      <c r="JXD3" s="395"/>
      <c r="JXE3" s="395"/>
      <c r="JXF3" s="395"/>
      <c r="JXG3" s="395"/>
      <c r="JXH3" s="395"/>
      <c r="JXI3" s="395"/>
      <c r="JXJ3" s="395"/>
      <c r="JXK3" s="395"/>
      <c r="JXL3" s="395"/>
      <c r="JXM3" s="395"/>
      <c r="JXN3" s="395"/>
      <c r="JXO3" s="395"/>
      <c r="JXP3" s="395"/>
      <c r="JXQ3" s="395"/>
      <c r="JXR3" s="395"/>
      <c r="JXS3" s="395"/>
      <c r="JXT3" s="395"/>
      <c r="JXU3" s="395"/>
      <c r="JXV3" s="395"/>
      <c r="JXW3" s="395"/>
      <c r="JXX3" s="395"/>
      <c r="JXY3" s="395"/>
      <c r="JXZ3" s="395"/>
      <c r="JYA3" s="395"/>
      <c r="JYB3" s="395"/>
      <c r="JYC3" s="395"/>
      <c r="JYD3" s="395"/>
      <c r="JYE3" s="395"/>
      <c r="JYF3" s="395"/>
      <c r="JYG3" s="395"/>
      <c r="JYH3" s="395"/>
      <c r="JYI3" s="395"/>
      <c r="JYJ3" s="395"/>
      <c r="JYK3" s="395"/>
      <c r="JYL3" s="395"/>
      <c r="JYM3" s="395"/>
      <c r="JYN3" s="395"/>
      <c r="JYO3" s="395"/>
      <c r="JYP3" s="395"/>
      <c r="JYQ3" s="395"/>
      <c r="JYR3" s="395"/>
      <c r="JYS3" s="395"/>
      <c r="JYT3" s="395"/>
      <c r="JYU3" s="395"/>
      <c r="JYV3" s="395"/>
      <c r="JYW3" s="395"/>
      <c r="JYX3" s="395"/>
      <c r="JYY3" s="395"/>
      <c r="JYZ3" s="395"/>
      <c r="JZA3" s="395"/>
      <c r="JZB3" s="395"/>
      <c r="JZC3" s="395"/>
      <c r="JZD3" s="395"/>
      <c r="JZE3" s="395"/>
      <c r="JZF3" s="395"/>
      <c r="JZG3" s="395"/>
      <c r="JZH3" s="395"/>
      <c r="JZI3" s="395"/>
      <c r="JZJ3" s="395"/>
      <c r="JZK3" s="395"/>
      <c r="JZL3" s="395"/>
      <c r="JZM3" s="395"/>
      <c r="JZN3" s="395"/>
      <c r="JZO3" s="395"/>
      <c r="JZP3" s="395"/>
      <c r="JZQ3" s="395"/>
      <c r="JZR3" s="395"/>
      <c r="JZS3" s="395"/>
      <c r="JZT3" s="395"/>
      <c r="JZU3" s="395"/>
      <c r="JZV3" s="395"/>
      <c r="JZW3" s="395"/>
      <c r="JZX3" s="395"/>
      <c r="JZY3" s="395"/>
      <c r="JZZ3" s="395"/>
      <c r="KAA3" s="395"/>
      <c r="KAB3" s="395"/>
      <c r="KAC3" s="395"/>
      <c r="KAD3" s="395"/>
      <c r="KAE3" s="395"/>
      <c r="KAF3" s="395"/>
      <c r="KAG3" s="395"/>
      <c r="KAH3" s="395"/>
      <c r="KAI3" s="395"/>
      <c r="KAJ3" s="395"/>
      <c r="KAK3" s="395"/>
      <c r="KAL3" s="395"/>
      <c r="KAM3" s="395"/>
      <c r="KAN3" s="395"/>
      <c r="KAO3" s="395"/>
      <c r="KAP3" s="395"/>
      <c r="KAQ3" s="395"/>
      <c r="KAR3" s="395"/>
      <c r="KAS3" s="395"/>
      <c r="KAT3" s="395"/>
      <c r="KAU3" s="395"/>
      <c r="KAV3" s="395"/>
      <c r="KAW3" s="395"/>
      <c r="KAX3" s="395"/>
      <c r="KAY3" s="395"/>
      <c r="KAZ3" s="395"/>
      <c r="KBA3" s="395"/>
      <c r="KBB3" s="395"/>
      <c r="KBC3" s="395"/>
      <c r="KBD3" s="395"/>
      <c r="KBE3" s="395"/>
      <c r="KBF3" s="395"/>
      <c r="KBG3" s="395"/>
      <c r="KBH3" s="395"/>
      <c r="KBI3" s="395"/>
      <c r="KBJ3" s="395"/>
      <c r="KBK3" s="395"/>
      <c r="KBL3" s="395"/>
      <c r="KBM3" s="395"/>
      <c r="KBN3" s="395"/>
      <c r="KBO3" s="395"/>
      <c r="KBP3" s="395"/>
      <c r="KBQ3" s="395"/>
      <c r="KBR3" s="395"/>
      <c r="KBS3" s="395"/>
      <c r="KBT3" s="395"/>
      <c r="KBU3" s="395"/>
      <c r="KBV3" s="395"/>
      <c r="KBW3" s="395"/>
      <c r="KBX3" s="395"/>
      <c r="KBY3" s="395"/>
      <c r="KBZ3" s="395"/>
      <c r="KCA3" s="395"/>
      <c r="KCB3" s="395"/>
      <c r="KCC3" s="395"/>
      <c r="KCD3" s="395"/>
      <c r="KCE3" s="395"/>
      <c r="KCF3" s="395"/>
      <c r="KCG3" s="395"/>
      <c r="KCH3" s="395"/>
      <c r="KCI3" s="395"/>
      <c r="KCJ3" s="395"/>
      <c r="KCK3" s="395"/>
      <c r="KCL3" s="395"/>
      <c r="KCM3" s="395"/>
      <c r="KCN3" s="395"/>
      <c r="KCO3" s="395"/>
      <c r="KCP3" s="395"/>
      <c r="KCQ3" s="395"/>
      <c r="KCR3" s="395"/>
      <c r="KCS3" s="395"/>
      <c r="KCT3" s="395"/>
      <c r="KCU3" s="395"/>
      <c r="KCV3" s="395"/>
      <c r="KCW3" s="395"/>
      <c r="KCX3" s="395"/>
      <c r="KCY3" s="395"/>
      <c r="KCZ3" s="395"/>
      <c r="KDA3" s="395"/>
      <c r="KDB3" s="395"/>
      <c r="KDC3" s="395"/>
      <c r="KDD3" s="395"/>
      <c r="KDE3" s="395"/>
      <c r="KDF3" s="395"/>
      <c r="KDG3" s="395"/>
      <c r="KDH3" s="395"/>
      <c r="KDI3" s="395"/>
      <c r="KDJ3" s="395"/>
      <c r="KDK3" s="395"/>
      <c r="KDL3" s="395"/>
      <c r="KDM3" s="395"/>
      <c r="KDN3" s="395"/>
      <c r="KDO3" s="395"/>
      <c r="KDP3" s="395"/>
      <c r="KDQ3" s="395"/>
      <c r="KDR3" s="395"/>
      <c r="KDS3" s="395"/>
      <c r="KDT3" s="395"/>
      <c r="KDU3" s="395"/>
      <c r="KDV3" s="395"/>
      <c r="KDW3" s="395"/>
      <c r="KDX3" s="395"/>
      <c r="KDY3" s="395"/>
      <c r="KDZ3" s="395"/>
      <c r="KEA3" s="395"/>
      <c r="KEB3" s="395"/>
      <c r="KEC3" s="395"/>
      <c r="KED3" s="395"/>
      <c r="KEE3" s="395"/>
      <c r="KEF3" s="395"/>
      <c r="KEG3" s="395"/>
      <c r="KEH3" s="395"/>
      <c r="KEI3" s="395"/>
      <c r="KEJ3" s="395"/>
      <c r="KEK3" s="395"/>
      <c r="KEL3" s="395"/>
      <c r="KEM3" s="395"/>
      <c r="KEN3" s="395"/>
      <c r="KEO3" s="395"/>
      <c r="KEP3" s="395"/>
      <c r="KEQ3" s="395"/>
      <c r="KER3" s="395"/>
      <c r="KES3" s="395"/>
      <c r="KET3" s="395"/>
      <c r="KEU3" s="395"/>
      <c r="KEV3" s="395"/>
      <c r="KEW3" s="395"/>
      <c r="KEX3" s="395"/>
      <c r="KEY3" s="395"/>
      <c r="KEZ3" s="395"/>
      <c r="KFA3" s="395"/>
      <c r="KFB3" s="395"/>
      <c r="KFC3" s="395"/>
      <c r="KFD3" s="395"/>
      <c r="KFE3" s="395"/>
      <c r="KFF3" s="395"/>
      <c r="KFG3" s="395"/>
      <c r="KFH3" s="395"/>
      <c r="KFI3" s="395"/>
      <c r="KFJ3" s="395"/>
      <c r="KFK3" s="395"/>
      <c r="KFL3" s="395"/>
      <c r="KFM3" s="395"/>
      <c r="KFN3" s="395"/>
      <c r="KFO3" s="395"/>
      <c r="KFP3" s="395"/>
      <c r="KFQ3" s="395"/>
      <c r="KFR3" s="395"/>
      <c r="KFS3" s="395"/>
      <c r="KFT3" s="395"/>
      <c r="KFU3" s="395"/>
      <c r="KFV3" s="395"/>
      <c r="KFW3" s="395"/>
      <c r="KFX3" s="395"/>
      <c r="KFY3" s="395"/>
      <c r="KFZ3" s="395"/>
      <c r="KGA3" s="395"/>
      <c r="KGB3" s="395"/>
      <c r="KGC3" s="395"/>
      <c r="KGD3" s="395"/>
      <c r="KGE3" s="395"/>
      <c r="KGF3" s="395"/>
      <c r="KGG3" s="395"/>
      <c r="KGH3" s="395"/>
      <c r="KGI3" s="395"/>
      <c r="KGJ3" s="395"/>
      <c r="KGK3" s="395"/>
      <c r="KGL3" s="395"/>
      <c r="KGM3" s="395"/>
      <c r="KGN3" s="395"/>
      <c r="KGO3" s="395"/>
      <c r="KGP3" s="395"/>
      <c r="KGQ3" s="395"/>
      <c r="KGR3" s="395"/>
      <c r="KGS3" s="395"/>
      <c r="KGT3" s="395"/>
      <c r="KGU3" s="395"/>
      <c r="KGV3" s="395"/>
      <c r="KGW3" s="395"/>
      <c r="KGX3" s="395"/>
      <c r="KGY3" s="395"/>
      <c r="KGZ3" s="395"/>
      <c r="KHA3" s="395"/>
      <c r="KHB3" s="395"/>
      <c r="KHC3" s="395"/>
      <c r="KHD3" s="395"/>
      <c r="KHE3" s="395"/>
      <c r="KHF3" s="395"/>
      <c r="KHG3" s="395"/>
      <c r="KHH3" s="395"/>
      <c r="KHI3" s="395"/>
      <c r="KHJ3" s="395"/>
      <c r="KHK3" s="395"/>
      <c r="KHL3" s="395"/>
      <c r="KHM3" s="395"/>
      <c r="KHN3" s="395"/>
      <c r="KHO3" s="395"/>
      <c r="KHP3" s="395"/>
      <c r="KHQ3" s="395"/>
      <c r="KHR3" s="395"/>
      <c r="KHS3" s="395"/>
      <c r="KHT3" s="395"/>
      <c r="KHU3" s="395"/>
      <c r="KHV3" s="395"/>
      <c r="KHW3" s="395"/>
      <c r="KHX3" s="395"/>
      <c r="KHY3" s="395"/>
      <c r="KHZ3" s="395"/>
      <c r="KIA3" s="395"/>
      <c r="KIB3" s="395"/>
      <c r="KIC3" s="395"/>
      <c r="KID3" s="395"/>
      <c r="KIE3" s="395"/>
      <c r="KIF3" s="395"/>
      <c r="KIG3" s="395"/>
      <c r="KIH3" s="395"/>
      <c r="KII3" s="395"/>
      <c r="KIJ3" s="395"/>
      <c r="KIK3" s="395"/>
      <c r="KIL3" s="395"/>
      <c r="KIM3" s="395"/>
      <c r="KIN3" s="395"/>
      <c r="KIO3" s="395"/>
      <c r="KIP3" s="395"/>
      <c r="KIQ3" s="395"/>
      <c r="KIR3" s="395"/>
      <c r="KIS3" s="395"/>
      <c r="KIT3" s="395"/>
      <c r="KIU3" s="395"/>
      <c r="KIV3" s="395"/>
      <c r="KIW3" s="395"/>
      <c r="KIX3" s="395"/>
      <c r="KIY3" s="395"/>
      <c r="KIZ3" s="395"/>
      <c r="KJA3" s="395"/>
      <c r="KJB3" s="395"/>
      <c r="KJC3" s="395"/>
      <c r="KJD3" s="395"/>
      <c r="KJE3" s="395"/>
      <c r="KJF3" s="395"/>
      <c r="KJG3" s="395"/>
      <c r="KJH3" s="395"/>
      <c r="KJI3" s="395"/>
      <c r="KJJ3" s="395"/>
      <c r="KJK3" s="395"/>
      <c r="KJL3" s="395"/>
      <c r="KJM3" s="395"/>
      <c r="KJN3" s="395"/>
      <c r="KJO3" s="395"/>
      <c r="KJP3" s="395"/>
      <c r="KJQ3" s="395"/>
      <c r="KJR3" s="395"/>
      <c r="KJS3" s="395"/>
      <c r="KJT3" s="395"/>
      <c r="KJU3" s="395"/>
      <c r="KJV3" s="395"/>
      <c r="KJW3" s="395"/>
      <c r="KJX3" s="395"/>
      <c r="KJY3" s="395"/>
      <c r="KJZ3" s="395"/>
      <c r="KKA3" s="395"/>
      <c r="KKB3" s="395"/>
      <c r="KKC3" s="395"/>
      <c r="KKD3" s="395"/>
      <c r="KKE3" s="395"/>
      <c r="KKF3" s="395"/>
      <c r="KKG3" s="395"/>
      <c r="KKH3" s="395"/>
      <c r="KKI3" s="395"/>
      <c r="KKJ3" s="395"/>
      <c r="KKK3" s="395"/>
      <c r="KKL3" s="395"/>
      <c r="KKM3" s="395"/>
      <c r="KKN3" s="395"/>
      <c r="KKO3" s="395"/>
      <c r="KKP3" s="395"/>
      <c r="KKQ3" s="395"/>
      <c r="KKR3" s="395"/>
      <c r="KKS3" s="395"/>
      <c r="KKT3" s="395"/>
      <c r="KKU3" s="395"/>
      <c r="KKV3" s="395"/>
      <c r="KKW3" s="395"/>
      <c r="KKX3" s="395"/>
      <c r="KKY3" s="395"/>
      <c r="KKZ3" s="395"/>
      <c r="KLA3" s="395"/>
      <c r="KLB3" s="395"/>
      <c r="KLC3" s="395"/>
      <c r="KLD3" s="395"/>
      <c r="KLE3" s="395"/>
      <c r="KLF3" s="395"/>
      <c r="KLG3" s="395"/>
      <c r="KLH3" s="395"/>
      <c r="KLI3" s="395"/>
      <c r="KLJ3" s="395"/>
      <c r="KLK3" s="395"/>
      <c r="KLL3" s="395"/>
      <c r="KLM3" s="395"/>
      <c r="KLN3" s="395"/>
      <c r="KLO3" s="395"/>
      <c r="KLP3" s="395"/>
      <c r="KLQ3" s="395"/>
      <c r="KLR3" s="395"/>
      <c r="KLS3" s="395"/>
      <c r="KLT3" s="395"/>
      <c r="KLU3" s="395"/>
      <c r="KLV3" s="395"/>
      <c r="KLW3" s="395"/>
      <c r="KLX3" s="395"/>
      <c r="KLY3" s="395"/>
      <c r="KLZ3" s="395"/>
      <c r="KMA3" s="395"/>
      <c r="KMB3" s="395"/>
      <c r="KMC3" s="395"/>
      <c r="KMD3" s="395"/>
      <c r="KME3" s="395"/>
      <c r="KMF3" s="395"/>
      <c r="KMG3" s="395"/>
      <c r="KMH3" s="395"/>
      <c r="KMI3" s="395"/>
      <c r="KMJ3" s="395"/>
      <c r="KMK3" s="395"/>
      <c r="KML3" s="395"/>
      <c r="KMM3" s="395"/>
      <c r="KMN3" s="395"/>
      <c r="KMO3" s="395"/>
      <c r="KMP3" s="395"/>
      <c r="KMQ3" s="395"/>
      <c r="KMR3" s="395"/>
      <c r="KMS3" s="395"/>
      <c r="KMT3" s="395"/>
      <c r="KMU3" s="395"/>
      <c r="KMV3" s="395"/>
      <c r="KMW3" s="395"/>
      <c r="KMX3" s="395"/>
      <c r="KMY3" s="395"/>
      <c r="KMZ3" s="395"/>
      <c r="KNA3" s="395"/>
      <c r="KNB3" s="395"/>
      <c r="KNC3" s="395"/>
      <c r="KND3" s="395"/>
      <c r="KNE3" s="395"/>
      <c r="KNF3" s="395"/>
      <c r="KNG3" s="395"/>
      <c r="KNH3" s="395"/>
      <c r="KNI3" s="395"/>
      <c r="KNJ3" s="395"/>
      <c r="KNK3" s="395"/>
      <c r="KNL3" s="395"/>
      <c r="KNM3" s="395"/>
      <c r="KNN3" s="395"/>
      <c r="KNO3" s="395"/>
      <c r="KNP3" s="395"/>
      <c r="KNQ3" s="395"/>
      <c r="KNR3" s="395"/>
      <c r="KNS3" s="395"/>
      <c r="KNT3" s="395"/>
      <c r="KNU3" s="395"/>
      <c r="KNV3" s="395"/>
      <c r="KNW3" s="395"/>
      <c r="KNX3" s="395"/>
      <c r="KNY3" s="395"/>
      <c r="KNZ3" s="395"/>
      <c r="KOA3" s="395"/>
      <c r="KOB3" s="395"/>
      <c r="KOC3" s="395"/>
      <c r="KOD3" s="395"/>
      <c r="KOE3" s="395"/>
      <c r="KOF3" s="395"/>
      <c r="KOG3" s="395"/>
      <c r="KOH3" s="395"/>
      <c r="KOI3" s="395"/>
      <c r="KOJ3" s="395"/>
      <c r="KOK3" s="395"/>
      <c r="KOL3" s="395"/>
      <c r="KOM3" s="395"/>
      <c r="KON3" s="395"/>
      <c r="KOO3" s="395"/>
      <c r="KOP3" s="395"/>
      <c r="KOQ3" s="395"/>
      <c r="KOR3" s="395"/>
      <c r="KOS3" s="395"/>
      <c r="KOT3" s="395"/>
      <c r="KOU3" s="395"/>
      <c r="KOV3" s="395"/>
      <c r="KOW3" s="395"/>
      <c r="KOX3" s="395"/>
      <c r="KOY3" s="395"/>
      <c r="KOZ3" s="395"/>
      <c r="KPA3" s="395"/>
      <c r="KPB3" s="395"/>
      <c r="KPC3" s="395"/>
      <c r="KPD3" s="395"/>
      <c r="KPE3" s="395"/>
      <c r="KPF3" s="395"/>
      <c r="KPG3" s="395"/>
      <c r="KPH3" s="395"/>
      <c r="KPI3" s="395"/>
      <c r="KPJ3" s="395"/>
      <c r="KPK3" s="395"/>
      <c r="KPL3" s="395"/>
      <c r="KPM3" s="395"/>
      <c r="KPN3" s="395"/>
      <c r="KPO3" s="395"/>
      <c r="KPP3" s="395"/>
      <c r="KPQ3" s="395"/>
      <c r="KPR3" s="395"/>
      <c r="KPS3" s="395"/>
      <c r="KPT3" s="395"/>
      <c r="KPU3" s="395"/>
      <c r="KPV3" s="395"/>
      <c r="KPW3" s="395"/>
      <c r="KPX3" s="395"/>
      <c r="KPY3" s="395"/>
      <c r="KPZ3" s="395"/>
      <c r="KQA3" s="395"/>
      <c r="KQB3" s="395"/>
      <c r="KQC3" s="395"/>
      <c r="KQD3" s="395"/>
      <c r="KQE3" s="395"/>
      <c r="KQF3" s="395"/>
      <c r="KQG3" s="395"/>
      <c r="KQH3" s="395"/>
      <c r="KQI3" s="395"/>
      <c r="KQJ3" s="395"/>
      <c r="KQK3" s="395"/>
      <c r="KQL3" s="395"/>
      <c r="KQM3" s="395"/>
      <c r="KQN3" s="395"/>
      <c r="KQO3" s="395"/>
      <c r="KQP3" s="395"/>
      <c r="KQQ3" s="395"/>
      <c r="KQR3" s="395"/>
      <c r="KQS3" s="395"/>
      <c r="KQT3" s="395"/>
      <c r="KQU3" s="395"/>
      <c r="KQV3" s="395"/>
      <c r="KQW3" s="395"/>
      <c r="KQX3" s="395"/>
      <c r="KQY3" s="395"/>
      <c r="KQZ3" s="395"/>
      <c r="KRA3" s="395"/>
      <c r="KRB3" s="395"/>
      <c r="KRC3" s="395"/>
      <c r="KRD3" s="395"/>
      <c r="KRE3" s="395"/>
      <c r="KRF3" s="395"/>
      <c r="KRG3" s="395"/>
      <c r="KRH3" s="395"/>
      <c r="KRI3" s="395"/>
      <c r="KRJ3" s="395"/>
      <c r="KRK3" s="395"/>
      <c r="KRL3" s="395"/>
      <c r="KRM3" s="395"/>
      <c r="KRN3" s="395"/>
      <c r="KRO3" s="395"/>
      <c r="KRP3" s="395"/>
      <c r="KRQ3" s="395"/>
      <c r="KRR3" s="395"/>
      <c r="KRS3" s="395"/>
      <c r="KRT3" s="395"/>
      <c r="KRU3" s="395"/>
      <c r="KRV3" s="395"/>
      <c r="KRW3" s="395"/>
      <c r="KRX3" s="395"/>
      <c r="KRY3" s="395"/>
      <c r="KRZ3" s="395"/>
      <c r="KSA3" s="395"/>
      <c r="KSB3" s="395"/>
      <c r="KSC3" s="395"/>
      <c r="KSD3" s="395"/>
      <c r="KSE3" s="395"/>
      <c r="KSF3" s="395"/>
      <c r="KSG3" s="395"/>
      <c r="KSH3" s="395"/>
      <c r="KSI3" s="395"/>
      <c r="KSJ3" s="395"/>
      <c r="KSK3" s="395"/>
      <c r="KSL3" s="395"/>
      <c r="KSM3" s="395"/>
      <c r="KSN3" s="395"/>
      <c r="KSO3" s="395"/>
      <c r="KSP3" s="395"/>
      <c r="KSQ3" s="395"/>
      <c r="KSR3" s="395"/>
      <c r="KSS3" s="395"/>
      <c r="KST3" s="395"/>
      <c r="KSU3" s="395"/>
      <c r="KSV3" s="395"/>
      <c r="KSW3" s="395"/>
      <c r="KSX3" s="395"/>
      <c r="KSY3" s="395"/>
      <c r="KSZ3" s="395"/>
      <c r="KTA3" s="395"/>
      <c r="KTB3" s="395"/>
      <c r="KTC3" s="395"/>
      <c r="KTD3" s="395"/>
      <c r="KTE3" s="395"/>
      <c r="KTF3" s="395"/>
      <c r="KTG3" s="395"/>
      <c r="KTH3" s="395"/>
      <c r="KTI3" s="395"/>
      <c r="KTJ3" s="395"/>
      <c r="KTK3" s="395"/>
      <c r="KTL3" s="395"/>
      <c r="KTM3" s="395"/>
      <c r="KTN3" s="395"/>
      <c r="KTO3" s="395"/>
      <c r="KTP3" s="395"/>
      <c r="KTQ3" s="395"/>
      <c r="KTR3" s="395"/>
      <c r="KTS3" s="395"/>
      <c r="KTT3" s="395"/>
      <c r="KTU3" s="395"/>
      <c r="KTV3" s="395"/>
      <c r="KTW3" s="395"/>
      <c r="KTX3" s="395"/>
      <c r="KTY3" s="395"/>
      <c r="KTZ3" s="395"/>
      <c r="KUA3" s="395"/>
      <c r="KUB3" s="395"/>
      <c r="KUC3" s="395"/>
      <c r="KUD3" s="395"/>
      <c r="KUE3" s="395"/>
      <c r="KUF3" s="395"/>
      <c r="KUG3" s="395"/>
      <c r="KUH3" s="395"/>
      <c r="KUI3" s="395"/>
      <c r="KUJ3" s="395"/>
      <c r="KUK3" s="395"/>
      <c r="KUL3" s="395"/>
      <c r="KUM3" s="395"/>
      <c r="KUN3" s="395"/>
      <c r="KUO3" s="395"/>
      <c r="KUP3" s="395"/>
      <c r="KUQ3" s="395"/>
      <c r="KUR3" s="395"/>
      <c r="KUS3" s="395"/>
      <c r="KUT3" s="395"/>
      <c r="KUU3" s="395"/>
      <c r="KUV3" s="395"/>
      <c r="KUW3" s="395"/>
      <c r="KUX3" s="395"/>
      <c r="KUY3" s="395"/>
      <c r="KUZ3" s="395"/>
      <c r="KVA3" s="395"/>
      <c r="KVB3" s="395"/>
      <c r="KVC3" s="395"/>
      <c r="KVD3" s="395"/>
      <c r="KVE3" s="395"/>
      <c r="KVF3" s="395"/>
      <c r="KVG3" s="395"/>
      <c r="KVH3" s="395"/>
      <c r="KVI3" s="395"/>
      <c r="KVJ3" s="395"/>
      <c r="KVK3" s="395"/>
      <c r="KVL3" s="395"/>
      <c r="KVM3" s="395"/>
      <c r="KVN3" s="395"/>
      <c r="KVO3" s="395"/>
      <c r="KVP3" s="395"/>
      <c r="KVQ3" s="395"/>
      <c r="KVR3" s="395"/>
      <c r="KVS3" s="395"/>
      <c r="KVT3" s="395"/>
      <c r="KVU3" s="395"/>
      <c r="KVV3" s="395"/>
      <c r="KVW3" s="395"/>
      <c r="KVX3" s="395"/>
      <c r="KVY3" s="395"/>
      <c r="KVZ3" s="395"/>
      <c r="KWA3" s="395"/>
      <c r="KWB3" s="395"/>
      <c r="KWC3" s="395"/>
      <c r="KWD3" s="395"/>
      <c r="KWE3" s="395"/>
      <c r="KWF3" s="395"/>
      <c r="KWG3" s="395"/>
      <c r="KWH3" s="395"/>
      <c r="KWI3" s="395"/>
      <c r="KWJ3" s="395"/>
      <c r="KWK3" s="395"/>
      <c r="KWL3" s="395"/>
      <c r="KWM3" s="395"/>
      <c r="KWN3" s="395"/>
      <c r="KWO3" s="395"/>
      <c r="KWP3" s="395"/>
      <c r="KWQ3" s="395"/>
      <c r="KWR3" s="395"/>
      <c r="KWS3" s="395"/>
      <c r="KWT3" s="395"/>
      <c r="KWU3" s="395"/>
      <c r="KWV3" s="395"/>
      <c r="KWW3" s="395"/>
      <c r="KWX3" s="395"/>
      <c r="KWY3" s="395"/>
      <c r="KWZ3" s="395"/>
      <c r="KXA3" s="395"/>
      <c r="KXB3" s="395"/>
      <c r="KXC3" s="395"/>
      <c r="KXD3" s="395"/>
      <c r="KXE3" s="395"/>
      <c r="KXF3" s="395"/>
      <c r="KXG3" s="395"/>
      <c r="KXH3" s="395"/>
      <c r="KXI3" s="395"/>
      <c r="KXJ3" s="395"/>
      <c r="KXK3" s="395"/>
      <c r="KXL3" s="395"/>
      <c r="KXM3" s="395"/>
      <c r="KXN3" s="395"/>
      <c r="KXO3" s="395"/>
      <c r="KXP3" s="395"/>
      <c r="KXQ3" s="395"/>
      <c r="KXR3" s="395"/>
      <c r="KXS3" s="395"/>
      <c r="KXT3" s="395"/>
      <c r="KXU3" s="395"/>
      <c r="KXV3" s="395"/>
      <c r="KXW3" s="395"/>
      <c r="KXX3" s="395"/>
      <c r="KXY3" s="395"/>
      <c r="KXZ3" s="395"/>
      <c r="KYA3" s="395"/>
      <c r="KYB3" s="395"/>
      <c r="KYC3" s="395"/>
      <c r="KYD3" s="395"/>
      <c r="KYE3" s="395"/>
      <c r="KYF3" s="395"/>
      <c r="KYG3" s="395"/>
      <c r="KYH3" s="395"/>
      <c r="KYI3" s="395"/>
      <c r="KYJ3" s="395"/>
      <c r="KYK3" s="395"/>
      <c r="KYL3" s="395"/>
      <c r="KYM3" s="395"/>
      <c r="KYN3" s="395"/>
      <c r="KYO3" s="395"/>
      <c r="KYP3" s="395"/>
      <c r="KYQ3" s="395"/>
      <c r="KYR3" s="395"/>
      <c r="KYS3" s="395"/>
      <c r="KYT3" s="395"/>
      <c r="KYU3" s="395"/>
      <c r="KYV3" s="395"/>
      <c r="KYW3" s="395"/>
      <c r="KYX3" s="395"/>
      <c r="KYY3" s="395"/>
      <c r="KYZ3" s="395"/>
      <c r="KZA3" s="395"/>
      <c r="KZB3" s="395"/>
      <c r="KZC3" s="395"/>
      <c r="KZD3" s="395"/>
      <c r="KZE3" s="395"/>
      <c r="KZF3" s="395"/>
      <c r="KZG3" s="395"/>
      <c r="KZH3" s="395"/>
      <c r="KZI3" s="395"/>
      <c r="KZJ3" s="395"/>
      <c r="KZK3" s="395"/>
      <c r="KZL3" s="395"/>
      <c r="KZM3" s="395"/>
      <c r="KZN3" s="395"/>
      <c r="KZO3" s="395"/>
      <c r="KZP3" s="395"/>
      <c r="KZQ3" s="395"/>
      <c r="KZR3" s="395"/>
      <c r="KZS3" s="395"/>
      <c r="KZT3" s="395"/>
      <c r="KZU3" s="395"/>
      <c r="KZV3" s="395"/>
      <c r="KZW3" s="395"/>
      <c r="KZX3" s="395"/>
      <c r="KZY3" s="395"/>
      <c r="KZZ3" s="395"/>
      <c r="LAA3" s="395"/>
      <c r="LAB3" s="395"/>
      <c r="LAC3" s="395"/>
      <c r="LAD3" s="395"/>
      <c r="LAE3" s="395"/>
      <c r="LAF3" s="395"/>
      <c r="LAG3" s="395"/>
      <c r="LAH3" s="395"/>
      <c r="LAI3" s="395"/>
      <c r="LAJ3" s="395"/>
      <c r="LAK3" s="395"/>
      <c r="LAL3" s="395"/>
      <c r="LAM3" s="395"/>
      <c r="LAN3" s="395"/>
      <c r="LAO3" s="395"/>
      <c r="LAP3" s="395"/>
      <c r="LAQ3" s="395"/>
      <c r="LAR3" s="395"/>
      <c r="LAS3" s="395"/>
      <c r="LAT3" s="395"/>
      <c r="LAU3" s="395"/>
      <c r="LAV3" s="395"/>
      <c r="LAW3" s="395"/>
      <c r="LAX3" s="395"/>
      <c r="LAY3" s="395"/>
      <c r="LAZ3" s="395"/>
      <c r="LBA3" s="395"/>
      <c r="LBB3" s="395"/>
      <c r="LBC3" s="395"/>
      <c r="LBD3" s="395"/>
      <c r="LBE3" s="395"/>
      <c r="LBF3" s="395"/>
      <c r="LBG3" s="395"/>
      <c r="LBH3" s="395"/>
      <c r="LBI3" s="395"/>
      <c r="LBJ3" s="395"/>
      <c r="LBK3" s="395"/>
      <c r="LBL3" s="395"/>
      <c r="LBM3" s="395"/>
      <c r="LBN3" s="395"/>
      <c r="LBO3" s="395"/>
      <c r="LBP3" s="395"/>
      <c r="LBQ3" s="395"/>
      <c r="LBR3" s="395"/>
      <c r="LBS3" s="395"/>
      <c r="LBT3" s="395"/>
      <c r="LBU3" s="395"/>
      <c r="LBV3" s="395"/>
      <c r="LBW3" s="395"/>
      <c r="LBX3" s="395"/>
      <c r="LBY3" s="395"/>
      <c r="LBZ3" s="395"/>
      <c r="LCA3" s="395"/>
      <c r="LCB3" s="395"/>
      <c r="LCC3" s="395"/>
      <c r="LCD3" s="395"/>
      <c r="LCE3" s="395"/>
      <c r="LCF3" s="395"/>
      <c r="LCG3" s="395"/>
      <c r="LCH3" s="395"/>
      <c r="LCI3" s="395"/>
      <c r="LCJ3" s="395"/>
      <c r="LCK3" s="395"/>
      <c r="LCL3" s="395"/>
      <c r="LCM3" s="395"/>
      <c r="LCN3" s="395"/>
      <c r="LCO3" s="395"/>
      <c r="LCP3" s="395"/>
      <c r="LCQ3" s="395"/>
      <c r="LCR3" s="395"/>
      <c r="LCS3" s="395"/>
      <c r="LCT3" s="395"/>
      <c r="LCU3" s="395"/>
      <c r="LCV3" s="395"/>
      <c r="LCW3" s="395"/>
      <c r="LCX3" s="395"/>
      <c r="LCY3" s="395"/>
      <c r="LCZ3" s="395"/>
      <c r="LDA3" s="395"/>
      <c r="LDB3" s="395"/>
      <c r="LDC3" s="395"/>
      <c r="LDD3" s="395"/>
      <c r="LDE3" s="395"/>
      <c r="LDF3" s="395"/>
      <c r="LDG3" s="395"/>
      <c r="LDH3" s="395"/>
      <c r="LDI3" s="395"/>
      <c r="LDJ3" s="395"/>
      <c r="LDK3" s="395"/>
      <c r="LDL3" s="395"/>
      <c r="LDM3" s="395"/>
      <c r="LDN3" s="395"/>
      <c r="LDO3" s="395"/>
      <c r="LDP3" s="395"/>
      <c r="LDQ3" s="395"/>
      <c r="LDR3" s="395"/>
      <c r="LDS3" s="395"/>
      <c r="LDT3" s="395"/>
      <c r="LDU3" s="395"/>
      <c r="LDV3" s="395"/>
      <c r="LDW3" s="395"/>
      <c r="LDX3" s="395"/>
      <c r="LDY3" s="395"/>
      <c r="LDZ3" s="395"/>
      <c r="LEA3" s="395"/>
      <c r="LEB3" s="395"/>
      <c r="LEC3" s="395"/>
      <c r="LED3" s="395"/>
      <c r="LEE3" s="395"/>
      <c r="LEF3" s="395"/>
      <c r="LEG3" s="395"/>
      <c r="LEH3" s="395"/>
      <c r="LEI3" s="395"/>
      <c r="LEJ3" s="395"/>
      <c r="LEK3" s="395"/>
      <c r="LEL3" s="395"/>
      <c r="LEM3" s="395"/>
      <c r="LEN3" s="395"/>
      <c r="LEO3" s="395"/>
      <c r="LEP3" s="395"/>
      <c r="LEQ3" s="395"/>
      <c r="LER3" s="395"/>
      <c r="LES3" s="395"/>
      <c r="LET3" s="395"/>
      <c r="LEU3" s="395"/>
      <c r="LEV3" s="395"/>
      <c r="LEW3" s="395"/>
      <c r="LEX3" s="395"/>
      <c r="LEY3" s="395"/>
      <c r="LEZ3" s="395"/>
      <c r="LFA3" s="395"/>
      <c r="LFB3" s="395"/>
      <c r="LFC3" s="395"/>
      <c r="LFD3" s="395"/>
      <c r="LFE3" s="395"/>
      <c r="LFF3" s="395"/>
      <c r="LFG3" s="395"/>
      <c r="LFH3" s="395"/>
      <c r="LFI3" s="395"/>
      <c r="LFJ3" s="395"/>
      <c r="LFK3" s="395"/>
      <c r="LFL3" s="395"/>
      <c r="LFM3" s="395"/>
      <c r="LFN3" s="395"/>
      <c r="LFO3" s="395"/>
      <c r="LFP3" s="395"/>
      <c r="LFQ3" s="395"/>
      <c r="LFR3" s="395"/>
      <c r="LFS3" s="395"/>
      <c r="LFT3" s="395"/>
      <c r="LFU3" s="395"/>
      <c r="LFV3" s="395"/>
      <c r="LFW3" s="395"/>
      <c r="LFX3" s="395"/>
      <c r="LFY3" s="395"/>
      <c r="LFZ3" s="395"/>
      <c r="LGA3" s="395"/>
      <c r="LGB3" s="395"/>
      <c r="LGC3" s="395"/>
      <c r="LGD3" s="395"/>
      <c r="LGE3" s="395"/>
      <c r="LGF3" s="395"/>
      <c r="LGG3" s="395"/>
      <c r="LGH3" s="395"/>
      <c r="LGI3" s="395"/>
      <c r="LGJ3" s="395"/>
      <c r="LGK3" s="395"/>
      <c r="LGL3" s="395"/>
      <c r="LGM3" s="395"/>
      <c r="LGN3" s="395"/>
      <c r="LGO3" s="395"/>
      <c r="LGP3" s="395"/>
      <c r="LGQ3" s="395"/>
      <c r="LGR3" s="395"/>
      <c r="LGS3" s="395"/>
      <c r="LGT3" s="395"/>
      <c r="LGU3" s="395"/>
      <c r="LGV3" s="395"/>
      <c r="LGW3" s="395"/>
      <c r="LGX3" s="395"/>
      <c r="LGY3" s="395"/>
      <c r="LGZ3" s="395"/>
      <c r="LHA3" s="395"/>
      <c r="LHB3" s="395"/>
      <c r="LHC3" s="395"/>
      <c r="LHD3" s="395"/>
      <c r="LHE3" s="395"/>
      <c r="LHF3" s="395"/>
      <c r="LHG3" s="395"/>
      <c r="LHH3" s="395"/>
      <c r="LHI3" s="395"/>
      <c r="LHJ3" s="395"/>
      <c r="LHK3" s="395"/>
      <c r="LHL3" s="395"/>
      <c r="LHM3" s="395"/>
      <c r="LHN3" s="395"/>
      <c r="LHO3" s="395"/>
      <c r="LHP3" s="395"/>
      <c r="LHQ3" s="395"/>
      <c r="LHR3" s="395"/>
      <c r="LHS3" s="395"/>
      <c r="LHT3" s="395"/>
      <c r="LHU3" s="395"/>
      <c r="LHV3" s="395"/>
      <c r="LHW3" s="395"/>
      <c r="LHX3" s="395"/>
      <c r="LHY3" s="395"/>
      <c r="LHZ3" s="395"/>
      <c r="LIA3" s="395"/>
      <c r="LIB3" s="395"/>
      <c r="LIC3" s="395"/>
      <c r="LID3" s="395"/>
      <c r="LIE3" s="395"/>
      <c r="LIF3" s="395"/>
      <c r="LIG3" s="395"/>
      <c r="LIH3" s="395"/>
      <c r="LII3" s="395"/>
      <c r="LIJ3" s="395"/>
      <c r="LIK3" s="395"/>
      <c r="LIL3" s="395"/>
      <c r="LIM3" s="395"/>
      <c r="LIN3" s="395"/>
      <c r="LIO3" s="395"/>
      <c r="LIP3" s="395"/>
      <c r="LIQ3" s="395"/>
      <c r="LIR3" s="395"/>
      <c r="LIS3" s="395"/>
      <c r="LIT3" s="395"/>
      <c r="LIU3" s="395"/>
      <c r="LIV3" s="395"/>
      <c r="LIW3" s="395"/>
      <c r="LIX3" s="395"/>
      <c r="LIY3" s="395"/>
      <c r="LIZ3" s="395"/>
      <c r="LJA3" s="395"/>
      <c r="LJB3" s="395"/>
      <c r="LJC3" s="395"/>
      <c r="LJD3" s="395"/>
      <c r="LJE3" s="395"/>
      <c r="LJF3" s="395"/>
      <c r="LJG3" s="395"/>
      <c r="LJH3" s="395"/>
      <c r="LJI3" s="395"/>
      <c r="LJJ3" s="395"/>
      <c r="LJK3" s="395"/>
      <c r="LJL3" s="395"/>
      <c r="LJM3" s="395"/>
      <c r="LJN3" s="395"/>
      <c r="LJO3" s="395"/>
      <c r="LJP3" s="395"/>
      <c r="LJQ3" s="395"/>
      <c r="LJR3" s="395"/>
      <c r="LJS3" s="395"/>
      <c r="LJT3" s="395"/>
      <c r="LJU3" s="395"/>
      <c r="LJV3" s="395"/>
      <c r="LJW3" s="395"/>
      <c r="LJX3" s="395"/>
      <c r="LJY3" s="395"/>
      <c r="LJZ3" s="395"/>
      <c r="LKA3" s="395"/>
      <c r="LKB3" s="395"/>
      <c r="LKC3" s="395"/>
      <c r="LKD3" s="395"/>
      <c r="LKE3" s="395"/>
      <c r="LKF3" s="395"/>
      <c r="LKG3" s="395"/>
      <c r="LKH3" s="395"/>
      <c r="LKI3" s="395"/>
      <c r="LKJ3" s="395"/>
      <c r="LKK3" s="395"/>
      <c r="LKL3" s="395"/>
      <c r="LKM3" s="395"/>
      <c r="LKN3" s="395"/>
      <c r="LKO3" s="395"/>
      <c r="LKP3" s="395"/>
      <c r="LKQ3" s="395"/>
      <c r="LKR3" s="395"/>
      <c r="LKS3" s="395"/>
      <c r="LKT3" s="395"/>
      <c r="LKU3" s="395"/>
      <c r="LKV3" s="395"/>
      <c r="LKW3" s="395"/>
      <c r="LKX3" s="395"/>
      <c r="LKY3" s="395"/>
      <c r="LKZ3" s="395"/>
      <c r="LLA3" s="395"/>
      <c r="LLB3" s="395"/>
      <c r="LLC3" s="395"/>
      <c r="LLD3" s="395"/>
      <c r="LLE3" s="395"/>
      <c r="LLF3" s="395"/>
      <c r="LLG3" s="395"/>
      <c r="LLH3" s="395"/>
      <c r="LLI3" s="395"/>
      <c r="LLJ3" s="395"/>
      <c r="LLK3" s="395"/>
      <c r="LLL3" s="395"/>
      <c r="LLM3" s="395"/>
      <c r="LLN3" s="395"/>
      <c r="LLO3" s="395"/>
      <c r="LLP3" s="395"/>
      <c r="LLQ3" s="395"/>
      <c r="LLR3" s="395"/>
      <c r="LLS3" s="395"/>
      <c r="LLT3" s="395"/>
      <c r="LLU3" s="395"/>
      <c r="LLV3" s="395"/>
      <c r="LLW3" s="395"/>
      <c r="LLX3" s="395"/>
      <c r="LLY3" s="395"/>
      <c r="LLZ3" s="395"/>
      <c r="LMA3" s="395"/>
      <c r="LMB3" s="395"/>
      <c r="LMC3" s="395"/>
      <c r="LMD3" s="395"/>
      <c r="LME3" s="395"/>
      <c r="LMF3" s="395"/>
      <c r="LMG3" s="395"/>
      <c r="LMH3" s="395"/>
      <c r="LMI3" s="395"/>
      <c r="LMJ3" s="395"/>
      <c r="LMK3" s="395"/>
      <c r="LML3" s="395"/>
      <c r="LMM3" s="395"/>
      <c r="LMN3" s="395"/>
      <c r="LMO3" s="395"/>
      <c r="LMP3" s="395"/>
      <c r="LMQ3" s="395"/>
      <c r="LMR3" s="395"/>
      <c r="LMS3" s="395"/>
      <c r="LMT3" s="395"/>
      <c r="LMU3" s="395"/>
      <c r="LMV3" s="395"/>
      <c r="LMW3" s="395"/>
      <c r="LMX3" s="395"/>
      <c r="LMY3" s="395"/>
      <c r="LMZ3" s="395"/>
      <c r="LNA3" s="395"/>
      <c r="LNB3" s="395"/>
      <c r="LNC3" s="395"/>
      <c r="LND3" s="395"/>
      <c r="LNE3" s="395"/>
      <c r="LNF3" s="395"/>
      <c r="LNG3" s="395"/>
      <c r="LNH3" s="395"/>
      <c r="LNI3" s="395"/>
      <c r="LNJ3" s="395"/>
      <c r="LNK3" s="395"/>
      <c r="LNL3" s="395"/>
      <c r="LNM3" s="395"/>
      <c r="LNN3" s="395"/>
      <c r="LNO3" s="395"/>
      <c r="LNP3" s="395"/>
      <c r="LNQ3" s="395"/>
      <c r="LNR3" s="395"/>
      <c r="LNS3" s="395"/>
      <c r="LNT3" s="395"/>
      <c r="LNU3" s="395"/>
      <c r="LNV3" s="395"/>
      <c r="LNW3" s="395"/>
      <c r="LNX3" s="395"/>
      <c r="LNY3" s="395"/>
      <c r="LNZ3" s="395"/>
      <c r="LOA3" s="395"/>
      <c r="LOB3" s="395"/>
      <c r="LOC3" s="395"/>
      <c r="LOD3" s="395"/>
      <c r="LOE3" s="395"/>
      <c r="LOF3" s="395"/>
      <c r="LOG3" s="395"/>
      <c r="LOH3" s="395"/>
      <c r="LOI3" s="395"/>
      <c r="LOJ3" s="395"/>
      <c r="LOK3" s="395"/>
      <c r="LOL3" s="395"/>
      <c r="LOM3" s="395"/>
      <c r="LON3" s="395"/>
      <c r="LOO3" s="395"/>
      <c r="LOP3" s="395"/>
      <c r="LOQ3" s="395"/>
      <c r="LOR3" s="395"/>
      <c r="LOS3" s="395"/>
      <c r="LOT3" s="395"/>
      <c r="LOU3" s="395"/>
      <c r="LOV3" s="395"/>
      <c r="LOW3" s="395"/>
      <c r="LOX3" s="395"/>
      <c r="LOY3" s="395"/>
      <c r="LOZ3" s="395"/>
      <c r="LPA3" s="395"/>
      <c r="LPB3" s="395"/>
      <c r="LPC3" s="395"/>
      <c r="LPD3" s="395"/>
      <c r="LPE3" s="395"/>
      <c r="LPF3" s="395"/>
      <c r="LPG3" s="395"/>
      <c r="LPH3" s="395"/>
      <c r="LPI3" s="395"/>
      <c r="LPJ3" s="395"/>
      <c r="LPK3" s="395"/>
      <c r="LPL3" s="395"/>
      <c r="LPM3" s="395"/>
      <c r="LPN3" s="395"/>
      <c r="LPO3" s="395"/>
      <c r="LPP3" s="395"/>
      <c r="LPQ3" s="395"/>
      <c r="LPR3" s="395"/>
      <c r="LPS3" s="395"/>
      <c r="LPT3" s="395"/>
      <c r="LPU3" s="395"/>
      <c r="LPV3" s="395"/>
      <c r="LPW3" s="395"/>
      <c r="LPX3" s="395"/>
      <c r="LPY3" s="395"/>
      <c r="LPZ3" s="395"/>
      <c r="LQA3" s="395"/>
      <c r="LQB3" s="395"/>
      <c r="LQC3" s="395"/>
      <c r="LQD3" s="395"/>
      <c r="LQE3" s="395"/>
      <c r="LQF3" s="395"/>
      <c r="LQG3" s="395"/>
      <c r="LQH3" s="395"/>
      <c r="LQI3" s="395"/>
      <c r="LQJ3" s="395"/>
      <c r="LQK3" s="395"/>
      <c r="LQL3" s="395"/>
      <c r="LQM3" s="395"/>
      <c r="LQN3" s="395"/>
      <c r="LQO3" s="395"/>
      <c r="LQP3" s="395"/>
      <c r="LQQ3" s="395"/>
      <c r="LQR3" s="395"/>
      <c r="LQS3" s="395"/>
      <c r="LQT3" s="395"/>
      <c r="LQU3" s="395"/>
      <c r="LQV3" s="395"/>
      <c r="LQW3" s="395"/>
      <c r="LQX3" s="395"/>
      <c r="LQY3" s="395"/>
      <c r="LQZ3" s="395"/>
      <c r="LRA3" s="395"/>
      <c r="LRB3" s="395"/>
      <c r="LRC3" s="395"/>
      <c r="LRD3" s="395"/>
      <c r="LRE3" s="395"/>
      <c r="LRF3" s="395"/>
      <c r="LRG3" s="395"/>
      <c r="LRH3" s="395"/>
      <c r="LRI3" s="395"/>
      <c r="LRJ3" s="395"/>
      <c r="LRK3" s="395"/>
      <c r="LRL3" s="395"/>
      <c r="LRM3" s="395"/>
      <c r="LRN3" s="395"/>
      <c r="LRO3" s="395"/>
      <c r="LRP3" s="395"/>
      <c r="LRQ3" s="395"/>
      <c r="LRR3" s="395"/>
      <c r="LRS3" s="395"/>
      <c r="LRT3" s="395"/>
      <c r="LRU3" s="395"/>
      <c r="LRV3" s="395"/>
      <c r="LRW3" s="395"/>
      <c r="LRX3" s="395"/>
      <c r="LRY3" s="395"/>
      <c r="LRZ3" s="395"/>
      <c r="LSA3" s="395"/>
      <c r="LSB3" s="395"/>
      <c r="LSC3" s="395"/>
      <c r="LSD3" s="395"/>
      <c r="LSE3" s="395"/>
      <c r="LSF3" s="395"/>
      <c r="LSG3" s="395"/>
      <c r="LSH3" s="395"/>
      <c r="LSI3" s="395"/>
      <c r="LSJ3" s="395"/>
      <c r="LSK3" s="395"/>
      <c r="LSL3" s="395"/>
      <c r="LSM3" s="395"/>
      <c r="LSN3" s="395"/>
      <c r="LSO3" s="395"/>
      <c r="LSP3" s="395"/>
      <c r="LSQ3" s="395"/>
      <c r="LSR3" s="395"/>
      <c r="LSS3" s="395"/>
      <c r="LST3" s="395"/>
      <c r="LSU3" s="395"/>
      <c r="LSV3" s="395"/>
      <c r="LSW3" s="395"/>
      <c r="LSX3" s="395"/>
      <c r="LSY3" s="395"/>
      <c r="LSZ3" s="395"/>
      <c r="LTA3" s="395"/>
      <c r="LTB3" s="395"/>
      <c r="LTC3" s="395"/>
      <c r="LTD3" s="395"/>
      <c r="LTE3" s="395"/>
      <c r="LTF3" s="395"/>
      <c r="LTG3" s="395"/>
      <c r="LTH3" s="395"/>
      <c r="LTI3" s="395"/>
      <c r="LTJ3" s="395"/>
      <c r="LTK3" s="395"/>
      <c r="LTL3" s="395"/>
      <c r="LTM3" s="395"/>
      <c r="LTN3" s="395"/>
      <c r="LTO3" s="395"/>
      <c r="LTP3" s="395"/>
      <c r="LTQ3" s="395"/>
      <c r="LTR3" s="395"/>
      <c r="LTS3" s="395"/>
      <c r="LTT3" s="395"/>
      <c r="LTU3" s="395"/>
      <c r="LTV3" s="395"/>
      <c r="LTW3" s="395"/>
      <c r="LTX3" s="395"/>
      <c r="LTY3" s="395"/>
      <c r="LTZ3" s="395"/>
      <c r="LUA3" s="395"/>
      <c r="LUB3" s="395"/>
      <c r="LUC3" s="395"/>
      <c r="LUD3" s="395"/>
      <c r="LUE3" s="395"/>
      <c r="LUF3" s="395"/>
      <c r="LUG3" s="395"/>
      <c r="LUH3" s="395"/>
      <c r="LUI3" s="395"/>
      <c r="LUJ3" s="395"/>
      <c r="LUK3" s="395"/>
      <c r="LUL3" s="395"/>
      <c r="LUM3" s="395"/>
      <c r="LUN3" s="395"/>
      <c r="LUO3" s="395"/>
      <c r="LUP3" s="395"/>
      <c r="LUQ3" s="395"/>
      <c r="LUR3" s="395"/>
      <c r="LUS3" s="395"/>
      <c r="LUT3" s="395"/>
      <c r="LUU3" s="395"/>
      <c r="LUV3" s="395"/>
      <c r="LUW3" s="395"/>
      <c r="LUX3" s="395"/>
      <c r="LUY3" s="395"/>
      <c r="LUZ3" s="395"/>
      <c r="LVA3" s="395"/>
      <c r="LVB3" s="395"/>
      <c r="LVC3" s="395"/>
      <c r="LVD3" s="395"/>
      <c r="LVE3" s="395"/>
      <c r="LVF3" s="395"/>
      <c r="LVG3" s="395"/>
      <c r="LVH3" s="395"/>
      <c r="LVI3" s="395"/>
      <c r="LVJ3" s="395"/>
      <c r="LVK3" s="395"/>
      <c r="LVL3" s="395"/>
      <c r="LVM3" s="395"/>
      <c r="LVN3" s="395"/>
      <c r="LVO3" s="395"/>
      <c r="LVP3" s="395"/>
      <c r="LVQ3" s="395"/>
      <c r="LVR3" s="395"/>
      <c r="LVS3" s="395"/>
      <c r="LVT3" s="395"/>
      <c r="LVU3" s="395"/>
      <c r="LVV3" s="395"/>
      <c r="LVW3" s="395"/>
      <c r="LVX3" s="395"/>
      <c r="LVY3" s="395"/>
      <c r="LVZ3" s="395"/>
      <c r="LWA3" s="395"/>
      <c r="LWB3" s="395"/>
      <c r="LWC3" s="395"/>
      <c r="LWD3" s="395"/>
      <c r="LWE3" s="395"/>
      <c r="LWF3" s="395"/>
      <c r="LWG3" s="395"/>
      <c r="LWH3" s="395"/>
      <c r="LWI3" s="395"/>
      <c r="LWJ3" s="395"/>
      <c r="LWK3" s="395"/>
      <c r="LWL3" s="395"/>
      <c r="LWM3" s="395"/>
      <c r="LWN3" s="395"/>
      <c r="LWO3" s="395"/>
      <c r="LWP3" s="395"/>
      <c r="LWQ3" s="395"/>
      <c r="LWR3" s="395"/>
      <c r="LWS3" s="395"/>
      <c r="LWT3" s="395"/>
      <c r="LWU3" s="395"/>
      <c r="LWV3" s="395"/>
      <c r="LWW3" s="395"/>
      <c r="LWX3" s="395"/>
      <c r="LWY3" s="395"/>
      <c r="LWZ3" s="395"/>
      <c r="LXA3" s="395"/>
      <c r="LXB3" s="395"/>
      <c r="LXC3" s="395"/>
      <c r="LXD3" s="395"/>
      <c r="LXE3" s="395"/>
      <c r="LXF3" s="395"/>
      <c r="LXG3" s="395"/>
      <c r="LXH3" s="395"/>
      <c r="LXI3" s="395"/>
      <c r="LXJ3" s="395"/>
      <c r="LXK3" s="395"/>
      <c r="LXL3" s="395"/>
      <c r="LXM3" s="395"/>
      <c r="LXN3" s="395"/>
      <c r="LXO3" s="395"/>
      <c r="LXP3" s="395"/>
      <c r="LXQ3" s="395"/>
      <c r="LXR3" s="395"/>
      <c r="LXS3" s="395"/>
      <c r="LXT3" s="395"/>
      <c r="LXU3" s="395"/>
      <c r="LXV3" s="395"/>
      <c r="LXW3" s="395"/>
      <c r="LXX3" s="395"/>
      <c r="LXY3" s="395"/>
      <c r="LXZ3" s="395"/>
      <c r="LYA3" s="395"/>
      <c r="LYB3" s="395"/>
      <c r="LYC3" s="395"/>
      <c r="LYD3" s="395"/>
      <c r="LYE3" s="395"/>
      <c r="LYF3" s="395"/>
      <c r="LYG3" s="395"/>
      <c r="LYH3" s="395"/>
      <c r="LYI3" s="395"/>
      <c r="LYJ3" s="395"/>
      <c r="LYK3" s="395"/>
      <c r="LYL3" s="395"/>
      <c r="LYM3" s="395"/>
      <c r="LYN3" s="395"/>
      <c r="LYO3" s="395"/>
      <c r="LYP3" s="395"/>
      <c r="LYQ3" s="395"/>
      <c r="LYR3" s="395"/>
      <c r="LYS3" s="395"/>
      <c r="LYT3" s="395"/>
      <c r="LYU3" s="395"/>
      <c r="LYV3" s="395"/>
      <c r="LYW3" s="395"/>
      <c r="LYX3" s="395"/>
      <c r="LYY3" s="395"/>
      <c r="LYZ3" s="395"/>
      <c r="LZA3" s="395"/>
      <c r="LZB3" s="395"/>
      <c r="LZC3" s="395"/>
      <c r="LZD3" s="395"/>
      <c r="LZE3" s="395"/>
      <c r="LZF3" s="395"/>
      <c r="LZG3" s="395"/>
      <c r="LZH3" s="395"/>
      <c r="LZI3" s="395"/>
      <c r="LZJ3" s="395"/>
      <c r="LZK3" s="395"/>
      <c r="LZL3" s="395"/>
      <c r="LZM3" s="395"/>
      <c r="LZN3" s="395"/>
      <c r="LZO3" s="395"/>
      <c r="LZP3" s="395"/>
      <c r="LZQ3" s="395"/>
      <c r="LZR3" s="395"/>
      <c r="LZS3" s="395"/>
      <c r="LZT3" s="395"/>
      <c r="LZU3" s="395"/>
      <c r="LZV3" s="395"/>
      <c r="LZW3" s="395"/>
      <c r="LZX3" s="395"/>
      <c r="LZY3" s="395"/>
      <c r="LZZ3" s="395"/>
      <c r="MAA3" s="395"/>
      <c r="MAB3" s="395"/>
      <c r="MAC3" s="395"/>
      <c r="MAD3" s="395"/>
      <c r="MAE3" s="395"/>
      <c r="MAF3" s="395"/>
      <c r="MAG3" s="395"/>
      <c r="MAH3" s="395"/>
      <c r="MAI3" s="395"/>
      <c r="MAJ3" s="395"/>
      <c r="MAK3" s="395"/>
      <c r="MAL3" s="395"/>
      <c r="MAM3" s="395"/>
      <c r="MAN3" s="395"/>
      <c r="MAO3" s="395"/>
      <c r="MAP3" s="395"/>
      <c r="MAQ3" s="395"/>
      <c r="MAR3" s="395"/>
      <c r="MAS3" s="395"/>
      <c r="MAT3" s="395"/>
      <c r="MAU3" s="395"/>
      <c r="MAV3" s="395"/>
      <c r="MAW3" s="395"/>
      <c r="MAX3" s="395"/>
      <c r="MAY3" s="395"/>
      <c r="MAZ3" s="395"/>
      <c r="MBA3" s="395"/>
      <c r="MBB3" s="395"/>
      <c r="MBC3" s="395"/>
      <c r="MBD3" s="395"/>
      <c r="MBE3" s="395"/>
      <c r="MBF3" s="395"/>
      <c r="MBG3" s="395"/>
      <c r="MBH3" s="395"/>
      <c r="MBI3" s="395"/>
      <c r="MBJ3" s="395"/>
      <c r="MBK3" s="395"/>
      <c r="MBL3" s="395"/>
      <c r="MBM3" s="395"/>
      <c r="MBN3" s="395"/>
      <c r="MBO3" s="395"/>
      <c r="MBP3" s="395"/>
      <c r="MBQ3" s="395"/>
      <c r="MBR3" s="395"/>
      <c r="MBS3" s="395"/>
      <c r="MBT3" s="395"/>
      <c r="MBU3" s="395"/>
      <c r="MBV3" s="395"/>
      <c r="MBW3" s="395"/>
      <c r="MBX3" s="395"/>
      <c r="MBY3" s="395"/>
      <c r="MBZ3" s="395"/>
      <c r="MCA3" s="395"/>
      <c r="MCB3" s="395"/>
      <c r="MCC3" s="395"/>
      <c r="MCD3" s="395"/>
      <c r="MCE3" s="395"/>
      <c r="MCF3" s="395"/>
      <c r="MCG3" s="395"/>
      <c r="MCH3" s="395"/>
      <c r="MCI3" s="395"/>
      <c r="MCJ3" s="395"/>
      <c r="MCK3" s="395"/>
      <c r="MCL3" s="395"/>
      <c r="MCM3" s="395"/>
      <c r="MCN3" s="395"/>
      <c r="MCO3" s="395"/>
      <c r="MCP3" s="395"/>
      <c r="MCQ3" s="395"/>
      <c r="MCR3" s="395"/>
      <c r="MCS3" s="395"/>
      <c r="MCT3" s="395"/>
      <c r="MCU3" s="395"/>
      <c r="MCV3" s="395"/>
      <c r="MCW3" s="395"/>
      <c r="MCX3" s="395"/>
      <c r="MCY3" s="395"/>
      <c r="MCZ3" s="395"/>
      <c r="MDA3" s="395"/>
      <c r="MDB3" s="395"/>
      <c r="MDC3" s="395"/>
      <c r="MDD3" s="395"/>
      <c r="MDE3" s="395"/>
      <c r="MDF3" s="395"/>
      <c r="MDG3" s="395"/>
      <c r="MDH3" s="395"/>
      <c r="MDI3" s="395"/>
      <c r="MDJ3" s="395"/>
      <c r="MDK3" s="395"/>
      <c r="MDL3" s="395"/>
      <c r="MDM3" s="395"/>
      <c r="MDN3" s="395"/>
      <c r="MDO3" s="395"/>
      <c r="MDP3" s="395"/>
      <c r="MDQ3" s="395"/>
      <c r="MDR3" s="395"/>
      <c r="MDS3" s="395"/>
      <c r="MDT3" s="395"/>
      <c r="MDU3" s="395"/>
      <c r="MDV3" s="395"/>
      <c r="MDW3" s="395"/>
      <c r="MDX3" s="395"/>
      <c r="MDY3" s="395"/>
      <c r="MDZ3" s="395"/>
      <c r="MEA3" s="395"/>
      <c r="MEB3" s="395"/>
      <c r="MEC3" s="395"/>
      <c r="MED3" s="395"/>
      <c r="MEE3" s="395"/>
      <c r="MEF3" s="395"/>
      <c r="MEG3" s="395"/>
      <c r="MEH3" s="395"/>
      <c r="MEI3" s="395"/>
      <c r="MEJ3" s="395"/>
      <c r="MEK3" s="395"/>
      <c r="MEL3" s="395"/>
      <c r="MEM3" s="395"/>
      <c r="MEN3" s="395"/>
      <c r="MEO3" s="395"/>
      <c r="MEP3" s="395"/>
      <c r="MEQ3" s="395"/>
      <c r="MER3" s="395"/>
      <c r="MES3" s="395"/>
      <c r="MET3" s="395"/>
      <c r="MEU3" s="395"/>
      <c r="MEV3" s="395"/>
      <c r="MEW3" s="395"/>
      <c r="MEX3" s="395"/>
      <c r="MEY3" s="395"/>
      <c r="MEZ3" s="395"/>
      <c r="MFA3" s="395"/>
      <c r="MFB3" s="395"/>
      <c r="MFC3" s="395"/>
      <c r="MFD3" s="395"/>
      <c r="MFE3" s="395"/>
      <c r="MFF3" s="395"/>
      <c r="MFG3" s="395"/>
      <c r="MFH3" s="395"/>
      <c r="MFI3" s="395"/>
      <c r="MFJ3" s="395"/>
      <c r="MFK3" s="395"/>
      <c r="MFL3" s="395"/>
      <c r="MFM3" s="395"/>
      <c r="MFN3" s="395"/>
      <c r="MFO3" s="395"/>
      <c r="MFP3" s="395"/>
      <c r="MFQ3" s="395"/>
      <c r="MFR3" s="395"/>
      <c r="MFS3" s="395"/>
      <c r="MFT3" s="395"/>
      <c r="MFU3" s="395"/>
      <c r="MFV3" s="395"/>
      <c r="MFW3" s="395"/>
      <c r="MFX3" s="395"/>
      <c r="MFY3" s="395"/>
      <c r="MFZ3" s="395"/>
      <c r="MGA3" s="395"/>
      <c r="MGB3" s="395"/>
      <c r="MGC3" s="395"/>
      <c r="MGD3" s="395"/>
      <c r="MGE3" s="395"/>
      <c r="MGF3" s="395"/>
      <c r="MGG3" s="395"/>
      <c r="MGH3" s="395"/>
      <c r="MGI3" s="395"/>
      <c r="MGJ3" s="395"/>
      <c r="MGK3" s="395"/>
      <c r="MGL3" s="395"/>
      <c r="MGM3" s="395"/>
      <c r="MGN3" s="395"/>
      <c r="MGO3" s="395"/>
      <c r="MGP3" s="395"/>
      <c r="MGQ3" s="395"/>
      <c r="MGR3" s="395"/>
      <c r="MGS3" s="395"/>
      <c r="MGT3" s="395"/>
      <c r="MGU3" s="395"/>
      <c r="MGV3" s="395"/>
      <c r="MGW3" s="395"/>
      <c r="MGX3" s="395"/>
      <c r="MGY3" s="395"/>
      <c r="MGZ3" s="395"/>
      <c r="MHA3" s="395"/>
      <c r="MHB3" s="395"/>
      <c r="MHC3" s="395"/>
      <c r="MHD3" s="395"/>
      <c r="MHE3" s="395"/>
      <c r="MHF3" s="395"/>
      <c r="MHG3" s="395"/>
      <c r="MHH3" s="395"/>
      <c r="MHI3" s="395"/>
      <c r="MHJ3" s="395"/>
      <c r="MHK3" s="395"/>
      <c r="MHL3" s="395"/>
      <c r="MHM3" s="395"/>
      <c r="MHN3" s="395"/>
      <c r="MHO3" s="395"/>
      <c r="MHP3" s="395"/>
      <c r="MHQ3" s="395"/>
      <c r="MHR3" s="395"/>
      <c r="MHS3" s="395"/>
      <c r="MHT3" s="395"/>
      <c r="MHU3" s="395"/>
      <c r="MHV3" s="395"/>
      <c r="MHW3" s="395"/>
      <c r="MHX3" s="395"/>
      <c r="MHY3" s="395"/>
      <c r="MHZ3" s="395"/>
      <c r="MIA3" s="395"/>
      <c r="MIB3" s="395"/>
      <c r="MIC3" s="395"/>
      <c r="MID3" s="395"/>
      <c r="MIE3" s="395"/>
      <c r="MIF3" s="395"/>
      <c r="MIG3" s="395"/>
      <c r="MIH3" s="395"/>
      <c r="MII3" s="395"/>
      <c r="MIJ3" s="395"/>
      <c r="MIK3" s="395"/>
      <c r="MIL3" s="395"/>
      <c r="MIM3" s="395"/>
      <c r="MIN3" s="395"/>
      <c r="MIO3" s="395"/>
      <c r="MIP3" s="395"/>
      <c r="MIQ3" s="395"/>
      <c r="MIR3" s="395"/>
      <c r="MIS3" s="395"/>
      <c r="MIT3" s="395"/>
      <c r="MIU3" s="395"/>
      <c r="MIV3" s="395"/>
      <c r="MIW3" s="395"/>
      <c r="MIX3" s="395"/>
      <c r="MIY3" s="395"/>
      <c r="MIZ3" s="395"/>
      <c r="MJA3" s="395"/>
      <c r="MJB3" s="395"/>
      <c r="MJC3" s="395"/>
      <c r="MJD3" s="395"/>
      <c r="MJE3" s="395"/>
      <c r="MJF3" s="395"/>
      <c r="MJG3" s="395"/>
      <c r="MJH3" s="395"/>
      <c r="MJI3" s="395"/>
      <c r="MJJ3" s="395"/>
      <c r="MJK3" s="395"/>
      <c r="MJL3" s="395"/>
      <c r="MJM3" s="395"/>
      <c r="MJN3" s="395"/>
      <c r="MJO3" s="395"/>
      <c r="MJP3" s="395"/>
      <c r="MJQ3" s="395"/>
      <c r="MJR3" s="395"/>
      <c r="MJS3" s="395"/>
      <c r="MJT3" s="395"/>
      <c r="MJU3" s="395"/>
      <c r="MJV3" s="395"/>
      <c r="MJW3" s="395"/>
      <c r="MJX3" s="395"/>
      <c r="MJY3" s="395"/>
      <c r="MJZ3" s="395"/>
      <c r="MKA3" s="395"/>
      <c r="MKB3" s="395"/>
      <c r="MKC3" s="395"/>
      <c r="MKD3" s="395"/>
      <c r="MKE3" s="395"/>
      <c r="MKF3" s="395"/>
      <c r="MKG3" s="395"/>
      <c r="MKH3" s="395"/>
      <c r="MKI3" s="395"/>
      <c r="MKJ3" s="395"/>
      <c r="MKK3" s="395"/>
      <c r="MKL3" s="395"/>
      <c r="MKM3" s="395"/>
      <c r="MKN3" s="395"/>
      <c r="MKO3" s="395"/>
      <c r="MKP3" s="395"/>
      <c r="MKQ3" s="395"/>
      <c r="MKR3" s="395"/>
      <c r="MKS3" s="395"/>
      <c r="MKT3" s="395"/>
      <c r="MKU3" s="395"/>
      <c r="MKV3" s="395"/>
      <c r="MKW3" s="395"/>
      <c r="MKX3" s="395"/>
      <c r="MKY3" s="395"/>
      <c r="MKZ3" s="395"/>
      <c r="MLA3" s="395"/>
      <c r="MLB3" s="395"/>
      <c r="MLC3" s="395"/>
      <c r="MLD3" s="395"/>
      <c r="MLE3" s="395"/>
      <c r="MLF3" s="395"/>
      <c r="MLG3" s="395"/>
      <c r="MLH3" s="395"/>
      <c r="MLI3" s="395"/>
      <c r="MLJ3" s="395"/>
      <c r="MLK3" s="395"/>
      <c r="MLL3" s="395"/>
      <c r="MLM3" s="395"/>
      <c r="MLN3" s="395"/>
      <c r="MLO3" s="395"/>
      <c r="MLP3" s="395"/>
      <c r="MLQ3" s="395"/>
      <c r="MLR3" s="395"/>
      <c r="MLS3" s="395"/>
      <c r="MLT3" s="395"/>
      <c r="MLU3" s="395"/>
      <c r="MLV3" s="395"/>
      <c r="MLW3" s="395"/>
      <c r="MLX3" s="395"/>
      <c r="MLY3" s="395"/>
      <c r="MLZ3" s="395"/>
      <c r="MMA3" s="395"/>
      <c r="MMB3" s="395"/>
      <c r="MMC3" s="395"/>
      <c r="MMD3" s="395"/>
      <c r="MME3" s="395"/>
      <c r="MMF3" s="395"/>
      <c r="MMG3" s="395"/>
      <c r="MMH3" s="395"/>
      <c r="MMI3" s="395"/>
      <c r="MMJ3" s="395"/>
      <c r="MMK3" s="395"/>
      <c r="MML3" s="395"/>
      <c r="MMM3" s="395"/>
      <c r="MMN3" s="395"/>
      <c r="MMO3" s="395"/>
      <c r="MMP3" s="395"/>
      <c r="MMQ3" s="395"/>
      <c r="MMR3" s="395"/>
      <c r="MMS3" s="395"/>
      <c r="MMT3" s="395"/>
      <c r="MMU3" s="395"/>
      <c r="MMV3" s="395"/>
      <c r="MMW3" s="395"/>
      <c r="MMX3" s="395"/>
      <c r="MMY3" s="395"/>
      <c r="MMZ3" s="395"/>
      <c r="MNA3" s="395"/>
      <c r="MNB3" s="395"/>
      <c r="MNC3" s="395"/>
      <c r="MND3" s="395"/>
      <c r="MNE3" s="395"/>
      <c r="MNF3" s="395"/>
      <c r="MNG3" s="395"/>
      <c r="MNH3" s="395"/>
      <c r="MNI3" s="395"/>
      <c r="MNJ3" s="395"/>
      <c r="MNK3" s="395"/>
      <c r="MNL3" s="395"/>
      <c r="MNM3" s="395"/>
      <c r="MNN3" s="395"/>
      <c r="MNO3" s="395"/>
      <c r="MNP3" s="395"/>
      <c r="MNQ3" s="395"/>
      <c r="MNR3" s="395"/>
      <c r="MNS3" s="395"/>
      <c r="MNT3" s="395"/>
      <c r="MNU3" s="395"/>
      <c r="MNV3" s="395"/>
      <c r="MNW3" s="395"/>
      <c r="MNX3" s="395"/>
      <c r="MNY3" s="395"/>
      <c r="MNZ3" s="395"/>
      <c r="MOA3" s="395"/>
      <c r="MOB3" s="395"/>
      <c r="MOC3" s="395"/>
      <c r="MOD3" s="395"/>
      <c r="MOE3" s="395"/>
      <c r="MOF3" s="395"/>
      <c r="MOG3" s="395"/>
      <c r="MOH3" s="395"/>
      <c r="MOI3" s="395"/>
      <c r="MOJ3" s="395"/>
      <c r="MOK3" s="395"/>
      <c r="MOL3" s="395"/>
      <c r="MOM3" s="395"/>
      <c r="MON3" s="395"/>
      <c r="MOO3" s="395"/>
      <c r="MOP3" s="395"/>
      <c r="MOQ3" s="395"/>
      <c r="MOR3" s="395"/>
      <c r="MOS3" s="395"/>
      <c r="MOT3" s="395"/>
      <c r="MOU3" s="395"/>
      <c r="MOV3" s="395"/>
      <c r="MOW3" s="395"/>
      <c r="MOX3" s="395"/>
      <c r="MOY3" s="395"/>
      <c r="MOZ3" s="395"/>
      <c r="MPA3" s="395"/>
      <c r="MPB3" s="395"/>
      <c r="MPC3" s="395"/>
      <c r="MPD3" s="395"/>
      <c r="MPE3" s="395"/>
      <c r="MPF3" s="395"/>
      <c r="MPG3" s="395"/>
      <c r="MPH3" s="395"/>
      <c r="MPI3" s="395"/>
      <c r="MPJ3" s="395"/>
      <c r="MPK3" s="395"/>
      <c r="MPL3" s="395"/>
      <c r="MPM3" s="395"/>
      <c r="MPN3" s="395"/>
      <c r="MPO3" s="395"/>
      <c r="MPP3" s="395"/>
      <c r="MPQ3" s="395"/>
      <c r="MPR3" s="395"/>
      <c r="MPS3" s="395"/>
      <c r="MPT3" s="395"/>
      <c r="MPU3" s="395"/>
      <c r="MPV3" s="395"/>
      <c r="MPW3" s="395"/>
      <c r="MPX3" s="395"/>
      <c r="MPY3" s="395"/>
      <c r="MPZ3" s="395"/>
      <c r="MQA3" s="395"/>
      <c r="MQB3" s="395"/>
      <c r="MQC3" s="395"/>
      <c r="MQD3" s="395"/>
      <c r="MQE3" s="395"/>
      <c r="MQF3" s="395"/>
      <c r="MQG3" s="395"/>
      <c r="MQH3" s="395"/>
      <c r="MQI3" s="395"/>
      <c r="MQJ3" s="395"/>
      <c r="MQK3" s="395"/>
      <c r="MQL3" s="395"/>
      <c r="MQM3" s="395"/>
      <c r="MQN3" s="395"/>
      <c r="MQO3" s="395"/>
      <c r="MQP3" s="395"/>
      <c r="MQQ3" s="395"/>
      <c r="MQR3" s="395"/>
      <c r="MQS3" s="395"/>
      <c r="MQT3" s="395"/>
      <c r="MQU3" s="395"/>
      <c r="MQV3" s="395"/>
      <c r="MQW3" s="395"/>
      <c r="MQX3" s="395"/>
      <c r="MQY3" s="395"/>
      <c r="MQZ3" s="395"/>
      <c r="MRA3" s="395"/>
      <c r="MRB3" s="395"/>
      <c r="MRC3" s="395"/>
      <c r="MRD3" s="395"/>
      <c r="MRE3" s="395"/>
      <c r="MRF3" s="395"/>
      <c r="MRG3" s="395"/>
      <c r="MRH3" s="395"/>
      <c r="MRI3" s="395"/>
      <c r="MRJ3" s="395"/>
      <c r="MRK3" s="395"/>
      <c r="MRL3" s="395"/>
      <c r="MRM3" s="395"/>
      <c r="MRN3" s="395"/>
      <c r="MRO3" s="395"/>
      <c r="MRP3" s="395"/>
      <c r="MRQ3" s="395"/>
      <c r="MRR3" s="395"/>
      <c r="MRS3" s="395"/>
      <c r="MRT3" s="395"/>
      <c r="MRU3" s="395"/>
      <c r="MRV3" s="395"/>
      <c r="MRW3" s="395"/>
      <c r="MRX3" s="395"/>
      <c r="MRY3" s="395"/>
      <c r="MRZ3" s="395"/>
      <c r="MSA3" s="395"/>
      <c r="MSB3" s="395"/>
      <c r="MSC3" s="395"/>
      <c r="MSD3" s="395"/>
      <c r="MSE3" s="395"/>
      <c r="MSF3" s="395"/>
      <c r="MSG3" s="395"/>
      <c r="MSH3" s="395"/>
      <c r="MSI3" s="395"/>
      <c r="MSJ3" s="395"/>
      <c r="MSK3" s="395"/>
      <c r="MSL3" s="395"/>
      <c r="MSM3" s="395"/>
      <c r="MSN3" s="395"/>
      <c r="MSO3" s="395"/>
      <c r="MSP3" s="395"/>
      <c r="MSQ3" s="395"/>
      <c r="MSR3" s="395"/>
      <c r="MSS3" s="395"/>
      <c r="MST3" s="395"/>
      <c r="MSU3" s="395"/>
      <c r="MSV3" s="395"/>
      <c r="MSW3" s="395"/>
      <c r="MSX3" s="395"/>
      <c r="MSY3" s="395"/>
      <c r="MSZ3" s="395"/>
      <c r="MTA3" s="395"/>
      <c r="MTB3" s="395"/>
      <c r="MTC3" s="395"/>
      <c r="MTD3" s="395"/>
      <c r="MTE3" s="395"/>
      <c r="MTF3" s="395"/>
      <c r="MTG3" s="395"/>
      <c r="MTH3" s="395"/>
      <c r="MTI3" s="395"/>
      <c r="MTJ3" s="395"/>
      <c r="MTK3" s="395"/>
      <c r="MTL3" s="395"/>
      <c r="MTM3" s="395"/>
      <c r="MTN3" s="395"/>
      <c r="MTO3" s="395"/>
      <c r="MTP3" s="395"/>
      <c r="MTQ3" s="395"/>
      <c r="MTR3" s="395"/>
      <c r="MTS3" s="395"/>
      <c r="MTT3" s="395"/>
      <c r="MTU3" s="395"/>
      <c r="MTV3" s="395"/>
      <c r="MTW3" s="395"/>
      <c r="MTX3" s="395"/>
      <c r="MTY3" s="395"/>
      <c r="MTZ3" s="395"/>
      <c r="MUA3" s="395"/>
      <c r="MUB3" s="395"/>
      <c r="MUC3" s="395"/>
      <c r="MUD3" s="395"/>
      <c r="MUE3" s="395"/>
      <c r="MUF3" s="395"/>
      <c r="MUG3" s="395"/>
      <c r="MUH3" s="395"/>
      <c r="MUI3" s="395"/>
      <c r="MUJ3" s="395"/>
      <c r="MUK3" s="395"/>
      <c r="MUL3" s="395"/>
      <c r="MUM3" s="395"/>
      <c r="MUN3" s="395"/>
      <c r="MUO3" s="395"/>
      <c r="MUP3" s="395"/>
      <c r="MUQ3" s="395"/>
      <c r="MUR3" s="395"/>
      <c r="MUS3" s="395"/>
      <c r="MUT3" s="395"/>
      <c r="MUU3" s="395"/>
      <c r="MUV3" s="395"/>
      <c r="MUW3" s="395"/>
      <c r="MUX3" s="395"/>
      <c r="MUY3" s="395"/>
      <c r="MUZ3" s="395"/>
      <c r="MVA3" s="395"/>
      <c r="MVB3" s="395"/>
      <c r="MVC3" s="395"/>
      <c r="MVD3" s="395"/>
      <c r="MVE3" s="395"/>
      <c r="MVF3" s="395"/>
      <c r="MVG3" s="395"/>
      <c r="MVH3" s="395"/>
      <c r="MVI3" s="395"/>
      <c r="MVJ3" s="395"/>
      <c r="MVK3" s="395"/>
      <c r="MVL3" s="395"/>
      <c r="MVM3" s="395"/>
      <c r="MVN3" s="395"/>
      <c r="MVO3" s="395"/>
      <c r="MVP3" s="395"/>
      <c r="MVQ3" s="395"/>
      <c r="MVR3" s="395"/>
      <c r="MVS3" s="395"/>
      <c r="MVT3" s="395"/>
      <c r="MVU3" s="395"/>
      <c r="MVV3" s="395"/>
      <c r="MVW3" s="395"/>
      <c r="MVX3" s="395"/>
      <c r="MVY3" s="395"/>
      <c r="MVZ3" s="395"/>
      <c r="MWA3" s="395"/>
      <c r="MWB3" s="395"/>
      <c r="MWC3" s="395"/>
      <c r="MWD3" s="395"/>
      <c r="MWE3" s="395"/>
      <c r="MWF3" s="395"/>
      <c r="MWG3" s="395"/>
      <c r="MWH3" s="395"/>
      <c r="MWI3" s="395"/>
      <c r="MWJ3" s="395"/>
      <c r="MWK3" s="395"/>
      <c r="MWL3" s="395"/>
      <c r="MWM3" s="395"/>
      <c r="MWN3" s="395"/>
      <c r="MWO3" s="395"/>
      <c r="MWP3" s="395"/>
      <c r="MWQ3" s="395"/>
      <c r="MWR3" s="395"/>
      <c r="MWS3" s="395"/>
      <c r="MWT3" s="395"/>
      <c r="MWU3" s="395"/>
      <c r="MWV3" s="395"/>
      <c r="MWW3" s="395"/>
      <c r="MWX3" s="395"/>
      <c r="MWY3" s="395"/>
      <c r="MWZ3" s="395"/>
      <c r="MXA3" s="395"/>
      <c r="MXB3" s="395"/>
      <c r="MXC3" s="395"/>
      <c r="MXD3" s="395"/>
      <c r="MXE3" s="395"/>
      <c r="MXF3" s="395"/>
      <c r="MXG3" s="395"/>
      <c r="MXH3" s="395"/>
      <c r="MXI3" s="395"/>
      <c r="MXJ3" s="395"/>
      <c r="MXK3" s="395"/>
      <c r="MXL3" s="395"/>
      <c r="MXM3" s="395"/>
      <c r="MXN3" s="395"/>
      <c r="MXO3" s="395"/>
      <c r="MXP3" s="395"/>
      <c r="MXQ3" s="395"/>
      <c r="MXR3" s="395"/>
      <c r="MXS3" s="395"/>
      <c r="MXT3" s="395"/>
      <c r="MXU3" s="395"/>
      <c r="MXV3" s="395"/>
      <c r="MXW3" s="395"/>
      <c r="MXX3" s="395"/>
      <c r="MXY3" s="395"/>
      <c r="MXZ3" s="395"/>
      <c r="MYA3" s="395"/>
      <c r="MYB3" s="395"/>
      <c r="MYC3" s="395"/>
      <c r="MYD3" s="395"/>
      <c r="MYE3" s="395"/>
      <c r="MYF3" s="395"/>
      <c r="MYG3" s="395"/>
      <c r="MYH3" s="395"/>
      <c r="MYI3" s="395"/>
      <c r="MYJ3" s="395"/>
      <c r="MYK3" s="395"/>
      <c r="MYL3" s="395"/>
      <c r="MYM3" s="395"/>
      <c r="MYN3" s="395"/>
      <c r="MYO3" s="395"/>
      <c r="MYP3" s="395"/>
      <c r="MYQ3" s="395"/>
      <c r="MYR3" s="395"/>
      <c r="MYS3" s="395"/>
      <c r="MYT3" s="395"/>
      <c r="MYU3" s="395"/>
      <c r="MYV3" s="395"/>
      <c r="MYW3" s="395"/>
      <c r="MYX3" s="395"/>
      <c r="MYY3" s="395"/>
      <c r="MYZ3" s="395"/>
      <c r="MZA3" s="395"/>
      <c r="MZB3" s="395"/>
      <c r="MZC3" s="395"/>
      <c r="MZD3" s="395"/>
      <c r="MZE3" s="395"/>
      <c r="MZF3" s="395"/>
      <c r="MZG3" s="395"/>
      <c r="MZH3" s="395"/>
      <c r="MZI3" s="395"/>
      <c r="MZJ3" s="395"/>
      <c r="MZK3" s="395"/>
      <c r="MZL3" s="395"/>
      <c r="MZM3" s="395"/>
      <c r="MZN3" s="395"/>
      <c r="MZO3" s="395"/>
      <c r="MZP3" s="395"/>
      <c r="MZQ3" s="395"/>
      <c r="MZR3" s="395"/>
      <c r="MZS3" s="395"/>
      <c r="MZT3" s="395"/>
      <c r="MZU3" s="395"/>
      <c r="MZV3" s="395"/>
      <c r="MZW3" s="395"/>
      <c r="MZX3" s="395"/>
      <c r="MZY3" s="395"/>
      <c r="MZZ3" s="395"/>
      <c r="NAA3" s="395"/>
      <c r="NAB3" s="395"/>
      <c r="NAC3" s="395"/>
      <c r="NAD3" s="395"/>
      <c r="NAE3" s="395"/>
      <c r="NAF3" s="395"/>
      <c r="NAG3" s="395"/>
      <c r="NAH3" s="395"/>
      <c r="NAI3" s="395"/>
      <c r="NAJ3" s="395"/>
      <c r="NAK3" s="395"/>
      <c r="NAL3" s="395"/>
      <c r="NAM3" s="395"/>
      <c r="NAN3" s="395"/>
      <c r="NAO3" s="395"/>
      <c r="NAP3" s="395"/>
      <c r="NAQ3" s="395"/>
      <c r="NAR3" s="395"/>
      <c r="NAS3" s="395"/>
      <c r="NAT3" s="395"/>
      <c r="NAU3" s="395"/>
      <c r="NAV3" s="395"/>
      <c r="NAW3" s="395"/>
      <c r="NAX3" s="395"/>
      <c r="NAY3" s="395"/>
      <c r="NAZ3" s="395"/>
      <c r="NBA3" s="395"/>
      <c r="NBB3" s="395"/>
      <c r="NBC3" s="395"/>
      <c r="NBD3" s="395"/>
      <c r="NBE3" s="395"/>
      <c r="NBF3" s="395"/>
      <c r="NBG3" s="395"/>
      <c r="NBH3" s="395"/>
      <c r="NBI3" s="395"/>
      <c r="NBJ3" s="395"/>
      <c r="NBK3" s="395"/>
      <c r="NBL3" s="395"/>
      <c r="NBM3" s="395"/>
      <c r="NBN3" s="395"/>
      <c r="NBO3" s="395"/>
      <c r="NBP3" s="395"/>
      <c r="NBQ3" s="395"/>
      <c r="NBR3" s="395"/>
      <c r="NBS3" s="395"/>
      <c r="NBT3" s="395"/>
      <c r="NBU3" s="395"/>
      <c r="NBV3" s="395"/>
      <c r="NBW3" s="395"/>
      <c r="NBX3" s="395"/>
      <c r="NBY3" s="395"/>
      <c r="NBZ3" s="395"/>
      <c r="NCA3" s="395"/>
      <c r="NCB3" s="395"/>
      <c r="NCC3" s="395"/>
      <c r="NCD3" s="395"/>
      <c r="NCE3" s="395"/>
      <c r="NCF3" s="395"/>
      <c r="NCG3" s="395"/>
      <c r="NCH3" s="395"/>
      <c r="NCI3" s="395"/>
      <c r="NCJ3" s="395"/>
      <c r="NCK3" s="395"/>
      <c r="NCL3" s="395"/>
      <c r="NCM3" s="395"/>
      <c r="NCN3" s="395"/>
      <c r="NCO3" s="395"/>
      <c r="NCP3" s="395"/>
      <c r="NCQ3" s="395"/>
      <c r="NCR3" s="395"/>
      <c r="NCS3" s="395"/>
      <c r="NCT3" s="395"/>
      <c r="NCU3" s="395"/>
      <c r="NCV3" s="395"/>
      <c r="NCW3" s="395"/>
      <c r="NCX3" s="395"/>
      <c r="NCY3" s="395"/>
      <c r="NCZ3" s="395"/>
      <c r="NDA3" s="395"/>
      <c r="NDB3" s="395"/>
      <c r="NDC3" s="395"/>
      <c r="NDD3" s="395"/>
      <c r="NDE3" s="395"/>
      <c r="NDF3" s="395"/>
      <c r="NDG3" s="395"/>
      <c r="NDH3" s="395"/>
      <c r="NDI3" s="395"/>
      <c r="NDJ3" s="395"/>
      <c r="NDK3" s="395"/>
      <c r="NDL3" s="395"/>
      <c r="NDM3" s="395"/>
      <c r="NDN3" s="395"/>
      <c r="NDO3" s="395"/>
      <c r="NDP3" s="395"/>
      <c r="NDQ3" s="395"/>
      <c r="NDR3" s="395"/>
      <c r="NDS3" s="395"/>
      <c r="NDT3" s="395"/>
      <c r="NDU3" s="395"/>
      <c r="NDV3" s="395"/>
      <c r="NDW3" s="395"/>
      <c r="NDX3" s="395"/>
      <c r="NDY3" s="395"/>
      <c r="NDZ3" s="395"/>
      <c r="NEA3" s="395"/>
      <c r="NEB3" s="395"/>
      <c r="NEC3" s="395"/>
      <c r="NED3" s="395"/>
      <c r="NEE3" s="395"/>
      <c r="NEF3" s="395"/>
      <c r="NEG3" s="395"/>
      <c r="NEH3" s="395"/>
      <c r="NEI3" s="395"/>
      <c r="NEJ3" s="395"/>
      <c r="NEK3" s="395"/>
      <c r="NEL3" s="395"/>
      <c r="NEM3" s="395"/>
      <c r="NEN3" s="395"/>
      <c r="NEO3" s="395"/>
      <c r="NEP3" s="395"/>
      <c r="NEQ3" s="395"/>
      <c r="NER3" s="395"/>
      <c r="NES3" s="395"/>
      <c r="NET3" s="395"/>
      <c r="NEU3" s="395"/>
      <c r="NEV3" s="395"/>
      <c r="NEW3" s="395"/>
      <c r="NEX3" s="395"/>
      <c r="NEY3" s="395"/>
      <c r="NEZ3" s="395"/>
      <c r="NFA3" s="395"/>
      <c r="NFB3" s="395"/>
      <c r="NFC3" s="395"/>
      <c r="NFD3" s="395"/>
      <c r="NFE3" s="395"/>
      <c r="NFF3" s="395"/>
      <c r="NFG3" s="395"/>
      <c r="NFH3" s="395"/>
      <c r="NFI3" s="395"/>
      <c r="NFJ3" s="395"/>
      <c r="NFK3" s="395"/>
      <c r="NFL3" s="395"/>
      <c r="NFM3" s="395"/>
      <c r="NFN3" s="395"/>
      <c r="NFO3" s="395"/>
      <c r="NFP3" s="395"/>
      <c r="NFQ3" s="395"/>
      <c r="NFR3" s="395"/>
      <c r="NFS3" s="395"/>
      <c r="NFT3" s="395"/>
      <c r="NFU3" s="395"/>
      <c r="NFV3" s="395"/>
      <c r="NFW3" s="395"/>
      <c r="NFX3" s="395"/>
      <c r="NFY3" s="395"/>
      <c r="NFZ3" s="395"/>
      <c r="NGA3" s="395"/>
      <c r="NGB3" s="395"/>
      <c r="NGC3" s="395"/>
      <c r="NGD3" s="395"/>
      <c r="NGE3" s="395"/>
      <c r="NGF3" s="395"/>
      <c r="NGG3" s="395"/>
      <c r="NGH3" s="395"/>
      <c r="NGI3" s="395"/>
      <c r="NGJ3" s="395"/>
      <c r="NGK3" s="395"/>
      <c r="NGL3" s="395"/>
      <c r="NGM3" s="395"/>
      <c r="NGN3" s="395"/>
      <c r="NGO3" s="395"/>
      <c r="NGP3" s="395"/>
      <c r="NGQ3" s="395"/>
      <c r="NGR3" s="395"/>
      <c r="NGS3" s="395"/>
      <c r="NGT3" s="395"/>
      <c r="NGU3" s="395"/>
      <c r="NGV3" s="395"/>
      <c r="NGW3" s="395"/>
      <c r="NGX3" s="395"/>
      <c r="NGY3" s="395"/>
      <c r="NGZ3" s="395"/>
      <c r="NHA3" s="395"/>
      <c r="NHB3" s="395"/>
      <c r="NHC3" s="395"/>
      <c r="NHD3" s="395"/>
      <c r="NHE3" s="395"/>
      <c r="NHF3" s="395"/>
      <c r="NHG3" s="395"/>
      <c r="NHH3" s="395"/>
      <c r="NHI3" s="395"/>
      <c r="NHJ3" s="395"/>
      <c r="NHK3" s="395"/>
      <c r="NHL3" s="395"/>
      <c r="NHM3" s="395"/>
      <c r="NHN3" s="395"/>
      <c r="NHO3" s="395"/>
      <c r="NHP3" s="395"/>
      <c r="NHQ3" s="395"/>
      <c r="NHR3" s="395"/>
      <c r="NHS3" s="395"/>
      <c r="NHT3" s="395"/>
      <c r="NHU3" s="395"/>
      <c r="NHV3" s="395"/>
      <c r="NHW3" s="395"/>
      <c r="NHX3" s="395"/>
      <c r="NHY3" s="395"/>
      <c r="NHZ3" s="395"/>
      <c r="NIA3" s="395"/>
      <c r="NIB3" s="395"/>
      <c r="NIC3" s="395"/>
      <c r="NID3" s="395"/>
      <c r="NIE3" s="395"/>
      <c r="NIF3" s="395"/>
      <c r="NIG3" s="395"/>
      <c r="NIH3" s="395"/>
      <c r="NII3" s="395"/>
      <c r="NIJ3" s="395"/>
      <c r="NIK3" s="395"/>
      <c r="NIL3" s="395"/>
      <c r="NIM3" s="395"/>
      <c r="NIN3" s="395"/>
      <c r="NIO3" s="395"/>
      <c r="NIP3" s="395"/>
      <c r="NIQ3" s="395"/>
      <c r="NIR3" s="395"/>
      <c r="NIS3" s="395"/>
      <c r="NIT3" s="395"/>
      <c r="NIU3" s="395"/>
      <c r="NIV3" s="395"/>
      <c r="NIW3" s="395"/>
      <c r="NIX3" s="395"/>
      <c r="NIY3" s="395"/>
      <c r="NIZ3" s="395"/>
      <c r="NJA3" s="395"/>
      <c r="NJB3" s="395"/>
      <c r="NJC3" s="395"/>
      <c r="NJD3" s="395"/>
      <c r="NJE3" s="395"/>
      <c r="NJF3" s="395"/>
      <c r="NJG3" s="395"/>
      <c r="NJH3" s="395"/>
      <c r="NJI3" s="395"/>
      <c r="NJJ3" s="395"/>
      <c r="NJK3" s="395"/>
      <c r="NJL3" s="395"/>
      <c r="NJM3" s="395"/>
      <c r="NJN3" s="395"/>
      <c r="NJO3" s="395"/>
      <c r="NJP3" s="395"/>
      <c r="NJQ3" s="395"/>
      <c r="NJR3" s="395"/>
      <c r="NJS3" s="395"/>
      <c r="NJT3" s="395"/>
      <c r="NJU3" s="395"/>
      <c r="NJV3" s="395"/>
      <c r="NJW3" s="395"/>
      <c r="NJX3" s="395"/>
      <c r="NJY3" s="395"/>
      <c r="NJZ3" s="395"/>
      <c r="NKA3" s="395"/>
      <c r="NKB3" s="395"/>
      <c r="NKC3" s="395"/>
      <c r="NKD3" s="395"/>
      <c r="NKE3" s="395"/>
      <c r="NKF3" s="395"/>
      <c r="NKG3" s="395"/>
      <c r="NKH3" s="395"/>
      <c r="NKI3" s="395"/>
      <c r="NKJ3" s="395"/>
      <c r="NKK3" s="395"/>
      <c r="NKL3" s="395"/>
      <c r="NKM3" s="395"/>
      <c r="NKN3" s="395"/>
      <c r="NKO3" s="395"/>
      <c r="NKP3" s="395"/>
      <c r="NKQ3" s="395"/>
      <c r="NKR3" s="395"/>
      <c r="NKS3" s="395"/>
      <c r="NKT3" s="395"/>
      <c r="NKU3" s="395"/>
      <c r="NKV3" s="395"/>
      <c r="NKW3" s="395"/>
      <c r="NKX3" s="395"/>
      <c r="NKY3" s="395"/>
      <c r="NKZ3" s="395"/>
      <c r="NLA3" s="395"/>
      <c r="NLB3" s="395"/>
      <c r="NLC3" s="395"/>
      <c r="NLD3" s="395"/>
      <c r="NLE3" s="395"/>
      <c r="NLF3" s="395"/>
      <c r="NLG3" s="395"/>
      <c r="NLH3" s="395"/>
      <c r="NLI3" s="395"/>
      <c r="NLJ3" s="395"/>
      <c r="NLK3" s="395"/>
      <c r="NLL3" s="395"/>
      <c r="NLM3" s="395"/>
      <c r="NLN3" s="395"/>
      <c r="NLO3" s="395"/>
      <c r="NLP3" s="395"/>
      <c r="NLQ3" s="395"/>
      <c r="NLR3" s="395"/>
      <c r="NLS3" s="395"/>
      <c r="NLT3" s="395"/>
      <c r="NLU3" s="395"/>
      <c r="NLV3" s="395"/>
      <c r="NLW3" s="395"/>
      <c r="NLX3" s="395"/>
      <c r="NLY3" s="395"/>
      <c r="NLZ3" s="395"/>
      <c r="NMA3" s="395"/>
      <c r="NMB3" s="395"/>
      <c r="NMC3" s="395"/>
      <c r="NMD3" s="395"/>
      <c r="NME3" s="395"/>
      <c r="NMF3" s="395"/>
      <c r="NMG3" s="395"/>
      <c r="NMH3" s="395"/>
      <c r="NMI3" s="395"/>
      <c r="NMJ3" s="395"/>
      <c r="NMK3" s="395"/>
      <c r="NML3" s="395"/>
      <c r="NMM3" s="395"/>
      <c r="NMN3" s="395"/>
      <c r="NMO3" s="395"/>
      <c r="NMP3" s="395"/>
      <c r="NMQ3" s="395"/>
      <c r="NMR3" s="395"/>
      <c r="NMS3" s="395"/>
      <c r="NMT3" s="395"/>
      <c r="NMU3" s="395"/>
      <c r="NMV3" s="395"/>
      <c r="NMW3" s="395"/>
      <c r="NMX3" s="395"/>
      <c r="NMY3" s="395"/>
      <c r="NMZ3" s="395"/>
      <c r="NNA3" s="395"/>
      <c r="NNB3" s="395"/>
      <c r="NNC3" s="395"/>
      <c r="NND3" s="395"/>
      <c r="NNE3" s="395"/>
      <c r="NNF3" s="395"/>
      <c r="NNG3" s="395"/>
      <c r="NNH3" s="395"/>
      <c r="NNI3" s="395"/>
      <c r="NNJ3" s="395"/>
      <c r="NNK3" s="395"/>
      <c r="NNL3" s="395"/>
      <c r="NNM3" s="395"/>
      <c r="NNN3" s="395"/>
      <c r="NNO3" s="395"/>
      <c r="NNP3" s="395"/>
      <c r="NNQ3" s="395"/>
      <c r="NNR3" s="395"/>
      <c r="NNS3" s="395"/>
      <c r="NNT3" s="395"/>
      <c r="NNU3" s="395"/>
      <c r="NNV3" s="395"/>
      <c r="NNW3" s="395"/>
      <c r="NNX3" s="395"/>
      <c r="NNY3" s="395"/>
      <c r="NNZ3" s="395"/>
      <c r="NOA3" s="395"/>
      <c r="NOB3" s="395"/>
      <c r="NOC3" s="395"/>
      <c r="NOD3" s="395"/>
      <c r="NOE3" s="395"/>
      <c r="NOF3" s="395"/>
      <c r="NOG3" s="395"/>
      <c r="NOH3" s="395"/>
      <c r="NOI3" s="395"/>
      <c r="NOJ3" s="395"/>
      <c r="NOK3" s="395"/>
      <c r="NOL3" s="395"/>
      <c r="NOM3" s="395"/>
      <c r="NON3" s="395"/>
      <c r="NOO3" s="395"/>
      <c r="NOP3" s="395"/>
      <c r="NOQ3" s="395"/>
      <c r="NOR3" s="395"/>
      <c r="NOS3" s="395"/>
      <c r="NOT3" s="395"/>
      <c r="NOU3" s="395"/>
      <c r="NOV3" s="395"/>
      <c r="NOW3" s="395"/>
      <c r="NOX3" s="395"/>
      <c r="NOY3" s="395"/>
      <c r="NOZ3" s="395"/>
      <c r="NPA3" s="395"/>
      <c r="NPB3" s="395"/>
      <c r="NPC3" s="395"/>
      <c r="NPD3" s="395"/>
      <c r="NPE3" s="395"/>
      <c r="NPF3" s="395"/>
      <c r="NPG3" s="395"/>
      <c r="NPH3" s="395"/>
      <c r="NPI3" s="395"/>
      <c r="NPJ3" s="395"/>
      <c r="NPK3" s="395"/>
      <c r="NPL3" s="395"/>
      <c r="NPM3" s="395"/>
      <c r="NPN3" s="395"/>
      <c r="NPO3" s="395"/>
      <c r="NPP3" s="395"/>
      <c r="NPQ3" s="395"/>
      <c r="NPR3" s="395"/>
      <c r="NPS3" s="395"/>
      <c r="NPT3" s="395"/>
      <c r="NPU3" s="395"/>
      <c r="NPV3" s="395"/>
      <c r="NPW3" s="395"/>
      <c r="NPX3" s="395"/>
      <c r="NPY3" s="395"/>
      <c r="NPZ3" s="395"/>
      <c r="NQA3" s="395"/>
      <c r="NQB3" s="395"/>
      <c r="NQC3" s="395"/>
      <c r="NQD3" s="395"/>
      <c r="NQE3" s="395"/>
      <c r="NQF3" s="395"/>
      <c r="NQG3" s="395"/>
      <c r="NQH3" s="395"/>
      <c r="NQI3" s="395"/>
      <c r="NQJ3" s="395"/>
      <c r="NQK3" s="395"/>
      <c r="NQL3" s="395"/>
      <c r="NQM3" s="395"/>
      <c r="NQN3" s="395"/>
      <c r="NQO3" s="395"/>
      <c r="NQP3" s="395"/>
      <c r="NQQ3" s="395"/>
      <c r="NQR3" s="395"/>
      <c r="NQS3" s="395"/>
      <c r="NQT3" s="395"/>
      <c r="NQU3" s="395"/>
      <c r="NQV3" s="395"/>
      <c r="NQW3" s="395"/>
      <c r="NQX3" s="395"/>
      <c r="NQY3" s="395"/>
      <c r="NQZ3" s="395"/>
      <c r="NRA3" s="395"/>
      <c r="NRB3" s="395"/>
      <c r="NRC3" s="395"/>
      <c r="NRD3" s="395"/>
      <c r="NRE3" s="395"/>
      <c r="NRF3" s="395"/>
      <c r="NRG3" s="395"/>
      <c r="NRH3" s="395"/>
      <c r="NRI3" s="395"/>
      <c r="NRJ3" s="395"/>
      <c r="NRK3" s="395"/>
      <c r="NRL3" s="395"/>
      <c r="NRM3" s="395"/>
      <c r="NRN3" s="395"/>
      <c r="NRO3" s="395"/>
      <c r="NRP3" s="395"/>
      <c r="NRQ3" s="395"/>
      <c r="NRR3" s="395"/>
      <c r="NRS3" s="395"/>
      <c r="NRT3" s="395"/>
      <c r="NRU3" s="395"/>
      <c r="NRV3" s="395"/>
      <c r="NRW3" s="395"/>
      <c r="NRX3" s="395"/>
      <c r="NRY3" s="395"/>
      <c r="NRZ3" s="395"/>
      <c r="NSA3" s="395"/>
      <c r="NSB3" s="395"/>
      <c r="NSC3" s="395"/>
      <c r="NSD3" s="395"/>
      <c r="NSE3" s="395"/>
      <c r="NSF3" s="395"/>
      <c r="NSG3" s="395"/>
      <c r="NSH3" s="395"/>
      <c r="NSI3" s="395"/>
      <c r="NSJ3" s="395"/>
      <c r="NSK3" s="395"/>
      <c r="NSL3" s="395"/>
      <c r="NSM3" s="395"/>
      <c r="NSN3" s="395"/>
      <c r="NSO3" s="395"/>
      <c r="NSP3" s="395"/>
      <c r="NSQ3" s="395"/>
      <c r="NSR3" s="395"/>
      <c r="NSS3" s="395"/>
      <c r="NST3" s="395"/>
      <c r="NSU3" s="395"/>
      <c r="NSV3" s="395"/>
      <c r="NSW3" s="395"/>
      <c r="NSX3" s="395"/>
      <c r="NSY3" s="395"/>
      <c r="NSZ3" s="395"/>
      <c r="NTA3" s="395"/>
      <c r="NTB3" s="395"/>
      <c r="NTC3" s="395"/>
      <c r="NTD3" s="395"/>
      <c r="NTE3" s="395"/>
      <c r="NTF3" s="395"/>
      <c r="NTG3" s="395"/>
      <c r="NTH3" s="395"/>
      <c r="NTI3" s="395"/>
      <c r="NTJ3" s="395"/>
      <c r="NTK3" s="395"/>
      <c r="NTL3" s="395"/>
      <c r="NTM3" s="395"/>
      <c r="NTN3" s="395"/>
      <c r="NTO3" s="395"/>
      <c r="NTP3" s="395"/>
      <c r="NTQ3" s="395"/>
      <c r="NTR3" s="395"/>
      <c r="NTS3" s="395"/>
      <c r="NTT3" s="395"/>
      <c r="NTU3" s="395"/>
      <c r="NTV3" s="395"/>
      <c r="NTW3" s="395"/>
      <c r="NTX3" s="395"/>
      <c r="NTY3" s="395"/>
      <c r="NTZ3" s="395"/>
      <c r="NUA3" s="395"/>
      <c r="NUB3" s="395"/>
      <c r="NUC3" s="395"/>
      <c r="NUD3" s="395"/>
      <c r="NUE3" s="395"/>
      <c r="NUF3" s="395"/>
      <c r="NUG3" s="395"/>
      <c r="NUH3" s="395"/>
      <c r="NUI3" s="395"/>
      <c r="NUJ3" s="395"/>
      <c r="NUK3" s="395"/>
      <c r="NUL3" s="395"/>
      <c r="NUM3" s="395"/>
      <c r="NUN3" s="395"/>
      <c r="NUO3" s="395"/>
      <c r="NUP3" s="395"/>
      <c r="NUQ3" s="395"/>
      <c r="NUR3" s="395"/>
      <c r="NUS3" s="395"/>
      <c r="NUT3" s="395"/>
      <c r="NUU3" s="395"/>
      <c r="NUV3" s="395"/>
      <c r="NUW3" s="395"/>
      <c r="NUX3" s="395"/>
      <c r="NUY3" s="395"/>
      <c r="NUZ3" s="395"/>
      <c r="NVA3" s="395"/>
      <c r="NVB3" s="395"/>
      <c r="NVC3" s="395"/>
      <c r="NVD3" s="395"/>
      <c r="NVE3" s="395"/>
      <c r="NVF3" s="395"/>
      <c r="NVG3" s="395"/>
      <c r="NVH3" s="395"/>
      <c r="NVI3" s="395"/>
      <c r="NVJ3" s="395"/>
      <c r="NVK3" s="395"/>
      <c r="NVL3" s="395"/>
      <c r="NVM3" s="395"/>
      <c r="NVN3" s="395"/>
      <c r="NVO3" s="395"/>
      <c r="NVP3" s="395"/>
      <c r="NVQ3" s="395"/>
      <c r="NVR3" s="395"/>
      <c r="NVS3" s="395"/>
      <c r="NVT3" s="395"/>
      <c r="NVU3" s="395"/>
      <c r="NVV3" s="395"/>
      <c r="NVW3" s="395"/>
      <c r="NVX3" s="395"/>
      <c r="NVY3" s="395"/>
      <c r="NVZ3" s="395"/>
      <c r="NWA3" s="395"/>
      <c r="NWB3" s="395"/>
      <c r="NWC3" s="395"/>
      <c r="NWD3" s="395"/>
      <c r="NWE3" s="395"/>
      <c r="NWF3" s="395"/>
      <c r="NWG3" s="395"/>
      <c r="NWH3" s="395"/>
      <c r="NWI3" s="395"/>
      <c r="NWJ3" s="395"/>
      <c r="NWK3" s="395"/>
      <c r="NWL3" s="395"/>
      <c r="NWM3" s="395"/>
      <c r="NWN3" s="395"/>
      <c r="NWO3" s="395"/>
      <c r="NWP3" s="395"/>
      <c r="NWQ3" s="395"/>
      <c r="NWR3" s="395"/>
      <c r="NWS3" s="395"/>
      <c r="NWT3" s="395"/>
      <c r="NWU3" s="395"/>
      <c r="NWV3" s="395"/>
      <c r="NWW3" s="395"/>
      <c r="NWX3" s="395"/>
      <c r="NWY3" s="395"/>
      <c r="NWZ3" s="395"/>
      <c r="NXA3" s="395"/>
      <c r="NXB3" s="395"/>
      <c r="NXC3" s="395"/>
      <c r="NXD3" s="395"/>
      <c r="NXE3" s="395"/>
      <c r="NXF3" s="395"/>
      <c r="NXG3" s="395"/>
      <c r="NXH3" s="395"/>
      <c r="NXI3" s="395"/>
      <c r="NXJ3" s="395"/>
      <c r="NXK3" s="395"/>
      <c r="NXL3" s="395"/>
      <c r="NXM3" s="395"/>
      <c r="NXN3" s="395"/>
      <c r="NXO3" s="395"/>
      <c r="NXP3" s="395"/>
      <c r="NXQ3" s="395"/>
      <c r="NXR3" s="395"/>
      <c r="NXS3" s="395"/>
      <c r="NXT3" s="395"/>
      <c r="NXU3" s="395"/>
      <c r="NXV3" s="395"/>
      <c r="NXW3" s="395"/>
      <c r="NXX3" s="395"/>
      <c r="NXY3" s="395"/>
      <c r="NXZ3" s="395"/>
      <c r="NYA3" s="395"/>
      <c r="NYB3" s="395"/>
      <c r="NYC3" s="395"/>
      <c r="NYD3" s="395"/>
      <c r="NYE3" s="395"/>
      <c r="NYF3" s="395"/>
      <c r="NYG3" s="395"/>
      <c r="NYH3" s="395"/>
      <c r="NYI3" s="395"/>
      <c r="NYJ3" s="395"/>
      <c r="NYK3" s="395"/>
      <c r="NYL3" s="395"/>
      <c r="NYM3" s="395"/>
      <c r="NYN3" s="395"/>
      <c r="NYO3" s="395"/>
      <c r="NYP3" s="395"/>
      <c r="NYQ3" s="395"/>
      <c r="NYR3" s="395"/>
      <c r="NYS3" s="395"/>
      <c r="NYT3" s="395"/>
      <c r="NYU3" s="395"/>
      <c r="NYV3" s="395"/>
      <c r="NYW3" s="395"/>
      <c r="NYX3" s="395"/>
      <c r="NYY3" s="395"/>
      <c r="NYZ3" s="395"/>
      <c r="NZA3" s="395"/>
      <c r="NZB3" s="395"/>
      <c r="NZC3" s="395"/>
      <c r="NZD3" s="395"/>
      <c r="NZE3" s="395"/>
      <c r="NZF3" s="395"/>
      <c r="NZG3" s="395"/>
      <c r="NZH3" s="395"/>
      <c r="NZI3" s="395"/>
      <c r="NZJ3" s="395"/>
      <c r="NZK3" s="395"/>
      <c r="NZL3" s="395"/>
      <c r="NZM3" s="395"/>
      <c r="NZN3" s="395"/>
      <c r="NZO3" s="395"/>
      <c r="NZP3" s="395"/>
      <c r="NZQ3" s="395"/>
      <c r="NZR3" s="395"/>
      <c r="NZS3" s="395"/>
      <c r="NZT3" s="395"/>
      <c r="NZU3" s="395"/>
      <c r="NZV3" s="395"/>
      <c r="NZW3" s="395"/>
      <c r="NZX3" s="395"/>
      <c r="NZY3" s="395"/>
      <c r="NZZ3" s="395"/>
      <c r="OAA3" s="395"/>
      <c r="OAB3" s="395"/>
      <c r="OAC3" s="395"/>
      <c r="OAD3" s="395"/>
      <c r="OAE3" s="395"/>
      <c r="OAF3" s="395"/>
      <c r="OAG3" s="395"/>
      <c r="OAH3" s="395"/>
      <c r="OAI3" s="395"/>
      <c r="OAJ3" s="395"/>
      <c r="OAK3" s="395"/>
      <c r="OAL3" s="395"/>
      <c r="OAM3" s="395"/>
      <c r="OAN3" s="395"/>
      <c r="OAO3" s="395"/>
      <c r="OAP3" s="395"/>
      <c r="OAQ3" s="395"/>
      <c r="OAR3" s="395"/>
      <c r="OAS3" s="395"/>
      <c r="OAT3" s="395"/>
      <c r="OAU3" s="395"/>
      <c r="OAV3" s="395"/>
      <c r="OAW3" s="395"/>
      <c r="OAX3" s="395"/>
      <c r="OAY3" s="395"/>
      <c r="OAZ3" s="395"/>
      <c r="OBA3" s="395"/>
      <c r="OBB3" s="395"/>
      <c r="OBC3" s="395"/>
      <c r="OBD3" s="395"/>
      <c r="OBE3" s="395"/>
      <c r="OBF3" s="395"/>
      <c r="OBG3" s="395"/>
      <c r="OBH3" s="395"/>
      <c r="OBI3" s="395"/>
      <c r="OBJ3" s="395"/>
      <c r="OBK3" s="395"/>
      <c r="OBL3" s="395"/>
      <c r="OBM3" s="395"/>
      <c r="OBN3" s="395"/>
      <c r="OBO3" s="395"/>
      <c r="OBP3" s="395"/>
      <c r="OBQ3" s="395"/>
      <c r="OBR3" s="395"/>
      <c r="OBS3" s="395"/>
      <c r="OBT3" s="395"/>
      <c r="OBU3" s="395"/>
      <c r="OBV3" s="395"/>
      <c r="OBW3" s="395"/>
      <c r="OBX3" s="395"/>
      <c r="OBY3" s="395"/>
      <c r="OBZ3" s="395"/>
      <c r="OCA3" s="395"/>
      <c r="OCB3" s="395"/>
      <c r="OCC3" s="395"/>
      <c r="OCD3" s="395"/>
      <c r="OCE3" s="395"/>
      <c r="OCF3" s="395"/>
      <c r="OCG3" s="395"/>
      <c r="OCH3" s="395"/>
      <c r="OCI3" s="395"/>
      <c r="OCJ3" s="395"/>
      <c r="OCK3" s="395"/>
      <c r="OCL3" s="395"/>
      <c r="OCM3" s="395"/>
      <c r="OCN3" s="395"/>
      <c r="OCO3" s="395"/>
      <c r="OCP3" s="395"/>
      <c r="OCQ3" s="395"/>
      <c r="OCR3" s="395"/>
      <c r="OCS3" s="395"/>
      <c r="OCT3" s="395"/>
      <c r="OCU3" s="395"/>
      <c r="OCV3" s="395"/>
      <c r="OCW3" s="395"/>
      <c r="OCX3" s="395"/>
      <c r="OCY3" s="395"/>
      <c r="OCZ3" s="395"/>
      <c r="ODA3" s="395"/>
      <c r="ODB3" s="395"/>
      <c r="ODC3" s="395"/>
      <c r="ODD3" s="395"/>
      <c r="ODE3" s="395"/>
      <c r="ODF3" s="395"/>
      <c r="ODG3" s="395"/>
      <c r="ODH3" s="395"/>
      <c r="ODI3" s="395"/>
      <c r="ODJ3" s="395"/>
      <c r="ODK3" s="395"/>
      <c r="ODL3" s="395"/>
      <c r="ODM3" s="395"/>
      <c r="ODN3" s="395"/>
      <c r="ODO3" s="395"/>
      <c r="ODP3" s="395"/>
      <c r="ODQ3" s="395"/>
      <c r="ODR3" s="395"/>
      <c r="ODS3" s="395"/>
      <c r="ODT3" s="395"/>
      <c r="ODU3" s="395"/>
      <c r="ODV3" s="395"/>
      <c r="ODW3" s="395"/>
      <c r="ODX3" s="395"/>
      <c r="ODY3" s="395"/>
      <c r="ODZ3" s="395"/>
      <c r="OEA3" s="395"/>
      <c r="OEB3" s="395"/>
      <c r="OEC3" s="395"/>
      <c r="OED3" s="395"/>
      <c r="OEE3" s="395"/>
      <c r="OEF3" s="395"/>
      <c r="OEG3" s="395"/>
      <c r="OEH3" s="395"/>
      <c r="OEI3" s="395"/>
      <c r="OEJ3" s="395"/>
      <c r="OEK3" s="395"/>
      <c r="OEL3" s="395"/>
      <c r="OEM3" s="395"/>
      <c r="OEN3" s="395"/>
      <c r="OEO3" s="395"/>
      <c r="OEP3" s="395"/>
      <c r="OEQ3" s="395"/>
      <c r="OER3" s="395"/>
      <c r="OES3" s="395"/>
      <c r="OET3" s="395"/>
      <c r="OEU3" s="395"/>
      <c r="OEV3" s="395"/>
      <c r="OEW3" s="395"/>
      <c r="OEX3" s="395"/>
      <c r="OEY3" s="395"/>
      <c r="OEZ3" s="395"/>
      <c r="OFA3" s="395"/>
      <c r="OFB3" s="395"/>
      <c r="OFC3" s="395"/>
      <c r="OFD3" s="395"/>
      <c r="OFE3" s="395"/>
      <c r="OFF3" s="395"/>
      <c r="OFG3" s="395"/>
      <c r="OFH3" s="395"/>
      <c r="OFI3" s="395"/>
      <c r="OFJ3" s="395"/>
      <c r="OFK3" s="395"/>
      <c r="OFL3" s="395"/>
      <c r="OFM3" s="395"/>
      <c r="OFN3" s="395"/>
      <c r="OFO3" s="395"/>
      <c r="OFP3" s="395"/>
      <c r="OFQ3" s="395"/>
      <c r="OFR3" s="395"/>
      <c r="OFS3" s="395"/>
      <c r="OFT3" s="395"/>
      <c r="OFU3" s="395"/>
      <c r="OFV3" s="395"/>
      <c r="OFW3" s="395"/>
      <c r="OFX3" s="395"/>
      <c r="OFY3" s="395"/>
      <c r="OFZ3" s="395"/>
      <c r="OGA3" s="395"/>
      <c r="OGB3" s="395"/>
      <c r="OGC3" s="395"/>
      <c r="OGD3" s="395"/>
      <c r="OGE3" s="395"/>
      <c r="OGF3" s="395"/>
      <c r="OGG3" s="395"/>
      <c r="OGH3" s="395"/>
      <c r="OGI3" s="395"/>
      <c r="OGJ3" s="395"/>
      <c r="OGK3" s="395"/>
      <c r="OGL3" s="395"/>
      <c r="OGM3" s="395"/>
      <c r="OGN3" s="395"/>
      <c r="OGO3" s="395"/>
      <c r="OGP3" s="395"/>
      <c r="OGQ3" s="395"/>
      <c r="OGR3" s="395"/>
      <c r="OGS3" s="395"/>
      <c r="OGT3" s="395"/>
      <c r="OGU3" s="395"/>
      <c r="OGV3" s="395"/>
      <c r="OGW3" s="395"/>
      <c r="OGX3" s="395"/>
      <c r="OGY3" s="395"/>
      <c r="OGZ3" s="395"/>
      <c r="OHA3" s="395"/>
      <c r="OHB3" s="395"/>
      <c r="OHC3" s="395"/>
      <c r="OHD3" s="395"/>
      <c r="OHE3" s="395"/>
      <c r="OHF3" s="395"/>
      <c r="OHG3" s="395"/>
      <c r="OHH3" s="395"/>
      <c r="OHI3" s="395"/>
      <c r="OHJ3" s="395"/>
      <c r="OHK3" s="395"/>
      <c r="OHL3" s="395"/>
      <c r="OHM3" s="395"/>
      <c r="OHN3" s="395"/>
      <c r="OHO3" s="395"/>
      <c r="OHP3" s="395"/>
      <c r="OHQ3" s="395"/>
      <c r="OHR3" s="395"/>
      <c r="OHS3" s="395"/>
      <c r="OHT3" s="395"/>
      <c r="OHU3" s="395"/>
      <c r="OHV3" s="395"/>
      <c r="OHW3" s="395"/>
      <c r="OHX3" s="395"/>
      <c r="OHY3" s="395"/>
      <c r="OHZ3" s="395"/>
      <c r="OIA3" s="395"/>
      <c r="OIB3" s="395"/>
      <c r="OIC3" s="395"/>
      <c r="OID3" s="395"/>
      <c r="OIE3" s="395"/>
      <c r="OIF3" s="395"/>
      <c r="OIG3" s="395"/>
      <c r="OIH3" s="395"/>
      <c r="OII3" s="395"/>
      <c r="OIJ3" s="395"/>
      <c r="OIK3" s="395"/>
      <c r="OIL3" s="395"/>
      <c r="OIM3" s="395"/>
      <c r="OIN3" s="395"/>
      <c r="OIO3" s="395"/>
      <c r="OIP3" s="395"/>
      <c r="OIQ3" s="395"/>
      <c r="OIR3" s="395"/>
      <c r="OIS3" s="395"/>
      <c r="OIT3" s="395"/>
      <c r="OIU3" s="395"/>
      <c r="OIV3" s="395"/>
      <c r="OIW3" s="395"/>
      <c r="OIX3" s="395"/>
      <c r="OIY3" s="395"/>
      <c r="OIZ3" s="395"/>
      <c r="OJA3" s="395"/>
      <c r="OJB3" s="395"/>
      <c r="OJC3" s="395"/>
      <c r="OJD3" s="395"/>
      <c r="OJE3" s="395"/>
      <c r="OJF3" s="395"/>
      <c r="OJG3" s="395"/>
      <c r="OJH3" s="395"/>
      <c r="OJI3" s="395"/>
      <c r="OJJ3" s="395"/>
      <c r="OJK3" s="395"/>
      <c r="OJL3" s="395"/>
      <c r="OJM3" s="395"/>
      <c r="OJN3" s="395"/>
      <c r="OJO3" s="395"/>
      <c r="OJP3" s="395"/>
      <c r="OJQ3" s="395"/>
      <c r="OJR3" s="395"/>
      <c r="OJS3" s="395"/>
      <c r="OJT3" s="395"/>
      <c r="OJU3" s="395"/>
      <c r="OJV3" s="395"/>
      <c r="OJW3" s="395"/>
      <c r="OJX3" s="395"/>
      <c r="OJY3" s="395"/>
      <c r="OJZ3" s="395"/>
      <c r="OKA3" s="395"/>
      <c r="OKB3" s="395"/>
      <c r="OKC3" s="395"/>
      <c r="OKD3" s="395"/>
      <c r="OKE3" s="395"/>
      <c r="OKF3" s="395"/>
      <c r="OKG3" s="395"/>
      <c r="OKH3" s="395"/>
      <c r="OKI3" s="395"/>
      <c r="OKJ3" s="395"/>
      <c r="OKK3" s="395"/>
      <c r="OKL3" s="395"/>
      <c r="OKM3" s="395"/>
      <c r="OKN3" s="395"/>
      <c r="OKO3" s="395"/>
      <c r="OKP3" s="395"/>
      <c r="OKQ3" s="395"/>
      <c r="OKR3" s="395"/>
      <c r="OKS3" s="395"/>
      <c r="OKT3" s="395"/>
      <c r="OKU3" s="395"/>
      <c r="OKV3" s="395"/>
      <c r="OKW3" s="395"/>
      <c r="OKX3" s="395"/>
      <c r="OKY3" s="395"/>
      <c r="OKZ3" s="395"/>
      <c r="OLA3" s="395"/>
      <c r="OLB3" s="395"/>
      <c r="OLC3" s="395"/>
      <c r="OLD3" s="395"/>
      <c r="OLE3" s="395"/>
      <c r="OLF3" s="395"/>
      <c r="OLG3" s="395"/>
      <c r="OLH3" s="395"/>
      <c r="OLI3" s="395"/>
      <c r="OLJ3" s="395"/>
      <c r="OLK3" s="395"/>
      <c r="OLL3" s="395"/>
      <c r="OLM3" s="395"/>
      <c r="OLN3" s="395"/>
      <c r="OLO3" s="395"/>
      <c r="OLP3" s="395"/>
      <c r="OLQ3" s="395"/>
      <c r="OLR3" s="395"/>
      <c r="OLS3" s="395"/>
      <c r="OLT3" s="395"/>
      <c r="OLU3" s="395"/>
      <c r="OLV3" s="395"/>
      <c r="OLW3" s="395"/>
      <c r="OLX3" s="395"/>
      <c r="OLY3" s="395"/>
      <c r="OLZ3" s="395"/>
      <c r="OMA3" s="395"/>
      <c r="OMB3" s="395"/>
      <c r="OMC3" s="395"/>
      <c r="OMD3" s="395"/>
      <c r="OME3" s="395"/>
      <c r="OMF3" s="395"/>
      <c r="OMG3" s="395"/>
      <c r="OMH3" s="395"/>
      <c r="OMI3" s="395"/>
      <c r="OMJ3" s="395"/>
      <c r="OMK3" s="395"/>
      <c r="OML3" s="395"/>
      <c r="OMM3" s="395"/>
      <c r="OMN3" s="395"/>
      <c r="OMO3" s="395"/>
      <c r="OMP3" s="395"/>
      <c r="OMQ3" s="395"/>
      <c r="OMR3" s="395"/>
      <c r="OMS3" s="395"/>
      <c r="OMT3" s="395"/>
      <c r="OMU3" s="395"/>
      <c r="OMV3" s="395"/>
      <c r="OMW3" s="395"/>
      <c r="OMX3" s="395"/>
      <c r="OMY3" s="395"/>
      <c r="OMZ3" s="395"/>
      <c r="ONA3" s="395"/>
      <c r="ONB3" s="395"/>
      <c r="ONC3" s="395"/>
      <c r="OND3" s="395"/>
      <c r="ONE3" s="395"/>
      <c r="ONF3" s="395"/>
      <c r="ONG3" s="395"/>
      <c r="ONH3" s="395"/>
      <c r="ONI3" s="395"/>
      <c r="ONJ3" s="395"/>
      <c r="ONK3" s="395"/>
      <c r="ONL3" s="395"/>
      <c r="ONM3" s="395"/>
      <c r="ONN3" s="395"/>
      <c r="ONO3" s="395"/>
      <c r="ONP3" s="395"/>
      <c r="ONQ3" s="395"/>
      <c r="ONR3" s="395"/>
      <c r="ONS3" s="395"/>
      <c r="ONT3" s="395"/>
      <c r="ONU3" s="395"/>
      <c r="ONV3" s="395"/>
      <c r="ONW3" s="395"/>
      <c r="ONX3" s="395"/>
      <c r="ONY3" s="395"/>
      <c r="ONZ3" s="395"/>
      <c r="OOA3" s="395"/>
      <c r="OOB3" s="395"/>
      <c r="OOC3" s="395"/>
      <c r="OOD3" s="395"/>
      <c r="OOE3" s="395"/>
      <c r="OOF3" s="395"/>
      <c r="OOG3" s="395"/>
      <c r="OOH3" s="395"/>
      <c r="OOI3" s="395"/>
      <c r="OOJ3" s="395"/>
      <c r="OOK3" s="395"/>
      <c r="OOL3" s="395"/>
      <c r="OOM3" s="395"/>
      <c r="OON3" s="395"/>
      <c r="OOO3" s="395"/>
      <c r="OOP3" s="395"/>
      <c r="OOQ3" s="395"/>
      <c r="OOR3" s="395"/>
      <c r="OOS3" s="395"/>
      <c r="OOT3" s="395"/>
      <c r="OOU3" s="395"/>
      <c r="OOV3" s="395"/>
      <c r="OOW3" s="395"/>
      <c r="OOX3" s="395"/>
      <c r="OOY3" s="395"/>
      <c r="OOZ3" s="395"/>
      <c r="OPA3" s="395"/>
      <c r="OPB3" s="395"/>
      <c r="OPC3" s="395"/>
      <c r="OPD3" s="395"/>
      <c r="OPE3" s="395"/>
      <c r="OPF3" s="395"/>
      <c r="OPG3" s="395"/>
      <c r="OPH3" s="395"/>
      <c r="OPI3" s="395"/>
      <c r="OPJ3" s="395"/>
      <c r="OPK3" s="395"/>
      <c r="OPL3" s="395"/>
      <c r="OPM3" s="395"/>
      <c r="OPN3" s="395"/>
      <c r="OPO3" s="395"/>
      <c r="OPP3" s="395"/>
      <c r="OPQ3" s="395"/>
      <c r="OPR3" s="395"/>
      <c r="OPS3" s="395"/>
      <c r="OPT3" s="395"/>
      <c r="OPU3" s="395"/>
      <c r="OPV3" s="395"/>
      <c r="OPW3" s="395"/>
      <c r="OPX3" s="395"/>
      <c r="OPY3" s="395"/>
      <c r="OPZ3" s="395"/>
      <c r="OQA3" s="395"/>
      <c r="OQB3" s="395"/>
      <c r="OQC3" s="395"/>
      <c r="OQD3" s="395"/>
      <c r="OQE3" s="395"/>
      <c r="OQF3" s="395"/>
      <c r="OQG3" s="395"/>
      <c r="OQH3" s="395"/>
      <c r="OQI3" s="395"/>
      <c r="OQJ3" s="395"/>
      <c r="OQK3" s="395"/>
      <c r="OQL3" s="395"/>
      <c r="OQM3" s="395"/>
      <c r="OQN3" s="395"/>
      <c r="OQO3" s="395"/>
      <c r="OQP3" s="395"/>
      <c r="OQQ3" s="395"/>
      <c r="OQR3" s="395"/>
      <c r="OQS3" s="395"/>
      <c r="OQT3" s="395"/>
      <c r="OQU3" s="395"/>
      <c r="OQV3" s="395"/>
      <c r="OQW3" s="395"/>
      <c r="OQX3" s="395"/>
      <c r="OQY3" s="395"/>
      <c r="OQZ3" s="395"/>
      <c r="ORA3" s="395"/>
      <c r="ORB3" s="395"/>
      <c r="ORC3" s="395"/>
      <c r="ORD3" s="395"/>
      <c r="ORE3" s="395"/>
      <c r="ORF3" s="395"/>
      <c r="ORG3" s="395"/>
      <c r="ORH3" s="395"/>
      <c r="ORI3" s="395"/>
      <c r="ORJ3" s="395"/>
      <c r="ORK3" s="395"/>
      <c r="ORL3" s="395"/>
      <c r="ORM3" s="395"/>
      <c r="ORN3" s="395"/>
      <c r="ORO3" s="395"/>
      <c r="ORP3" s="395"/>
      <c r="ORQ3" s="395"/>
      <c r="ORR3" s="395"/>
      <c r="ORS3" s="395"/>
      <c r="ORT3" s="395"/>
      <c r="ORU3" s="395"/>
      <c r="ORV3" s="395"/>
      <c r="ORW3" s="395"/>
      <c r="ORX3" s="395"/>
      <c r="ORY3" s="395"/>
      <c r="ORZ3" s="395"/>
      <c r="OSA3" s="395"/>
      <c r="OSB3" s="395"/>
      <c r="OSC3" s="395"/>
      <c r="OSD3" s="395"/>
      <c r="OSE3" s="395"/>
      <c r="OSF3" s="395"/>
      <c r="OSG3" s="395"/>
      <c r="OSH3" s="395"/>
      <c r="OSI3" s="395"/>
      <c r="OSJ3" s="395"/>
      <c r="OSK3" s="395"/>
      <c r="OSL3" s="395"/>
      <c r="OSM3" s="395"/>
      <c r="OSN3" s="395"/>
      <c r="OSO3" s="395"/>
      <c r="OSP3" s="395"/>
      <c r="OSQ3" s="395"/>
      <c r="OSR3" s="395"/>
      <c r="OSS3" s="395"/>
      <c r="OST3" s="395"/>
      <c r="OSU3" s="395"/>
      <c r="OSV3" s="395"/>
      <c r="OSW3" s="395"/>
      <c r="OSX3" s="395"/>
      <c r="OSY3" s="395"/>
      <c r="OSZ3" s="395"/>
      <c r="OTA3" s="395"/>
      <c r="OTB3" s="395"/>
      <c r="OTC3" s="395"/>
      <c r="OTD3" s="395"/>
      <c r="OTE3" s="395"/>
      <c r="OTF3" s="395"/>
      <c r="OTG3" s="395"/>
      <c r="OTH3" s="395"/>
      <c r="OTI3" s="395"/>
      <c r="OTJ3" s="395"/>
      <c r="OTK3" s="395"/>
      <c r="OTL3" s="395"/>
      <c r="OTM3" s="395"/>
      <c r="OTN3" s="395"/>
      <c r="OTO3" s="395"/>
      <c r="OTP3" s="395"/>
      <c r="OTQ3" s="395"/>
      <c r="OTR3" s="395"/>
      <c r="OTS3" s="395"/>
      <c r="OTT3" s="395"/>
      <c r="OTU3" s="395"/>
      <c r="OTV3" s="395"/>
      <c r="OTW3" s="395"/>
      <c r="OTX3" s="395"/>
      <c r="OTY3" s="395"/>
      <c r="OTZ3" s="395"/>
      <c r="OUA3" s="395"/>
      <c r="OUB3" s="395"/>
      <c r="OUC3" s="395"/>
      <c r="OUD3" s="395"/>
      <c r="OUE3" s="395"/>
      <c r="OUF3" s="395"/>
      <c r="OUG3" s="395"/>
      <c r="OUH3" s="395"/>
      <c r="OUI3" s="395"/>
      <c r="OUJ3" s="395"/>
      <c r="OUK3" s="395"/>
      <c r="OUL3" s="395"/>
      <c r="OUM3" s="395"/>
      <c r="OUN3" s="395"/>
      <c r="OUO3" s="395"/>
      <c r="OUP3" s="395"/>
      <c r="OUQ3" s="395"/>
      <c r="OUR3" s="395"/>
      <c r="OUS3" s="395"/>
      <c r="OUT3" s="395"/>
      <c r="OUU3" s="395"/>
      <c r="OUV3" s="395"/>
      <c r="OUW3" s="395"/>
      <c r="OUX3" s="395"/>
      <c r="OUY3" s="395"/>
      <c r="OUZ3" s="395"/>
      <c r="OVA3" s="395"/>
      <c r="OVB3" s="395"/>
      <c r="OVC3" s="395"/>
      <c r="OVD3" s="395"/>
      <c r="OVE3" s="395"/>
      <c r="OVF3" s="395"/>
      <c r="OVG3" s="395"/>
      <c r="OVH3" s="395"/>
      <c r="OVI3" s="395"/>
      <c r="OVJ3" s="395"/>
      <c r="OVK3" s="395"/>
      <c r="OVL3" s="395"/>
      <c r="OVM3" s="395"/>
      <c r="OVN3" s="395"/>
      <c r="OVO3" s="395"/>
      <c r="OVP3" s="395"/>
      <c r="OVQ3" s="395"/>
      <c r="OVR3" s="395"/>
      <c r="OVS3" s="395"/>
      <c r="OVT3" s="395"/>
      <c r="OVU3" s="395"/>
      <c r="OVV3" s="395"/>
      <c r="OVW3" s="395"/>
      <c r="OVX3" s="395"/>
      <c r="OVY3" s="395"/>
      <c r="OVZ3" s="395"/>
      <c r="OWA3" s="395"/>
      <c r="OWB3" s="395"/>
      <c r="OWC3" s="395"/>
      <c r="OWD3" s="395"/>
      <c r="OWE3" s="395"/>
      <c r="OWF3" s="395"/>
      <c r="OWG3" s="395"/>
      <c r="OWH3" s="395"/>
      <c r="OWI3" s="395"/>
      <c r="OWJ3" s="395"/>
      <c r="OWK3" s="395"/>
      <c r="OWL3" s="395"/>
      <c r="OWM3" s="395"/>
      <c r="OWN3" s="395"/>
      <c r="OWO3" s="395"/>
      <c r="OWP3" s="395"/>
      <c r="OWQ3" s="395"/>
      <c r="OWR3" s="395"/>
      <c r="OWS3" s="395"/>
      <c r="OWT3" s="395"/>
      <c r="OWU3" s="395"/>
      <c r="OWV3" s="395"/>
      <c r="OWW3" s="395"/>
      <c r="OWX3" s="395"/>
      <c r="OWY3" s="395"/>
      <c r="OWZ3" s="395"/>
      <c r="OXA3" s="395"/>
      <c r="OXB3" s="395"/>
      <c r="OXC3" s="395"/>
      <c r="OXD3" s="395"/>
      <c r="OXE3" s="395"/>
      <c r="OXF3" s="395"/>
      <c r="OXG3" s="395"/>
      <c r="OXH3" s="395"/>
      <c r="OXI3" s="395"/>
      <c r="OXJ3" s="395"/>
      <c r="OXK3" s="395"/>
      <c r="OXL3" s="395"/>
      <c r="OXM3" s="395"/>
      <c r="OXN3" s="395"/>
      <c r="OXO3" s="395"/>
      <c r="OXP3" s="395"/>
      <c r="OXQ3" s="395"/>
      <c r="OXR3" s="395"/>
      <c r="OXS3" s="395"/>
      <c r="OXT3" s="395"/>
      <c r="OXU3" s="395"/>
      <c r="OXV3" s="395"/>
      <c r="OXW3" s="395"/>
      <c r="OXX3" s="395"/>
      <c r="OXY3" s="395"/>
      <c r="OXZ3" s="395"/>
      <c r="OYA3" s="395"/>
      <c r="OYB3" s="395"/>
      <c r="OYC3" s="395"/>
      <c r="OYD3" s="395"/>
      <c r="OYE3" s="395"/>
      <c r="OYF3" s="395"/>
      <c r="OYG3" s="395"/>
      <c r="OYH3" s="395"/>
      <c r="OYI3" s="395"/>
      <c r="OYJ3" s="395"/>
      <c r="OYK3" s="395"/>
      <c r="OYL3" s="395"/>
      <c r="OYM3" s="395"/>
      <c r="OYN3" s="395"/>
      <c r="OYO3" s="395"/>
      <c r="OYP3" s="395"/>
      <c r="OYQ3" s="395"/>
      <c r="OYR3" s="395"/>
      <c r="OYS3" s="395"/>
      <c r="OYT3" s="395"/>
      <c r="OYU3" s="395"/>
      <c r="OYV3" s="395"/>
      <c r="OYW3" s="395"/>
      <c r="OYX3" s="395"/>
      <c r="OYY3" s="395"/>
      <c r="OYZ3" s="395"/>
      <c r="OZA3" s="395"/>
      <c r="OZB3" s="395"/>
      <c r="OZC3" s="395"/>
      <c r="OZD3" s="395"/>
      <c r="OZE3" s="395"/>
      <c r="OZF3" s="395"/>
      <c r="OZG3" s="395"/>
      <c r="OZH3" s="395"/>
      <c r="OZI3" s="395"/>
      <c r="OZJ3" s="395"/>
      <c r="OZK3" s="395"/>
      <c r="OZL3" s="395"/>
      <c r="OZM3" s="395"/>
      <c r="OZN3" s="395"/>
      <c r="OZO3" s="395"/>
      <c r="OZP3" s="395"/>
      <c r="OZQ3" s="395"/>
      <c r="OZR3" s="395"/>
      <c r="OZS3" s="395"/>
      <c r="OZT3" s="395"/>
      <c r="OZU3" s="395"/>
      <c r="OZV3" s="395"/>
      <c r="OZW3" s="395"/>
      <c r="OZX3" s="395"/>
      <c r="OZY3" s="395"/>
      <c r="OZZ3" s="395"/>
      <c r="PAA3" s="395"/>
      <c r="PAB3" s="395"/>
      <c r="PAC3" s="395"/>
      <c r="PAD3" s="395"/>
      <c r="PAE3" s="395"/>
      <c r="PAF3" s="395"/>
      <c r="PAG3" s="395"/>
      <c r="PAH3" s="395"/>
      <c r="PAI3" s="395"/>
      <c r="PAJ3" s="395"/>
      <c r="PAK3" s="395"/>
      <c r="PAL3" s="395"/>
      <c r="PAM3" s="395"/>
      <c r="PAN3" s="395"/>
      <c r="PAO3" s="395"/>
      <c r="PAP3" s="395"/>
      <c r="PAQ3" s="395"/>
      <c r="PAR3" s="395"/>
      <c r="PAS3" s="395"/>
      <c r="PAT3" s="395"/>
      <c r="PAU3" s="395"/>
      <c r="PAV3" s="395"/>
      <c r="PAW3" s="395"/>
      <c r="PAX3" s="395"/>
      <c r="PAY3" s="395"/>
      <c r="PAZ3" s="395"/>
      <c r="PBA3" s="395"/>
      <c r="PBB3" s="395"/>
      <c r="PBC3" s="395"/>
      <c r="PBD3" s="395"/>
      <c r="PBE3" s="395"/>
      <c r="PBF3" s="395"/>
      <c r="PBG3" s="395"/>
      <c r="PBH3" s="395"/>
      <c r="PBI3" s="395"/>
      <c r="PBJ3" s="395"/>
      <c r="PBK3" s="395"/>
      <c r="PBL3" s="395"/>
      <c r="PBM3" s="395"/>
      <c r="PBN3" s="395"/>
      <c r="PBO3" s="395"/>
      <c r="PBP3" s="395"/>
      <c r="PBQ3" s="395"/>
      <c r="PBR3" s="395"/>
      <c r="PBS3" s="395"/>
      <c r="PBT3" s="395"/>
      <c r="PBU3" s="395"/>
      <c r="PBV3" s="395"/>
      <c r="PBW3" s="395"/>
      <c r="PBX3" s="395"/>
      <c r="PBY3" s="395"/>
      <c r="PBZ3" s="395"/>
      <c r="PCA3" s="395"/>
      <c r="PCB3" s="395"/>
      <c r="PCC3" s="395"/>
      <c r="PCD3" s="395"/>
      <c r="PCE3" s="395"/>
      <c r="PCF3" s="395"/>
      <c r="PCG3" s="395"/>
      <c r="PCH3" s="395"/>
      <c r="PCI3" s="395"/>
      <c r="PCJ3" s="395"/>
      <c r="PCK3" s="395"/>
      <c r="PCL3" s="395"/>
      <c r="PCM3" s="395"/>
      <c r="PCN3" s="395"/>
      <c r="PCO3" s="395"/>
      <c r="PCP3" s="395"/>
      <c r="PCQ3" s="395"/>
      <c r="PCR3" s="395"/>
      <c r="PCS3" s="395"/>
      <c r="PCT3" s="395"/>
      <c r="PCU3" s="395"/>
      <c r="PCV3" s="395"/>
      <c r="PCW3" s="395"/>
      <c r="PCX3" s="395"/>
      <c r="PCY3" s="395"/>
      <c r="PCZ3" s="395"/>
      <c r="PDA3" s="395"/>
      <c r="PDB3" s="395"/>
      <c r="PDC3" s="395"/>
      <c r="PDD3" s="395"/>
      <c r="PDE3" s="395"/>
      <c r="PDF3" s="395"/>
      <c r="PDG3" s="395"/>
      <c r="PDH3" s="395"/>
      <c r="PDI3" s="395"/>
      <c r="PDJ3" s="395"/>
      <c r="PDK3" s="395"/>
      <c r="PDL3" s="395"/>
      <c r="PDM3" s="395"/>
      <c r="PDN3" s="395"/>
      <c r="PDO3" s="395"/>
      <c r="PDP3" s="395"/>
      <c r="PDQ3" s="395"/>
      <c r="PDR3" s="395"/>
      <c r="PDS3" s="395"/>
      <c r="PDT3" s="395"/>
      <c r="PDU3" s="395"/>
      <c r="PDV3" s="395"/>
      <c r="PDW3" s="395"/>
      <c r="PDX3" s="395"/>
      <c r="PDY3" s="395"/>
      <c r="PDZ3" s="395"/>
      <c r="PEA3" s="395"/>
      <c r="PEB3" s="395"/>
      <c r="PEC3" s="395"/>
      <c r="PED3" s="395"/>
      <c r="PEE3" s="395"/>
      <c r="PEF3" s="395"/>
      <c r="PEG3" s="395"/>
      <c r="PEH3" s="395"/>
      <c r="PEI3" s="395"/>
      <c r="PEJ3" s="395"/>
      <c r="PEK3" s="395"/>
      <c r="PEL3" s="395"/>
      <c r="PEM3" s="395"/>
      <c r="PEN3" s="395"/>
      <c r="PEO3" s="395"/>
      <c r="PEP3" s="395"/>
      <c r="PEQ3" s="395"/>
      <c r="PER3" s="395"/>
      <c r="PES3" s="395"/>
      <c r="PET3" s="395"/>
      <c r="PEU3" s="395"/>
      <c r="PEV3" s="395"/>
      <c r="PEW3" s="395"/>
      <c r="PEX3" s="395"/>
      <c r="PEY3" s="395"/>
      <c r="PEZ3" s="395"/>
      <c r="PFA3" s="395"/>
      <c r="PFB3" s="395"/>
      <c r="PFC3" s="395"/>
      <c r="PFD3" s="395"/>
      <c r="PFE3" s="395"/>
      <c r="PFF3" s="395"/>
      <c r="PFG3" s="395"/>
      <c r="PFH3" s="395"/>
      <c r="PFI3" s="395"/>
      <c r="PFJ3" s="395"/>
      <c r="PFK3" s="395"/>
      <c r="PFL3" s="395"/>
      <c r="PFM3" s="395"/>
      <c r="PFN3" s="395"/>
      <c r="PFO3" s="395"/>
      <c r="PFP3" s="395"/>
      <c r="PFQ3" s="395"/>
      <c r="PFR3" s="395"/>
      <c r="PFS3" s="395"/>
      <c r="PFT3" s="395"/>
      <c r="PFU3" s="395"/>
      <c r="PFV3" s="395"/>
      <c r="PFW3" s="395"/>
      <c r="PFX3" s="395"/>
      <c r="PFY3" s="395"/>
      <c r="PFZ3" s="395"/>
      <c r="PGA3" s="395"/>
      <c r="PGB3" s="395"/>
      <c r="PGC3" s="395"/>
      <c r="PGD3" s="395"/>
      <c r="PGE3" s="395"/>
      <c r="PGF3" s="395"/>
      <c r="PGG3" s="395"/>
      <c r="PGH3" s="395"/>
      <c r="PGI3" s="395"/>
      <c r="PGJ3" s="395"/>
      <c r="PGK3" s="395"/>
      <c r="PGL3" s="395"/>
      <c r="PGM3" s="395"/>
      <c r="PGN3" s="395"/>
      <c r="PGO3" s="395"/>
      <c r="PGP3" s="395"/>
      <c r="PGQ3" s="395"/>
      <c r="PGR3" s="395"/>
      <c r="PGS3" s="395"/>
      <c r="PGT3" s="395"/>
      <c r="PGU3" s="395"/>
      <c r="PGV3" s="395"/>
      <c r="PGW3" s="395"/>
      <c r="PGX3" s="395"/>
      <c r="PGY3" s="395"/>
      <c r="PGZ3" s="395"/>
      <c r="PHA3" s="395"/>
      <c r="PHB3" s="395"/>
      <c r="PHC3" s="395"/>
      <c r="PHD3" s="395"/>
      <c r="PHE3" s="395"/>
      <c r="PHF3" s="395"/>
      <c r="PHG3" s="395"/>
      <c r="PHH3" s="395"/>
      <c r="PHI3" s="395"/>
      <c r="PHJ3" s="395"/>
      <c r="PHK3" s="395"/>
      <c r="PHL3" s="395"/>
      <c r="PHM3" s="395"/>
      <c r="PHN3" s="395"/>
      <c r="PHO3" s="395"/>
      <c r="PHP3" s="395"/>
      <c r="PHQ3" s="395"/>
      <c r="PHR3" s="395"/>
      <c r="PHS3" s="395"/>
      <c r="PHT3" s="395"/>
      <c r="PHU3" s="395"/>
      <c r="PHV3" s="395"/>
      <c r="PHW3" s="395"/>
      <c r="PHX3" s="395"/>
      <c r="PHY3" s="395"/>
      <c r="PHZ3" s="395"/>
      <c r="PIA3" s="395"/>
      <c r="PIB3" s="395"/>
      <c r="PIC3" s="395"/>
      <c r="PID3" s="395"/>
      <c r="PIE3" s="395"/>
      <c r="PIF3" s="395"/>
      <c r="PIG3" s="395"/>
      <c r="PIH3" s="395"/>
      <c r="PII3" s="395"/>
      <c r="PIJ3" s="395"/>
      <c r="PIK3" s="395"/>
      <c r="PIL3" s="395"/>
      <c r="PIM3" s="395"/>
      <c r="PIN3" s="395"/>
      <c r="PIO3" s="395"/>
      <c r="PIP3" s="395"/>
      <c r="PIQ3" s="395"/>
      <c r="PIR3" s="395"/>
      <c r="PIS3" s="395"/>
      <c r="PIT3" s="395"/>
      <c r="PIU3" s="395"/>
      <c r="PIV3" s="395"/>
      <c r="PIW3" s="395"/>
      <c r="PIX3" s="395"/>
      <c r="PIY3" s="395"/>
      <c r="PIZ3" s="395"/>
      <c r="PJA3" s="395"/>
      <c r="PJB3" s="395"/>
      <c r="PJC3" s="395"/>
      <c r="PJD3" s="395"/>
      <c r="PJE3" s="395"/>
      <c r="PJF3" s="395"/>
      <c r="PJG3" s="395"/>
      <c r="PJH3" s="395"/>
      <c r="PJI3" s="395"/>
      <c r="PJJ3" s="395"/>
      <c r="PJK3" s="395"/>
      <c r="PJL3" s="395"/>
      <c r="PJM3" s="395"/>
      <c r="PJN3" s="395"/>
      <c r="PJO3" s="395"/>
      <c r="PJP3" s="395"/>
      <c r="PJQ3" s="395"/>
      <c r="PJR3" s="395"/>
      <c r="PJS3" s="395"/>
      <c r="PJT3" s="395"/>
      <c r="PJU3" s="395"/>
      <c r="PJV3" s="395"/>
      <c r="PJW3" s="395"/>
      <c r="PJX3" s="395"/>
      <c r="PJY3" s="395"/>
      <c r="PJZ3" s="395"/>
      <c r="PKA3" s="395"/>
      <c r="PKB3" s="395"/>
      <c r="PKC3" s="395"/>
      <c r="PKD3" s="395"/>
      <c r="PKE3" s="395"/>
      <c r="PKF3" s="395"/>
      <c r="PKG3" s="395"/>
      <c r="PKH3" s="395"/>
      <c r="PKI3" s="395"/>
      <c r="PKJ3" s="395"/>
      <c r="PKK3" s="395"/>
      <c r="PKL3" s="395"/>
      <c r="PKM3" s="395"/>
      <c r="PKN3" s="395"/>
      <c r="PKO3" s="395"/>
      <c r="PKP3" s="395"/>
      <c r="PKQ3" s="395"/>
      <c r="PKR3" s="395"/>
      <c r="PKS3" s="395"/>
      <c r="PKT3" s="395"/>
      <c r="PKU3" s="395"/>
      <c r="PKV3" s="395"/>
      <c r="PKW3" s="395"/>
      <c r="PKX3" s="395"/>
      <c r="PKY3" s="395"/>
      <c r="PKZ3" s="395"/>
      <c r="PLA3" s="395"/>
      <c r="PLB3" s="395"/>
      <c r="PLC3" s="395"/>
      <c r="PLD3" s="395"/>
      <c r="PLE3" s="395"/>
      <c r="PLF3" s="395"/>
      <c r="PLG3" s="395"/>
      <c r="PLH3" s="395"/>
      <c r="PLI3" s="395"/>
      <c r="PLJ3" s="395"/>
      <c r="PLK3" s="395"/>
      <c r="PLL3" s="395"/>
      <c r="PLM3" s="395"/>
      <c r="PLN3" s="395"/>
      <c r="PLO3" s="395"/>
      <c r="PLP3" s="395"/>
      <c r="PLQ3" s="395"/>
      <c r="PLR3" s="395"/>
      <c r="PLS3" s="395"/>
      <c r="PLT3" s="395"/>
      <c r="PLU3" s="395"/>
      <c r="PLV3" s="395"/>
      <c r="PLW3" s="395"/>
      <c r="PLX3" s="395"/>
      <c r="PLY3" s="395"/>
      <c r="PLZ3" s="395"/>
      <c r="PMA3" s="395"/>
      <c r="PMB3" s="395"/>
      <c r="PMC3" s="395"/>
      <c r="PMD3" s="395"/>
      <c r="PME3" s="395"/>
      <c r="PMF3" s="395"/>
      <c r="PMG3" s="395"/>
      <c r="PMH3" s="395"/>
      <c r="PMI3" s="395"/>
      <c r="PMJ3" s="395"/>
      <c r="PMK3" s="395"/>
      <c r="PML3" s="395"/>
      <c r="PMM3" s="395"/>
      <c r="PMN3" s="395"/>
      <c r="PMO3" s="395"/>
      <c r="PMP3" s="395"/>
      <c r="PMQ3" s="395"/>
      <c r="PMR3" s="395"/>
      <c r="PMS3" s="395"/>
      <c r="PMT3" s="395"/>
      <c r="PMU3" s="395"/>
      <c r="PMV3" s="395"/>
      <c r="PMW3" s="395"/>
      <c r="PMX3" s="395"/>
      <c r="PMY3" s="395"/>
      <c r="PMZ3" s="395"/>
      <c r="PNA3" s="395"/>
      <c r="PNB3" s="395"/>
      <c r="PNC3" s="395"/>
      <c r="PND3" s="395"/>
      <c r="PNE3" s="395"/>
      <c r="PNF3" s="395"/>
      <c r="PNG3" s="395"/>
      <c r="PNH3" s="395"/>
      <c r="PNI3" s="395"/>
      <c r="PNJ3" s="395"/>
      <c r="PNK3" s="395"/>
      <c r="PNL3" s="395"/>
      <c r="PNM3" s="395"/>
      <c r="PNN3" s="395"/>
      <c r="PNO3" s="395"/>
      <c r="PNP3" s="395"/>
      <c r="PNQ3" s="395"/>
      <c r="PNR3" s="395"/>
      <c r="PNS3" s="395"/>
      <c r="PNT3" s="395"/>
      <c r="PNU3" s="395"/>
      <c r="PNV3" s="395"/>
      <c r="PNW3" s="395"/>
      <c r="PNX3" s="395"/>
      <c r="PNY3" s="395"/>
      <c r="PNZ3" s="395"/>
      <c r="POA3" s="395"/>
      <c r="POB3" s="395"/>
      <c r="POC3" s="395"/>
      <c r="POD3" s="395"/>
      <c r="POE3" s="395"/>
      <c r="POF3" s="395"/>
      <c r="POG3" s="395"/>
      <c r="POH3" s="395"/>
      <c r="POI3" s="395"/>
      <c r="POJ3" s="395"/>
      <c r="POK3" s="395"/>
      <c r="POL3" s="395"/>
      <c r="POM3" s="395"/>
      <c r="PON3" s="395"/>
      <c r="POO3" s="395"/>
      <c r="POP3" s="395"/>
      <c r="POQ3" s="395"/>
      <c r="POR3" s="395"/>
      <c r="POS3" s="395"/>
      <c r="POT3" s="395"/>
      <c r="POU3" s="395"/>
      <c r="POV3" s="395"/>
      <c r="POW3" s="395"/>
      <c r="POX3" s="395"/>
      <c r="POY3" s="395"/>
      <c r="POZ3" s="395"/>
      <c r="PPA3" s="395"/>
      <c r="PPB3" s="395"/>
      <c r="PPC3" s="395"/>
      <c r="PPD3" s="395"/>
      <c r="PPE3" s="395"/>
      <c r="PPF3" s="395"/>
      <c r="PPG3" s="395"/>
      <c r="PPH3" s="395"/>
      <c r="PPI3" s="395"/>
      <c r="PPJ3" s="395"/>
      <c r="PPK3" s="395"/>
      <c r="PPL3" s="395"/>
      <c r="PPM3" s="395"/>
      <c r="PPN3" s="395"/>
      <c r="PPO3" s="395"/>
      <c r="PPP3" s="395"/>
      <c r="PPQ3" s="395"/>
      <c r="PPR3" s="395"/>
      <c r="PPS3" s="395"/>
      <c r="PPT3" s="395"/>
      <c r="PPU3" s="395"/>
      <c r="PPV3" s="395"/>
      <c r="PPW3" s="395"/>
      <c r="PPX3" s="395"/>
      <c r="PPY3" s="395"/>
      <c r="PPZ3" s="395"/>
      <c r="PQA3" s="395"/>
      <c r="PQB3" s="395"/>
      <c r="PQC3" s="395"/>
      <c r="PQD3" s="395"/>
      <c r="PQE3" s="395"/>
      <c r="PQF3" s="395"/>
      <c r="PQG3" s="395"/>
      <c r="PQH3" s="395"/>
      <c r="PQI3" s="395"/>
      <c r="PQJ3" s="395"/>
      <c r="PQK3" s="395"/>
      <c r="PQL3" s="395"/>
      <c r="PQM3" s="395"/>
      <c r="PQN3" s="395"/>
      <c r="PQO3" s="395"/>
      <c r="PQP3" s="395"/>
      <c r="PQQ3" s="395"/>
      <c r="PQR3" s="395"/>
      <c r="PQS3" s="395"/>
      <c r="PQT3" s="395"/>
      <c r="PQU3" s="395"/>
      <c r="PQV3" s="395"/>
      <c r="PQW3" s="395"/>
      <c r="PQX3" s="395"/>
      <c r="PQY3" s="395"/>
      <c r="PQZ3" s="395"/>
      <c r="PRA3" s="395"/>
      <c r="PRB3" s="395"/>
      <c r="PRC3" s="395"/>
      <c r="PRD3" s="395"/>
      <c r="PRE3" s="395"/>
      <c r="PRF3" s="395"/>
      <c r="PRG3" s="395"/>
      <c r="PRH3" s="395"/>
      <c r="PRI3" s="395"/>
      <c r="PRJ3" s="395"/>
      <c r="PRK3" s="395"/>
      <c r="PRL3" s="395"/>
      <c r="PRM3" s="395"/>
      <c r="PRN3" s="395"/>
      <c r="PRO3" s="395"/>
      <c r="PRP3" s="395"/>
      <c r="PRQ3" s="395"/>
      <c r="PRR3" s="395"/>
      <c r="PRS3" s="395"/>
      <c r="PRT3" s="395"/>
      <c r="PRU3" s="395"/>
      <c r="PRV3" s="395"/>
      <c r="PRW3" s="395"/>
      <c r="PRX3" s="395"/>
      <c r="PRY3" s="395"/>
      <c r="PRZ3" s="395"/>
      <c r="PSA3" s="395"/>
      <c r="PSB3" s="395"/>
      <c r="PSC3" s="395"/>
      <c r="PSD3" s="395"/>
      <c r="PSE3" s="395"/>
      <c r="PSF3" s="395"/>
      <c r="PSG3" s="395"/>
      <c r="PSH3" s="395"/>
      <c r="PSI3" s="395"/>
      <c r="PSJ3" s="395"/>
      <c r="PSK3" s="395"/>
      <c r="PSL3" s="395"/>
      <c r="PSM3" s="395"/>
      <c r="PSN3" s="395"/>
      <c r="PSO3" s="395"/>
      <c r="PSP3" s="395"/>
      <c r="PSQ3" s="395"/>
      <c r="PSR3" s="395"/>
      <c r="PSS3" s="395"/>
      <c r="PST3" s="395"/>
      <c r="PSU3" s="395"/>
      <c r="PSV3" s="395"/>
      <c r="PSW3" s="395"/>
      <c r="PSX3" s="395"/>
      <c r="PSY3" s="395"/>
      <c r="PSZ3" s="395"/>
      <c r="PTA3" s="395"/>
      <c r="PTB3" s="395"/>
      <c r="PTC3" s="395"/>
      <c r="PTD3" s="395"/>
      <c r="PTE3" s="395"/>
      <c r="PTF3" s="395"/>
      <c r="PTG3" s="395"/>
      <c r="PTH3" s="395"/>
      <c r="PTI3" s="395"/>
      <c r="PTJ3" s="395"/>
      <c r="PTK3" s="395"/>
      <c r="PTL3" s="395"/>
      <c r="PTM3" s="395"/>
      <c r="PTN3" s="395"/>
      <c r="PTO3" s="395"/>
      <c r="PTP3" s="395"/>
      <c r="PTQ3" s="395"/>
      <c r="PTR3" s="395"/>
      <c r="PTS3" s="395"/>
      <c r="PTT3" s="395"/>
      <c r="PTU3" s="395"/>
      <c r="PTV3" s="395"/>
      <c r="PTW3" s="395"/>
      <c r="PTX3" s="395"/>
      <c r="PTY3" s="395"/>
      <c r="PTZ3" s="395"/>
      <c r="PUA3" s="395"/>
      <c r="PUB3" s="395"/>
      <c r="PUC3" s="395"/>
      <c r="PUD3" s="395"/>
      <c r="PUE3" s="395"/>
      <c r="PUF3" s="395"/>
      <c r="PUG3" s="395"/>
      <c r="PUH3" s="395"/>
      <c r="PUI3" s="395"/>
      <c r="PUJ3" s="395"/>
      <c r="PUK3" s="395"/>
      <c r="PUL3" s="395"/>
      <c r="PUM3" s="395"/>
      <c r="PUN3" s="395"/>
      <c r="PUO3" s="395"/>
      <c r="PUP3" s="395"/>
      <c r="PUQ3" s="395"/>
      <c r="PUR3" s="395"/>
      <c r="PUS3" s="395"/>
      <c r="PUT3" s="395"/>
      <c r="PUU3" s="395"/>
      <c r="PUV3" s="395"/>
      <c r="PUW3" s="395"/>
      <c r="PUX3" s="395"/>
      <c r="PUY3" s="395"/>
      <c r="PUZ3" s="395"/>
      <c r="PVA3" s="395"/>
      <c r="PVB3" s="395"/>
      <c r="PVC3" s="395"/>
      <c r="PVD3" s="395"/>
      <c r="PVE3" s="395"/>
      <c r="PVF3" s="395"/>
      <c r="PVG3" s="395"/>
      <c r="PVH3" s="395"/>
      <c r="PVI3" s="395"/>
      <c r="PVJ3" s="395"/>
      <c r="PVK3" s="395"/>
      <c r="PVL3" s="395"/>
      <c r="PVM3" s="395"/>
      <c r="PVN3" s="395"/>
      <c r="PVO3" s="395"/>
      <c r="PVP3" s="395"/>
      <c r="PVQ3" s="395"/>
      <c r="PVR3" s="395"/>
      <c r="PVS3" s="395"/>
      <c r="PVT3" s="395"/>
      <c r="PVU3" s="395"/>
      <c r="PVV3" s="395"/>
      <c r="PVW3" s="395"/>
      <c r="PVX3" s="395"/>
      <c r="PVY3" s="395"/>
      <c r="PVZ3" s="395"/>
      <c r="PWA3" s="395"/>
      <c r="PWB3" s="395"/>
      <c r="PWC3" s="395"/>
      <c r="PWD3" s="395"/>
      <c r="PWE3" s="395"/>
      <c r="PWF3" s="395"/>
      <c r="PWG3" s="395"/>
      <c r="PWH3" s="395"/>
      <c r="PWI3" s="395"/>
      <c r="PWJ3" s="395"/>
      <c r="PWK3" s="395"/>
      <c r="PWL3" s="395"/>
      <c r="PWM3" s="395"/>
      <c r="PWN3" s="395"/>
      <c r="PWO3" s="395"/>
      <c r="PWP3" s="395"/>
      <c r="PWQ3" s="395"/>
      <c r="PWR3" s="395"/>
      <c r="PWS3" s="395"/>
      <c r="PWT3" s="395"/>
      <c r="PWU3" s="395"/>
      <c r="PWV3" s="395"/>
      <c r="PWW3" s="395"/>
      <c r="PWX3" s="395"/>
      <c r="PWY3" s="395"/>
      <c r="PWZ3" s="395"/>
      <c r="PXA3" s="395"/>
      <c r="PXB3" s="395"/>
      <c r="PXC3" s="395"/>
      <c r="PXD3" s="395"/>
      <c r="PXE3" s="395"/>
      <c r="PXF3" s="395"/>
      <c r="PXG3" s="395"/>
      <c r="PXH3" s="395"/>
      <c r="PXI3" s="395"/>
      <c r="PXJ3" s="395"/>
      <c r="PXK3" s="395"/>
      <c r="PXL3" s="395"/>
      <c r="PXM3" s="395"/>
      <c r="PXN3" s="395"/>
      <c r="PXO3" s="395"/>
      <c r="PXP3" s="395"/>
      <c r="PXQ3" s="395"/>
      <c r="PXR3" s="395"/>
      <c r="PXS3" s="395"/>
      <c r="PXT3" s="395"/>
      <c r="PXU3" s="395"/>
      <c r="PXV3" s="395"/>
      <c r="PXW3" s="395"/>
      <c r="PXX3" s="395"/>
      <c r="PXY3" s="395"/>
      <c r="PXZ3" s="395"/>
      <c r="PYA3" s="395"/>
      <c r="PYB3" s="395"/>
      <c r="PYC3" s="395"/>
      <c r="PYD3" s="395"/>
      <c r="PYE3" s="395"/>
      <c r="PYF3" s="395"/>
      <c r="PYG3" s="395"/>
      <c r="PYH3" s="395"/>
      <c r="PYI3" s="395"/>
      <c r="PYJ3" s="395"/>
      <c r="PYK3" s="395"/>
      <c r="PYL3" s="395"/>
      <c r="PYM3" s="395"/>
      <c r="PYN3" s="395"/>
      <c r="PYO3" s="395"/>
      <c r="PYP3" s="395"/>
      <c r="PYQ3" s="395"/>
      <c r="PYR3" s="395"/>
      <c r="PYS3" s="395"/>
      <c r="PYT3" s="395"/>
      <c r="PYU3" s="395"/>
      <c r="PYV3" s="395"/>
      <c r="PYW3" s="395"/>
      <c r="PYX3" s="395"/>
      <c r="PYY3" s="395"/>
      <c r="PYZ3" s="395"/>
      <c r="PZA3" s="395"/>
      <c r="PZB3" s="395"/>
      <c r="PZC3" s="395"/>
      <c r="PZD3" s="395"/>
      <c r="PZE3" s="395"/>
      <c r="PZF3" s="395"/>
      <c r="PZG3" s="395"/>
      <c r="PZH3" s="395"/>
      <c r="PZI3" s="395"/>
      <c r="PZJ3" s="395"/>
      <c r="PZK3" s="395"/>
      <c r="PZL3" s="395"/>
      <c r="PZM3" s="395"/>
      <c r="PZN3" s="395"/>
      <c r="PZO3" s="395"/>
      <c r="PZP3" s="395"/>
      <c r="PZQ3" s="395"/>
      <c r="PZR3" s="395"/>
      <c r="PZS3" s="395"/>
      <c r="PZT3" s="395"/>
      <c r="PZU3" s="395"/>
      <c r="PZV3" s="395"/>
      <c r="PZW3" s="395"/>
      <c r="PZX3" s="395"/>
      <c r="PZY3" s="395"/>
      <c r="PZZ3" s="395"/>
      <c r="QAA3" s="395"/>
      <c r="QAB3" s="395"/>
      <c r="QAC3" s="395"/>
      <c r="QAD3" s="395"/>
      <c r="QAE3" s="395"/>
      <c r="QAF3" s="395"/>
      <c r="QAG3" s="395"/>
      <c r="QAH3" s="395"/>
      <c r="QAI3" s="395"/>
      <c r="QAJ3" s="395"/>
      <c r="QAK3" s="395"/>
      <c r="QAL3" s="395"/>
      <c r="QAM3" s="395"/>
      <c r="QAN3" s="395"/>
      <c r="QAO3" s="395"/>
      <c r="QAP3" s="395"/>
      <c r="QAQ3" s="395"/>
      <c r="QAR3" s="395"/>
      <c r="QAS3" s="395"/>
      <c r="QAT3" s="395"/>
      <c r="QAU3" s="395"/>
      <c r="QAV3" s="395"/>
      <c r="QAW3" s="395"/>
      <c r="QAX3" s="395"/>
      <c r="QAY3" s="395"/>
      <c r="QAZ3" s="395"/>
      <c r="QBA3" s="395"/>
      <c r="QBB3" s="395"/>
      <c r="QBC3" s="395"/>
      <c r="QBD3" s="395"/>
      <c r="QBE3" s="395"/>
      <c r="QBF3" s="395"/>
      <c r="QBG3" s="395"/>
      <c r="QBH3" s="395"/>
      <c r="QBI3" s="395"/>
      <c r="QBJ3" s="395"/>
      <c r="QBK3" s="395"/>
      <c r="QBL3" s="395"/>
      <c r="QBM3" s="395"/>
      <c r="QBN3" s="395"/>
      <c r="QBO3" s="395"/>
      <c r="QBP3" s="395"/>
      <c r="QBQ3" s="395"/>
      <c r="QBR3" s="395"/>
      <c r="QBS3" s="395"/>
      <c r="QBT3" s="395"/>
      <c r="QBU3" s="395"/>
      <c r="QBV3" s="395"/>
      <c r="QBW3" s="395"/>
      <c r="QBX3" s="395"/>
      <c r="QBY3" s="395"/>
      <c r="QBZ3" s="395"/>
      <c r="QCA3" s="395"/>
      <c r="QCB3" s="395"/>
      <c r="QCC3" s="395"/>
      <c r="QCD3" s="395"/>
      <c r="QCE3" s="395"/>
      <c r="QCF3" s="395"/>
      <c r="QCG3" s="395"/>
      <c r="QCH3" s="395"/>
      <c r="QCI3" s="395"/>
      <c r="QCJ3" s="395"/>
      <c r="QCK3" s="395"/>
      <c r="QCL3" s="395"/>
      <c r="QCM3" s="395"/>
      <c r="QCN3" s="395"/>
      <c r="QCO3" s="395"/>
      <c r="QCP3" s="395"/>
      <c r="QCQ3" s="395"/>
      <c r="QCR3" s="395"/>
      <c r="QCS3" s="395"/>
      <c r="QCT3" s="395"/>
      <c r="QCU3" s="395"/>
      <c r="QCV3" s="395"/>
      <c r="QCW3" s="395"/>
      <c r="QCX3" s="395"/>
      <c r="QCY3" s="395"/>
      <c r="QCZ3" s="395"/>
      <c r="QDA3" s="395"/>
      <c r="QDB3" s="395"/>
      <c r="QDC3" s="395"/>
      <c r="QDD3" s="395"/>
      <c r="QDE3" s="395"/>
      <c r="QDF3" s="395"/>
      <c r="QDG3" s="395"/>
      <c r="QDH3" s="395"/>
      <c r="QDI3" s="395"/>
      <c r="QDJ3" s="395"/>
      <c r="QDK3" s="395"/>
      <c r="QDL3" s="395"/>
      <c r="QDM3" s="395"/>
      <c r="QDN3" s="395"/>
      <c r="QDO3" s="395"/>
      <c r="QDP3" s="395"/>
      <c r="QDQ3" s="395"/>
      <c r="QDR3" s="395"/>
      <c r="QDS3" s="395"/>
      <c r="QDT3" s="395"/>
      <c r="QDU3" s="395"/>
      <c r="QDV3" s="395"/>
      <c r="QDW3" s="395"/>
      <c r="QDX3" s="395"/>
      <c r="QDY3" s="395"/>
      <c r="QDZ3" s="395"/>
      <c r="QEA3" s="395"/>
      <c r="QEB3" s="395"/>
      <c r="QEC3" s="395"/>
      <c r="QED3" s="395"/>
      <c r="QEE3" s="395"/>
      <c r="QEF3" s="395"/>
      <c r="QEG3" s="395"/>
      <c r="QEH3" s="395"/>
      <c r="QEI3" s="395"/>
      <c r="QEJ3" s="395"/>
      <c r="QEK3" s="395"/>
      <c r="QEL3" s="395"/>
      <c r="QEM3" s="395"/>
      <c r="QEN3" s="395"/>
      <c r="QEO3" s="395"/>
      <c r="QEP3" s="395"/>
      <c r="QEQ3" s="395"/>
      <c r="QER3" s="395"/>
      <c r="QES3" s="395"/>
      <c r="QET3" s="395"/>
      <c r="QEU3" s="395"/>
      <c r="QEV3" s="395"/>
      <c r="QEW3" s="395"/>
      <c r="QEX3" s="395"/>
      <c r="QEY3" s="395"/>
      <c r="QEZ3" s="395"/>
      <c r="QFA3" s="395"/>
      <c r="QFB3" s="395"/>
      <c r="QFC3" s="395"/>
      <c r="QFD3" s="395"/>
      <c r="QFE3" s="395"/>
      <c r="QFF3" s="395"/>
      <c r="QFG3" s="395"/>
      <c r="QFH3" s="395"/>
      <c r="QFI3" s="395"/>
      <c r="QFJ3" s="395"/>
      <c r="QFK3" s="395"/>
      <c r="QFL3" s="395"/>
      <c r="QFM3" s="395"/>
      <c r="QFN3" s="395"/>
      <c r="QFO3" s="395"/>
      <c r="QFP3" s="395"/>
      <c r="QFQ3" s="395"/>
      <c r="QFR3" s="395"/>
      <c r="QFS3" s="395"/>
      <c r="QFT3" s="395"/>
      <c r="QFU3" s="395"/>
      <c r="QFV3" s="395"/>
      <c r="QFW3" s="395"/>
      <c r="QFX3" s="395"/>
      <c r="QFY3" s="395"/>
      <c r="QFZ3" s="395"/>
      <c r="QGA3" s="395"/>
      <c r="QGB3" s="395"/>
      <c r="QGC3" s="395"/>
      <c r="QGD3" s="395"/>
      <c r="QGE3" s="395"/>
      <c r="QGF3" s="395"/>
      <c r="QGG3" s="395"/>
      <c r="QGH3" s="395"/>
      <c r="QGI3" s="395"/>
      <c r="QGJ3" s="395"/>
      <c r="QGK3" s="395"/>
      <c r="QGL3" s="395"/>
      <c r="QGM3" s="395"/>
      <c r="QGN3" s="395"/>
      <c r="QGO3" s="395"/>
      <c r="QGP3" s="395"/>
      <c r="QGQ3" s="395"/>
      <c r="QGR3" s="395"/>
      <c r="QGS3" s="395"/>
      <c r="QGT3" s="395"/>
      <c r="QGU3" s="395"/>
      <c r="QGV3" s="395"/>
      <c r="QGW3" s="395"/>
      <c r="QGX3" s="395"/>
      <c r="QGY3" s="395"/>
      <c r="QGZ3" s="395"/>
      <c r="QHA3" s="395"/>
      <c r="QHB3" s="395"/>
      <c r="QHC3" s="395"/>
      <c r="QHD3" s="395"/>
      <c r="QHE3" s="395"/>
      <c r="QHF3" s="395"/>
      <c r="QHG3" s="395"/>
      <c r="QHH3" s="395"/>
      <c r="QHI3" s="395"/>
      <c r="QHJ3" s="395"/>
      <c r="QHK3" s="395"/>
      <c r="QHL3" s="395"/>
      <c r="QHM3" s="395"/>
      <c r="QHN3" s="395"/>
      <c r="QHO3" s="395"/>
      <c r="QHP3" s="395"/>
      <c r="QHQ3" s="395"/>
      <c r="QHR3" s="395"/>
      <c r="QHS3" s="395"/>
      <c r="QHT3" s="395"/>
      <c r="QHU3" s="395"/>
      <c r="QHV3" s="395"/>
      <c r="QHW3" s="395"/>
      <c r="QHX3" s="395"/>
      <c r="QHY3" s="395"/>
      <c r="QHZ3" s="395"/>
      <c r="QIA3" s="395"/>
      <c r="QIB3" s="395"/>
      <c r="QIC3" s="395"/>
      <c r="QID3" s="395"/>
      <c r="QIE3" s="395"/>
      <c r="QIF3" s="395"/>
      <c r="QIG3" s="395"/>
      <c r="QIH3" s="395"/>
      <c r="QII3" s="395"/>
      <c r="QIJ3" s="395"/>
      <c r="QIK3" s="395"/>
      <c r="QIL3" s="395"/>
      <c r="QIM3" s="395"/>
      <c r="QIN3" s="395"/>
      <c r="QIO3" s="395"/>
      <c r="QIP3" s="395"/>
      <c r="QIQ3" s="395"/>
      <c r="QIR3" s="395"/>
      <c r="QIS3" s="395"/>
      <c r="QIT3" s="395"/>
      <c r="QIU3" s="395"/>
      <c r="QIV3" s="395"/>
      <c r="QIW3" s="395"/>
      <c r="QIX3" s="395"/>
      <c r="QIY3" s="395"/>
      <c r="QIZ3" s="395"/>
      <c r="QJA3" s="395"/>
      <c r="QJB3" s="395"/>
      <c r="QJC3" s="395"/>
      <c r="QJD3" s="395"/>
      <c r="QJE3" s="395"/>
      <c r="QJF3" s="395"/>
      <c r="QJG3" s="395"/>
      <c r="QJH3" s="395"/>
      <c r="QJI3" s="395"/>
      <c r="QJJ3" s="395"/>
      <c r="QJK3" s="395"/>
      <c r="QJL3" s="395"/>
      <c r="QJM3" s="395"/>
      <c r="QJN3" s="395"/>
      <c r="QJO3" s="395"/>
      <c r="QJP3" s="395"/>
      <c r="QJQ3" s="395"/>
      <c r="QJR3" s="395"/>
      <c r="QJS3" s="395"/>
      <c r="QJT3" s="395"/>
      <c r="QJU3" s="395"/>
      <c r="QJV3" s="395"/>
      <c r="QJW3" s="395"/>
      <c r="QJX3" s="395"/>
      <c r="QJY3" s="395"/>
      <c r="QJZ3" s="395"/>
      <c r="QKA3" s="395"/>
      <c r="QKB3" s="395"/>
      <c r="QKC3" s="395"/>
      <c r="QKD3" s="395"/>
      <c r="QKE3" s="395"/>
      <c r="QKF3" s="395"/>
      <c r="QKG3" s="395"/>
      <c r="QKH3" s="395"/>
      <c r="QKI3" s="395"/>
      <c r="QKJ3" s="395"/>
      <c r="QKK3" s="395"/>
      <c r="QKL3" s="395"/>
      <c r="QKM3" s="395"/>
      <c r="QKN3" s="395"/>
      <c r="QKO3" s="395"/>
      <c r="QKP3" s="395"/>
      <c r="QKQ3" s="395"/>
      <c r="QKR3" s="395"/>
      <c r="QKS3" s="395"/>
      <c r="QKT3" s="395"/>
      <c r="QKU3" s="395"/>
      <c r="QKV3" s="395"/>
      <c r="QKW3" s="395"/>
      <c r="QKX3" s="395"/>
      <c r="QKY3" s="395"/>
      <c r="QKZ3" s="395"/>
      <c r="QLA3" s="395"/>
      <c r="QLB3" s="395"/>
      <c r="QLC3" s="395"/>
      <c r="QLD3" s="395"/>
      <c r="QLE3" s="395"/>
      <c r="QLF3" s="395"/>
      <c r="QLG3" s="395"/>
      <c r="QLH3" s="395"/>
      <c r="QLI3" s="395"/>
      <c r="QLJ3" s="395"/>
      <c r="QLK3" s="395"/>
      <c r="QLL3" s="395"/>
      <c r="QLM3" s="395"/>
      <c r="QLN3" s="395"/>
      <c r="QLO3" s="395"/>
      <c r="QLP3" s="395"/>
      <c r="QLQ3" s="395"/>
      <c r="QLR3" s="395"/>
      <c r="QLS3" s="395"/>
      <c r="QLT3" s="395"/>
      <c r="QLU3" s="395"/>
      <c r="QLV3" s="395"/>
      <c r="QLW3" s="395"/>
      <c r="QLX3" s="395"/>
      <c r="QLY3" s="395"/>
      <c r="QLZ3" s="395"/>
      <c r="QMA3" s="395"/>
      <c r="QMB3" s="395"/>
      <c r="QMC3" s="395"/>
      <c r="QMD3" s="395"/>
      <c r="QME3" s="395"/>
      <c r="QMF3" s="395"/>
      <c r="QMG3" s="395"/>
      <c r="QMH3" s="395"/>
      <c r="QMI3" s="395"/>
      <c r="QMJ3" s="395"/>
      <c r="QMK3" s="395"/>
      <c r="QML3" s="395"/>
      <c r="QMM3" s="395"/>
      <c r="QMN3" s="395"/>
      <c r="QMO3" s="395"/>
      <c r="QMP3" s="395"/>
      <c r="QMQ3" s="395"/>
      <c r="QMR3" s="395"/>
      <c r="QMS3" s="395"/>
      <c r="QMT3" s="395"/>
      <c r="QMU3" s="395"/>
      <c r="QMV3" s="395"/>
      <c r="QMW3" s="395"/>
      <c r="QMX3" s="395"/>
      <c r="QMY3" s="395"/>
      <c r="QMZ3" s="395"/>
      <c r="QNA3" s="395"/>
      <c r="QNB3" s="395"/>
      <c r="QNC3" s="395"/>
      <c r="QND3" s="395"/>
      <c r="QNE3" s="395"/>
      <c r="QNF3" s="395"/>
      <c r="QNG3" s="395"/>
      <c r="QNH3" s="395"/>
      <c r="QNI3" s="395"/>
      <c r="QNJ3" s="395"/>
      <c r="QNK3" s="395"/>
      <c r="QNL3" s="395"/>
      <c r="QNM3" s="395"/>
      <c r="QNN3" s="395"/>
      <c r="QNO3" s="395"/>
      <c r="QNP3" s="395"/>
      <c r="QNQ3" s="395"/>
      <c r="QNR3" s="395"/>
      <c r="QNS3" s="395"/>
      <c r="QNT3" s="395"/>
      <c r="QNU3" s="395"/>
      <c r="QNV3" s="395"/>
      <c r="QNW3" s="395"/>
      <c r="QNX3" s="395"/>
      <c r="QNY3" s="395"/>
      <c r="QNZ3" s="395"/>
      <c r="QOA3" s="395"/>
      <c r="QOB3" s="395"/>
      <c r="QOC3" s="395"/>
      <c r="QOD3" s="395"/>
      <c r="QOE3" s="395"/>
      <c r="QOF3" s="395"/>
      <c r="QOG3" s="395"/>
      <c r="QOH3" s="395"/>
      <c r="QOI3" s="395"/>
      <c r="QOJ3" s="395"/>
      <c r="QOK3" s="395"/>
      <c r="QOL3" s="395"/>
      <c r="QOM3" s="395"/>
      <c r="QON3" s="395"/>
      <c r="QOO3" s="395"/>
      <c r="QOP3" s="395"/>
      <c r="QOQ3" s="395"/>
      <c r="QOR3" s="395"/>
      <c r="QOS3" s="395"/>
      <c r="QOT3" s="395"/>
      <c r="QOU3" s="395"/>
      <c r="QOV3" s="395"/>
      <c r="QOW3" s="395"/>
      <c r="QOX3" s="395"/>
      <c r="QOY3" s="395"/>
      <c r="QOZ3" s="395"/>
      <c r="QPA3" s="395"/>
      <c r="QPB3" s="395"/>
      <c r="QPC3" s="395"/>
      <c r="QPD3" s="395"/>
      <c r="QPE3" s="395"/>
      <c r="QPF3" s="395"/>
      <c r="QPG3" s="395"/>
      <c r="QPH3" s="395"/>
      <c r="QPI3" s="395"/>
      <c r="QPJ3" s="395"/>
      <c r="QPK3" s="395"/>
      <c r="QPL3" s="395"/>
      <c r="QPM3" s="395"/>
      <c r="QPN3" s="395"/>
      <c r="QPO3" s="395"/>
      <c r="QPP3" s="395"/>
      <c r="QPQ3" s="395"/>
      <c r="QPR3" s="395"/>
      <c r="QPS3" s="395"/>
      <c r="QPT3" s="395"/>
      <c r="QPU3" s="395"/>
      <c r="QPV3" s="395"/>
      <c r="QPW3" s="395"/>
      <c r="QPX3" s="395"/>
      <c r="QPY3" s="395"/>
      <c r="QPZ3" s="395"/>
      <c r="QQA3" s="395"/>
      <c r="QQB3" s="395"/>
      <c r="QQC3" s="395"/>
      <c r="QQD3" s="395"/>
      <c r="QQE3" s="395"/>
      <c r="QQF3" s="395"/>
      <c r="QQG3" s="395"/>
      <c r="QQH3" s="395"/>
      <c r="QQI3" s="395"/>
      <c r="QQJ3" s="395"/>
      <c r="QQK3" s="395"/>
      <c r="QQL3" s="395"/>
      <c r="QQM3" s="395"/>
      <c r="QQN3" s="395"/>
      <c r="QQO3" s="395"/>
      <c r="QQP3" s="395"/>
      <c r="QQQ3" s="395"/>
      <c r="QQR3" s="395"/>
      <c r="QQS3" s="395"/>
      <c r="QQT3" s="395"/>
      <c r="QQU3" s="395"/>
      <c r="QQV3" s="395"/>
      <c r="QQW3" s="395"/>
      <c r="QQX3" s="395"/>
      <c r="QQY3" s="395"/>
      <c r="QQZ3" s="395"/>
      <c r="QRA3" s="395"/>
      <c r="QRB3" s="395"/>
      <c r="QRC3" s="395"/>
      <c r="QRD3" s="395"/>
      <c r="QRE3" s="395"/>
      <c r="QRF3" s="395"/>
      <c r="QRG3" s="395"/>
      <c r="QRH3" s="395"/>
      <c r="QRI3" s="395"/>
      <c r="QRJ3" s="395"/>
      <c r="QRK3" s="395"/>
      <c r="QRL3" s="395"/>
      <c r="QRM3" s="395"/>
      <c r="QRN3" s="395"/>
      <c r="QRO3" s="395"/>
      <c r="QRP3" s="395"/>
      <c r="QRQ3" s="395"/>
      <c r="QRR3" s="395"/>
      <c r="QRS3" s="395"/>
      <c r="QRT3" s="395"/>
      <c r="QRU3" s="395"/>
      <c r="QRV3" s="395"/>
      <c r="QRW3" s="395"/>
      <c r="QRX3" s="395"/>
      <c r="QRY3" s="395"/>
      <c r="QRZ3" s="395"/>
      <c r="QSA3" s="395"/>
      <c r="QSB3" s="395"/>
      <c r="QSC3" s="395"/>
      <c r="QSD3" s="395"/>
      <c r="QSE3" s="395"/>
      <c r="QSF3" s="395"/>
      <c r="QSG3" s="395"/>
      <c r="QSH3" s="395"/>
      <c r="QSI3" s="395"/>
      <c r="QSJ3" s="395"/>
      <c r="QSK3" s="395"/>
      <c r="QSL3" s="395"/>
      <c r="QSM3" s="395"/>
      <c r="QSN3" s="395"/>
      <c r="QSO3" s="395"/>
      <c r="QSP3" s="395"/>
      <c r="QSQ3" s="395"/>
      <c r="QSR3" s="395"/>
      <c r="QSS3" s="395"/>
      <c r="QST3" s="395"/>
      <c r="QSU3" s="395"/>
      <c r="QSV3" s="395"/>
      <c r="QSW3" s="395"/>
      <c r="QSX3" s="395"/>
      <c r="QSY3" s="395"/>
      <c r="QSZ3" s="395"/>
      <c r="QTA3" s="395"/>
      <c r="QTB3" s="395"/>
      <c r="QTC3" s="395"/>
      <c r="QTD3" s="395"/>
      <c r="QTE3" s="395"/>
      <c r="QTF3" s="395"/>
      <c r="QTG3" s="395"/>
      <c r="QTH3" s="395"/>
      <c r="QTI3" s="395"/>
      <c r="QTJ3" s="395"/>
      <c r="QTK3" s="395"/>
      <c r="QTL3" s="395"/>
      <c r="QTM3" s="395"/>
      <c r="QTN3" s="395"/>
      <c r="QTO3" s="395"/>
      <c r="QTP3" s="395"/>
      <c r="QTQ3" s="395"/>
      <c r="QTR3" s="395"/>
      <c r="QTS3" s="395"/>
      <c r="QTT3" s="395"/>
      <c r="QTU3" s="395"/>
      <c r="QTV3" s="395"/>
      <c r="QTW3" s="395"/>
      <c r="QTX3" s="395"/>
      <c r="QTY3" s="395"/>
      <c r="QTZ3" s="395"/>
      <c r="QUA3" s="395"/>
      <c r="QUB3" s="395"/>
      <c r="QUC3" s="395"/>
      <c r="QUD3" s="395"/>
      <c r="QUE3" s="395"/>
      <c r="QUF3" s="395"/>
      <c r="QUG3" s="395"/>
      <c r="QUH3" s="395"/>
      <c r="QUI3" s="395"/>
      <c r="QUJ3" s="395"/>
      <c r="QUK3" s="395"/>
      <c r="QUL3" s="395"/>
      <c r="QUM3" s="395"/>
      <c r="QUN3" s="395"/>
      <c r="QUO3" s="395"/>
      <c r="QUP3" s="395"/>
      <c r="QUQ3" s="395"/>
      <c r="QUR3" s="395"/>
      <c r="QUS3" s="395"/>
      <c r="QUT3" s="395"/>
      <c r="QUU3" s="395"/>
      <c r="QUV3" s="395"/>
      <c r="QUW3" s="395"/>
      <c r="QUX3" s="395"/>
      <c r="QUY3" s="395"/>
      <c r="QUZ3" s="395"/>
      <c r="QVA3" s="395"/>
      <c r="QVB3" s="395"/>
      <c r="QVC3" s="395"/>
      <c r="QVD3" s="395"/>
      <c r="QVE3" s="395"/>
      <c r="QVF3" s="395"/>
      <c r="QVG3" s="395"/>
      <c r="QVH3" s="395"/>
      <c r="QVI3" s="395"/>
      <c r="QVJ3" s="395"/>
      <c r="QVK3" s="395"/>
      <c r="QVL3" s="395"/>
      <c r="QVM3" s="395"/>
      <c r="QVN3" s="395"/>
      <c r="QVO3" s="395"/>
      <c r="QVP3" s="395"/>
      <c r="QVQ3" s="395"/>
      <c r="QVR3" s="395"/>
      <c r="QVS3" s="395"/>
      <c r="QVT3" s="395"/>
      <c r="QVU3" s="395"/>
      <c r="QVV3" s="395"/>
      <c r="QVW3" s="395"/>
      <c r="QVX3" s="395"/>
      <c r="QVY3" s="395"/>
      <c r="QVZ3" s="395"/>
      <c r="QWA3" s="395"/>
      <c r="QWB3" s="395"/>
      <c r="QWC3" s="395"/>
      <c r="QWD3" s="395"/>
      <c r="QWE3" s="395"/>
      <c r="QWF3" s="395"/>
      <c r="QWG3" s="395"/>
      <c r="QWH3" s="395"/>
      <c r="QWI3" s="395"/>
      <c r="QWJ3" s="395"/>
      <c r="QWK3" s="395"/>
      <c r="QWL3" s="395"/>
      <c r="QWM3" s="395"/>
      <c r="QWN3" s="395"/>
      <c r="QWO3" s="395"/>
      <c r="QWP3" s="395"/>
      <c r="QWQ3" s="395"/>
      <c r="QWR3" s="395"/>
      <c r="QWS3" s="395"/>
      <c r="QWT3" s="395"/>
      <c r="QWU3" s="395"/>
      <c r="QWV3" s="395"/>
      <c r="QWW3" s="395"/>
      <c r="QWX3" s="395"/>
      <c r="QWY3" s="395"/>
      <c r="QWZ3" s="395"/>
      <c r="QXA3" s="395"/>
      <c r="QXB3" s="395"/>
      <c r="QXC3" s="395"/>
      <c r="QXD3" s="395"/>
      <c r="QXE3" s="395"/>
      <c r="QXF3" s="395"/>
      <c r="QXG3" s="395"/>
      <c r="QXH3" s="395"/>
      <c r="QXI3" s="395"/>
      <c r="QXJ3" s="395"/>
      <c r="QXK3" s="395"/>
      <c r="QXL3" s="395"/>
      <c r="QXM3" s="395"/>
      <c r="QXN3" s="395"/>
      <c r="QXO3" s="395"/>
      <c r="QXP3" s="395"/>
      <c r="QXQ3" s="395"/>
      <c r="QXR3" s="395"/>
      <c r="QXS3" s="395"/>
      <c r="QXT3" s="395"/>
      <c r="QXU3" s="395"/>
      <c r="QXV3" s="395"/>
      <c r="QXW3" s="395"/>
      <c r="QXX3" s="395"/>
      <c r="QXY3" s="395"/>
      <c r="QXZ3" s="395"/>
      <c r="QYA3" s="395"/>
      <c r="QYB3" s="395"/>
      <c r="QYC3" s="395"/>
      <c r="QYD3" s="395"/>
      <c r="QYE3" s="395"/>
      <c r="QYF3" s="395"/>
      <c r="QYG3" s="395"/>
      <c r="QYH3" s="395"/>
      <c r="QYI3" s="395"/>
      <c r="QYJ3" s="395"/>
      <c r="QYK3" s="395"/>
      <c r="QYL3" s="395"/>
      <c r="QYM3" s="395"/>
      <c r="QYN3" s="395"/>
      <c r="QYO3" s="395"/>
      <c r="QYP3" s="395"/>
      <c r="QYQ3" s="395"/>
      <c r="QYR3" s="395"/>
      <c r="QYS3" s="395"/>
      <c r="QYT3" s="395"/>
      <c r="QYU3" s="395"/>
      <c r="QYV3" s="395"/>
      <c r="QYW3" s="395"/>
      <c r="QYX3" s="395"/>
      <c r="QYY3" s="395"/>
      <c r="QYZ3" s="395"/>
      <c r="QZA3" s="395"/>
      <c r="QZB3" s="395"/>
      <c r="QZC3" s="395"/>
      <c r="QZD3" s="395"/>
      <c r="QZE3" s="395"/>
      <c r="QZF3" s="395"/>
      <c r="QZG3" s="395"/>
      <c r="QZH3" s="395"/>
      <c r="QZI3" s="395"/>
      <c r="QZJ3" s="395"/>
      <c r="QZK3" s="395"/>
      <c r="QZL3" s="395"/>
      <c r="QZM3" s="395"/>
      <c r="QZN3" s="395"/>
      <c r="QZO3" s="395"/>
      <c r="QZP3" s="395"/>
      <c r="QZQ3" s="395"/>
      <c r="QZR3" s="395"/>
      <c r="QZS3" s="395"/>
      <c r="QZT3" s="395"/>
      <c r="QZU3" s="395"/>
      <c r="QZV3" s="395"/>
      <c r="QZW3" s="395"/>
      <c r="QZX3" s="395"/>
      <c r="QZY3" s="395"/>
      <c r="QZZ3" s="395"/>
      <c r="RAA3" s="395"/>
      <c r="RAB3" s="395"/>
      <c r="RAC3" s="395"/>
      <c r="RAD3" s="395"/>
      <c r="RAE3" s="395"/>
      <c r="RAF3" s="395"/>
      <c r="RAG3" s="395"/>
      <c r="RAH3" s="395"/>
      <c r="RAI3" s="395"/>
      <c r="RAJ3" s="395"/>
      <c r="RAK3" s="395"/>
      <c r="RAL3" s="395"/>
      <c r="RAM3" s="395"/>
      <c r="RAN3" s="395"/>
      <c r="RAO3" s="395"/>
      <c r="RAP3" s="395"/>
      <c r="RAQ3" s="395"/>
      <c r="RAR3" s="395"/>
      <c r="RAS3" s="395"/>
      <c r="RAT3" s="395"/>
      <c r="RAU3" s="395"/>
      <c r="RAV3" s="395"/>
      <c r="RAW3" s="395"/>
      <c r="RAX3" s="395"/>
      <c r="RAY3" s="395"/>
      <c r="RAZ3" s="395"/>
      <c r="RBA3" s="395"/>
      <c r="RBB3" s="395"/>
      <c r="RBC3" s="395"/>
      <c r="RBD3" s="395"/>
      <c r="RBE3" s="395"/>
      <c r="RBF3" s="395"/>
      <c r="RBG3" s="395"/>
      <c r="RBH3" s="395"/>
      <c r="RBI3" s="395"/>
      <c r="RBJ3" s="395"/>
      <c r="RBK3" s="395"/>
      <c r="RBL3" s="395"/>
      <c r="RBM3" s="395"/>
      <c r="RBN3" s="395"/>
      <c r="RBO3" s="395"/>
      <c r="RBP3" s="395"/>
      <c r="RBQ3" s="395"/>
      <c r="RBR3" s="395"/>
      <c r="RBS3" s="395"/>
      <c r="RBT3" s="395"/>
      <c r="RBU3" s="395"/>
      <c r="RBV3" s="395"/>
      <c r="RBW3" s="395"/>
      <c r="RBX3" s="395"/>
      <c r="RBY3" s="395"/>
      <c r="RBZ3" s="395"/>
      <c r="RCA3" s="395"/>
      <c r="RCB3" s="395"/>
      <c r="RCC3" s="395"/>
      <c r="RCD3" s="395"/>
      <c r="RCE3" s="395"/>
      <c r="RCF3" s="395"/>
      <c r="RCG3" s="395"/>
      <c r="RCH3" s="395"/>
      <c r="RCI3" s="395"/>
      <c r="RCJ3" s="395"/>
      <c r="RCK3" s="395"/>
      <c r="RCL3" s="395"/>
      <c r="RCM3" s="395"/>
      <c r="RCN3" s="395"/>
      <c r="RCO3" s="395"/>
      <c r="RCP3" s="395"/>
      <c r="RCQ3" s="395"/>
      <c r="RCR3" s="395"/>
      <c r="RCS3" s="395"/>
      <c r="RCT3" s="395"/>
      <c r="RCU3" s="395"/>
      <c r="RCV3" s="395"/>
      <c r="RCW3" s="395"/>
      <c r="RCX3" s="395"/>
      <c r="RCY3" s="395"/>
      <c r="RCZ3" s="395"/>
      <c r="RDA3" s="395"/>
      <c r="RDB3" s="395"/>
      <c r="RDC3" s="395"/>
      <c r="RDD3" s="395"/>
      <c r="RDE3" s="395"/>
      <c r="RDF3" s="395"/>
      <c r="RDG3" s="395"/>
      <c r="RDH3" s="395"/>
      <c r="RDI3" s="395"/>
      <c r="RDJ3" s="395"/>
      <c r="RDK3" s="395"/>
      <c r="RDL3" s="395"/>
      <c r="RDM3" s="395"/>
      <c r="RDN3" s="395"/>
      <c r="RDO3" s="395"/>
      <c r="RDP3" s="395"/>
      <c r="RDQ3" s="395"/>
      <c r="RDR3" s="395"/>
      <c r="RDS3" s="395"/>
      <c r="RDT3" s="395"/>
      <c r="RDU3" s="395"/>
      <c r="RDV3" s="395"/>
      <c r="RDW3" s="395"/>
      <c r="RDX3" s="395"/>
      <c r="RDY3" s="395"/>
      <c r="RDZ3" s="395"/>
      <c r="REA3" s="395"/>
      <c r="REB3" s="395"/>
      <c r="REC3" s="395"/>
      <c r="RED3" s="395"/>
      <c r="REE3" s="395"/>
      <c r="REF3" s="395"/>
      <c r="REG3" s="395"/>
      <c r="REH3" s="395"/>
      <c r="REI3" s="395"/>
      <c r="REJ3" s="395"/>
      <c r="REK3" s="395"/>
      <c r="REL3" s="395"/>
      <c r="REM3" s="395"/>
      <c r="REN3" s="395"/>
      <c r="REO3" s="395"/>
      <c r="REP3" s="395"/>
      <c r="REQ3" s="395"/>
      <c r="RER3" s="395"/>
      <c r="RES3" s="395"/>
      <c r="RET3" s="395"/>
      <c r="REU3" s="395"/>
      <c r="REV3" s="395"/>
      <c r="REW3" s="395"/>
      <c r="REX3" s="395"/>
      <c r="REY3" s="395"/>
      <c r="REZ3" s="395"/>
      <c r="RFA3" s="395"/>
      <c r="RFB3" s="395"/>
      <c r="RFC3" s="395"/>
      <c r="RFD3" s="395"/>
      <c r="RFE3" s="395"/>
      <c r="RFF3" s="395"/>
      <c r="RFG3" s="395"/>
      <c r="RFH3" s="395"/>
      <c r="RFI3" s="395"/>
      <c r="RFJ3" s="395"/>
      <c r="RFK3" s="395"/>
      <c r="RFL3" s="395"/>
      <c r="RFM3" s="395"/>
      <c r="RFN3" s="395"/>
      <c r="RFO3" s="395"/>
      <c r="RFP3" s="395"/>
      <c r="RFQ3" s="395"/>
      <c r="RFR3" s="395"/>
      <c r="RFS3" s="395"/>
      <c r="RFT3" s="395"/>
      <c r="RFU3" s="395"/>
      <c r="RFV3" s="395"/>
      <c r="RFW3" s="395"/>
      <c r="RFX3" s="395"/>
      <c r="RFY3" s="395"/>
      <c r="RFZ3" s="395"/>
      <c r="RGA3" s="395"/>
      <c r="RGB3" s="395"/>
      <c r="RGC3" s="395"/>
      <c r="RGD3" s="395"/>
      <c r="RGE3" s="395"/>
      <c r="RGF3" s="395"/>
      <c r="RGG3" s="395"/>
      <c r="RGH3" s="395"/>
      <c r="RGI3" s="395"/>
      <c r="RGJ3" s="395"/>
      <c r="RGK3" s="395"/>
      <c r="RGL3" s="395"/>
      <c r="RGM3" s="395"/>
      <c r="RGN3" s="395"/>
      <c r="RGO3" s="395"/>
      <c r="RGP3" s="395"/>
      <c r="RGQ3" s="395"/>
      <c r="RGR3" s="395"/>
      <c r="RGS3" s="395"/>
      <c r="RGT3" s="395"/>
      <c r="RGU3" s="395"/>
      <c r="RGV3" s="395"/>
      <c r="RGW3" s="395"/>
      <c r="RGX3" s="395"/>
      <c r="RGY3" s="395"/>
      <c r="RGZ3" s="395"/>
      <c r="RHA3" s="395"/>
      <c r="RHB3" s="395"/>
      <c r="RHC3" s="395"/>
      <c r="RHD3" s="395"/>
      <c r="RHE3" s="395"/>
      <c r="RHF3" s="395"/>
      <c r="RHG3" s="395"/>
      <c r="RHH3" s="395"/>
      <c r="RHI3" s="395"/>
      <c r="RHJ3" s="395"/>
      <c r="RHK3" s="395"/>
      <c r="RHL3" s="395"/>
      <c r="RHM3" s="395"/>
      <c r="RHN3" s="395"/>
      <c r="RHO3" s="395"/>
      <c r="RHP3" s="395"/>
      <c r="RHQ3" s="395"/>
      <c r="RHR3" s="395"/>
      <c r="RHS3" s="395"/>
      <c r="RHT3" s="395"/>
      <c r="RHU3" s="395"/>
      <c r="RHV3" s="395"/>
      <c r="RHW3" s="395"/>
      <c r="RHX3" s="395"/>
      <c r="RHY3" s="395"/>
      <c r="RHZ3" s="395"/>
      <c r="RIA3" s="395"/>
      <c r="RIB3" s="395"/>
      <c r="RIC3" s="395"/>
      <c r="RID3" s="395"/>
      <c r="RIE3" s="395"/>
      <c r="RIF3" s="395"/>
      <c r="RIG3" s="395"/>
      <c r="RIH3" s="395"/>
      <c r="RII3" s="395"/>
      <c r="RIJ3" s="395"/>
      <c r="RIK3" s="395"/>
      <c r="RIL3" s="395"/>
      <c r="RIM3" s="395"/>
      <c r="RIN3" s="395"/>
      <c r="RIO3" s="395"/>
      <c r="RIP3" s="395"/>
      <c r="RIQ3" s="395"/>
      <c r="RIR3" s="395"/>
      <c r="RIS3" s="395"/>
      <c r="RIT3" s="395"/>
      <c r="RIU3" s="395"/>
      <c r="RIV3" s="395"/>
      <c r="RIW3" s="395"/>
      <c r="RIX3" s="395"/>
      <c r="RIY3" s="395"/>
      <c r="RIZ3" s="395"/>
      <c r="RJA3" s="395"/>
      <c r="RJB3" s="395"/>
      <c r="RJC3" s="395"/>
      <c r="RJD3" s="395"/>
      <c r="RJE3" s="395"/>
      <c r="RJF3" s="395"/>
      <c r="RJG3" s="395"/>
      <c r="RJH3" s="395"/>
      <c r="RJI3" s="395"/>
      <c r="RJJ3" s="395"/>
      <c r="RJK3" s="395"/>
      <c r="RJL3" s="395"/>
      <c r="RJM3" s="395"/>
      <c r="RJN3" s="395"/>
      <c r="RJO3" s="395"/>
      <c r="RJP3" s="395"/>
      <c r="RJQ3" s="395"/>
      <c r="RJR3" s="395"/>
      <c r="RJS3" s="395"/>
      <c r="RJT3" s="395"/>
      <c r="RJU3" s="395"/>
      <c r="RJV3" s="395"/>
      <c r="RJW3" s="395"/>
      <c r="RJX3" s="395"/>
      <c r="RJY3" s="395"/>
      <c r="RJZ3" s="395"/>
      <c r="RKA3" s="395"/>
      <c r="RKB3" s="395"/>
      <c r="RKC3" s="395"/>
      <c r="RKD3" s="395"/>
      <c r="RKE3" s="395"/>
      <c r="RKF3" s="395"/>
      <c r="RKG3" s="395"/>
      <c r="RKH3" s="395"/>
      <c r="RKI3" s="395"/>
      <c r="RKJ3" s="395"/>
      <c r="RKK3" s="395"/>
      <c r="RKL3" s="395"/>
      <c r="RKM3" s="395"/>
      <c r="RKN3" s="395"/>
      <c r="RKO3" s="395"/>
      <c r="RKP3" s="395"/>
      <c r="RKQ3" s="395"/>
      <c r="RKR3" s="395"/>
      <c r="RKS3" s="395"/>
      <c r="RKT3" s="395"/>
      <c r="RKU3" s="395"/>
      <c r="RKV3" s="395"/>
      <c r="RKW3" s="395"/>
      <c r="RKX3" s="395"/>
      <c r="RKY3" s="395"/>
      <c r="RKZ3" s="395"/>
      <c r="RLA3" s="395"/>
      <c r="RLB3" s="395"/>
      <c r="RLC3" s="395"/>
      <c r="RLD3" s="395"/>
      <c r="RLE3" s="395"/>
      <c r="RLF3" s="395"/>
      <c r="RLG3" s="395"/>
      <c r="RLH3" s="395"/>
      <c r="RLI3" s="395"/>
      <c r="RLJ3" s="395"/>
      <c r="RLK3" s="395"/>
      <c r="RLL3" s="395"/>
      <c r="RLM3" s="395"/>
      <c r="RLN3" s="395"/>
      <c r="RLO3" s="395"/>
      <c r="RLP3" s="395"/>
      <c r="RLQ3" s="395"/>
      <c r="RLR3" s="395"/>
      <c r="RLS3" s="395"/>
      <c r="RLT3" s="395"/>
      <c r="RLU3" s="395"/>
      <c r="RLV3" s="395"/>
      <c r="RLW3" s="395"/>
      <c r="RLX3" s="395"/>
      <c r="RLY3" s="395"/>
      <c r="RLZ3" s="395"/>
      <c r="RMA3" s="395"/>
      <c r="RMB3" s="395"/>
      <c r="RMC3" s="395"/>
      <c r="RMD3" s="395"/>
      <c r="RME3" s="395"/>
      <c r="RMF3" s="395"/>
      <c r="RMG3" s="395"/>
      <c r="RMH3" s="395"/>
      <c r="RMI3" s="395"/>
      <c r="RMJ3" s="395"/>
      <c r="RMK3" s="395"/>
      <c r="RML3" s="395"/>
      <c r="RMM3" s="395"/>
      <c r="RMN3" s="395"/>
      <c r="RMO3" s="395"/>
      <c r="RMP3" s="395"/>
      <c r="RMQ3" s="395"/>
      <c r="RMR3" s="395"/>
      <c r="RMS3" s="395"/>
      <c r="RMT3" s="395"/>
      <c r="RMU3" s="395"/>
      <c r="RMV3" s="395"/>
      <c r="RMW3" s="395"/>
      <c r="RMX3" s="395"/>
      <c r="RMY3" s="395"/>
      <c r="RMZ3" s="395"/>
      <c r="RNA3" s="395"/>
      <c r="RNB3" s="395"/>
      <c r="RNC3" s="395"/>
      <c r="RND3" s="395"/>
      <c r="RNE3" s="395"/>
      <c r="RNF3" s="395"/>
      <c r="RNG3" s="395"/>
      <c r="RNH3" s="395"/>
      <c r="RNI3" s="395"/>
      <c r="RNJ3" s="395"/>
      <c r="RNK3" s="395"/>
      <c r="RNL3" s="395"/>
      <c r="RNM3" s="395"/>
      <c r="RNN3" s="395"/>
      <c r="RNO3" s="395"/>
      <c r="RNP3" s="395"/>
      <c r="RNQ3" s="395"/>
      <c r="RNR3" s="395"/>
      <c r="RNS3" s="395"/>
      <c r="RNT3" s="395"/>
      <c r="RNU3" s="395"/>
      <c r="RNV3" s="395"/>
      <c r="RNW3" s="395"/>
      <c r="RNX3" s="395"/>
      <c r="RNY3" s="395"/>
      <c r="RNZ3" s="395"/>
      <c r="ROA3" s="395"/>
      <c r="ROB3" s="395"/>
      <c r="ROC3" s="395"/>
      <c r="ROD3" s="395"/>
      <c r="ROE3" s="395"/>
      <c r="ROF3" s="395"/>
      <c r="ROG3" s="395"/>
      <c r="ROH3" s="395"/>
      <c r="ROI3" s="395"/>
      <c r="ROJ3" s="395"/>
      <c r="ROK3" s="395"/>
      <c r="ROL3" s="395"/>
      <c r="ROM3" s="395"/>
      <c r="RON3" s="395"/>
      <c r="ROO3" s="395"/>
      <c r="ROP3" s="395"/>
      <c r="ROQ3" s="395"/>
      <c r="ROR3" s="395"/>
      <c r="ROS3" s="395"/>
      <c r="ROT3" s="395"/>
      <c r="ROU3" s="395"/>
      <c r="ROV3" s="395"/>
      <c r="ROW3" s="395"/>
      <c r="ROX3" s="395"/>
      <c r="ROY3" s="395"/>
      <c r="ROZ3" s="395"/>
      <c r="RPA3" s="395"/>
      <c r="RPB3" s="395"/>
      <c r="RPC3" s="395"/>
      <c r="RPD3" s="395"/>
      <c r="RPE3" s="395"/>
      <c r="RPF3" s="395"/>
      <c r="RPG3" s="395"/>
      <c r="RPH3" s="395"/>
      <c r="RPI3" s="395"/>
      <c r="RPJ3" s="395"/>
      <c r="RPK3" s="395"/>
      <c r="RPL3" s="395"/>
      <c r="RPM3" s="395"/>
      <c r="RPN3" s="395"/>
      <c r="RPO3" s="395"/>
      <c r="RPP3" s="395"/>
      <c r="RPQ3" s="395"/>
      <c r="RPR3" s="395"/>
      <c r="RPS3" s="395"/>
      <c r="RPT3" s="395"/>
      <c r="RPU3" s="395"/>
      <c r="RPV3" s="395"/>
      <c r="RPW3" s="395"/>
      <c r="RPX3" s="395"/>
      <c r="RPY3" s="395"/>
      <c r="RPZ3" s="395"/>
      <c r="RQA3" s="395"/>
      <c r="RQB3" s="395"/>
      <c r="RQC3" s="395"/>
      <c r="RQD3" s="395"/>
      <c r="RQE3" s="395"/>
      <c r="RQF3" s="395"/>
      <c r="RQG3" s="395"/>
      <c r="RQH3" s="395"/>
      <c r="RQI3" s="395"/>
      <c r="RQJ3" s="395"/>
      <c r="RQK3" s="395"/>
      <c r="RQL3" s="395"/>
      <c r="RQM3" s="395"/>
      <c r="RQN3" s="395"/>
      <c r="RQO3" s="395"/>
      <c r="RQP3" s="395"/>
      <c r="RQQ3" s="395"/>
      <c r="RQR3" s="395"/>
      <c r="RQS3" s="395"/>
      <c r="RQT3" s="395"/>
      <c r="RQU3" s="395"/>
      <c r="RQV3" s="395"/>
      <c r="RQW3" s="395"/>
      <c r="RQX3" s="395"/>
      <c r="RQY3" s="395"/>
      <c r="RQZ3" s="395"/>
      <c r="RRA3" s="395"/>
      <c r="RRB3" s="395"/>
      <c r="RRC3" s="395"/>
      <c r="RRD3" s="395"/>
      <c r="RRE3" s="395"/>
      <c r="RRF3" s="395"/>
      <c r="RRG3" s="395"/>
      <c r="RRH3" s="395"/>
      <c r="RRI3" s="395"/>
      <c r="RRJ3" s="395"/>
      <c r="RRK3" s="395"/>
      <c r="RRL3" s="395"/>
      <c r="RRM3" s="395"/>
      <c r="RRN3" s="395"/>
      <c r="RRO3" s="395"/>
      <c r="RRP3" s="395"/>
      <c r="RRQ3" s="395"/>
      <c r="RRR3" s="395"/>
      <c r="RRS3" s="395"/>
      <c r="RRT3" s="395"/>
      <c r="RRU3" s="395"/>
      <c r="RRV3" s="395"/>
      <c r="RRW3" s="395"/>
      <c r="RRX3" s="395"/>
      <c r="RRY3" s="395"/>
      <c r="RRZ3" s="395"/>
      <c r="RSA3" s="395"/>
      <c r="RSB3" s="395"/>
      <c r="RSC3" s="395"/>
      <c r="RSD3" s="395"/>
      <c r="RSE3" s="395"/>
      <c r="RSF3" s="395"/>
      <c r="RSG3" s="395"/>
      <c r="RSH3" s="395"/>
      <c r="RSI3" s="395"/>
      <c r="RSJ3" s="395"/>
      <c r="RSK3" s="395"/>
      <c r="RSL3" s="395"/>
      <c r="RSM3" s="395"/>
      <c r="RSN3" s="395"/>
      <c r="RSO3" s="395"/>
      <c r="RSP3" s="395"/>
      <c r="RSQ3" s="395"/>
      <c r="RSR3" s="395"/>
      <c r="RSS3" s="395"/>
      <c r="RST3" s="395"/>
      <c r="RSU3" s="395"/>
      <c r="RSV3" s="395"/>
      <c r="RSW3" s="395"/>
      <c r="RSX3" s="395"/>
      <c r="RSY3" s="395"/>
      <c r="RSZ3" s="395"/>
      <c r="RTA3" s="395"/>
      <c r="RTB3" s="395"/>
      <c r="RTC3" s="395"/>
      <c r="RTD3" s="395"/>
      <c r="RTE3" s="395"/>
      <c r="RTF3" s="395"/>
      <c r="RTG3" s="395"/>
      <c r="RTH3" s="395"/>
      <c r="RTI3" s="395"/>
      <c r="RTJ3" s="395"/>
      <c r="RTK3" s="395"/>
      <c r="RTL3" s="395"/>
      <c r="RTM3" s="395"/>
      <c r="RTN3" s="395"/>
      <c r="RTO3" s="395"/>
      <c r="RTP3" s="395"/>
      <c r="RTQ3" s="395"/>
      <c r="RTR3" s="395"/>
      <c r="RTS3" s="395"/>
      <c r="RTT3" s="395"/>
      <c r="RTU3" s="395"/>
      <c r="RTV3" s="395"/>
      <c r="RTW3" s="395"/>
      <c r="RTX3" s="395"/>
      <c r="RTY3" s="395"/>
      <c r="RTZ3" s="395"/>
      <c r="RUA3" s="395"/>
      <c r="RUB3" s="395"/>
      <c r="RUC3" s="395"/>
      <c r="RUD3" s="395"/>
      <c r="RUE3" s="395"/>
      <c r="RUF3" s="395"/>
      <c r="RUG3" s="395"/>
      <c r="RUH3" s="395"/>
      <c r="RUI3" s="395"/>
      <c r="RUJ3" s="395"/>
      <c r="RUK3" s="395"/>
      <c r="RUL3" s="395"/>
      <c r="RUM3" s="395"/>
      <c r="RUN3" s="395"/>
      <c r="RUO3" s="395"/>
      <c r="RUP3" s="395"/>
      <c r="RUQ3" s="395"/>
      <c r="RUR3" s="395"/>
      <c r="RUS3" s="395"/>
      <c r="RUT3" s="395"/>
      <c r="RUU3" s="395"/>
      <c r="RUV3" s="395"/>
      <c r="RUW3" s="395"/>
      <c r="RUX3" s="395"/>
      <c r="RUY3" s="395"/>
      <c r="RUZ3" s="395"/>
      <c r="RVA3" s="395"/>
      <c r="RVB3" s="395"/>
      <c r="RVC3" s="395"/>
      <c r="RVD3" s="395"/>
      <c r="RVE3" s="395"/>
      <c r="RVF3" s="395"/>
      <c r="RVG3" s="395"/>
      <c r="RVH3" s="395"/>
      <c r="RVI3" s="395"/>
      <c r="RVJ3" s="395"/>
      <c r="RVK3" s="395"/>
      <c r="RVL3" s="395"/>
      <c r="RVM3" s="395"/>
      <c r="RVN3" s="395"/>
      <c r="RVO3" s="395"/>
      <c r="RVP3" s="395"/>
      <c r="RVQ3" s="395"/>
      <c r="RVR3" s="395"/>
      <c r="RVS3" s="395"/>
      <c r="RVT3" s="395"/>
      <c r="RVU3" s="395"/>
      <c r="RVV3" s="395"/>
      <c r="RVW3" s="395"/>
      <c r="RVX3" s="395"/>
      <c r="RVY3" s="395"/>
      <c r="RVZ3" s="395"/>
      <c r="RWA3" s="395"/>
      <c r="RWB3" s="395"/>
      <c r="RWC3" s="395"/>
      <c r="RWD3" s="395"/>
      <c r="RWE3" s="395"/>
      <c r="RWF3" s="395"/>
      <c r="RWG3" s="395"/>
      <c r="RWH3" s="395"/>
      <c r="RWI3" s="395"/>
      <c r="RWJ3" s="395"/>
      <c r="RWK3" s="395"/>
      <c r="RWL3" s="395"/>
      <c r="RWM3" s="395"/>
      <c r="RWN3" s="395"/>
      <c r="RWO3" s="395"/>
      <c r="RWP3" s="395"/>
      <c r="RWQ3" s="395"/>
      <c r="RWR3" s="395"/>
      <c r="RWS3" s="395"/>
      <c r="RWT3" s="395"/>
      <c r="RWU3" s="395"/>
      <c r="RWV3" s="395"/>
      <c r="RWW3" s="395"/>
      <c r="RWX3" s="395"/>
      <c r="RWY3" s="395"/>
      <c r="RWZ3" s="395"/>
      <c r="RXA3" s="395"/>
      <c r="RXB3" s="395"/>
      <c r="RXC3" s="395"/>
      <c r="RXD3" s="395"/>
      <c r="RXE3" s="395"/>
      <c r="RXF3" s="395"/>
      <c r="RXG3" s="395"/>
      <c r="RXH3" s="395"/>
      <c r="RXI3" s="395"/>
      <c r="RXJ3" s="395"/>
      <c r="RXK3" s="395"/>
      <c r="RXL3" s="395"/>
      <c r="RXM3" s="395"/>
      <c r="RXN3" s="395"/>
      <c r="RXO3" s="395"/>
      <c r="RXP3" s="395"/>
      <c r="RXQ3" s="395"/>
      <c r="RXR3" s="395"/>
      <c r="RXS3" s="395"/>
      <c r="RXT3" s="395"/>
      <c r="RXU3" s="395"/>
      <c r="RXV3" s="395"/>
      <c r="RXW3" s="395"/>
      <c r="RXX3" s="395"/>
      <c r="RXY3" s="395"/>
      <c r="RXZ3" s="395"/>
      <c r="RYA3" s="395"/>
      <c r="RYB3" s="395"/>
      <c r="RYC3" s="395"/>
      <c r="RYD3" s="395"/>
      <c r="RYE3" s="395"/>
      <c r="RYF3" s="395"/>
      <c r="RYG3" s="395"/>
      <c r="RYH3" s="395"/>
      <c r="RYI3" s="395"/>
      <c r="RYJ3" s="395"/>
      <c r="RYK3" s="395"/>
      <c r="RYL3" s="395"/>
      <c r="RYM3" s="395"/>
      <c r="RYN3" s="395"/>
      <c r="RYO3" s="395"/>
      <c r="RYP3" s="395"/>
      <c r="RYQ3" s="395"/>
      <c r="RYR3" s="395"/>
      <c r="RYS3" s="395"/>
      <c r="RYT3" s="395"/>
      <c r="RYU3" s="395"/>
      <c r="RYV3" s="395"/>
      <c r="RYW3" s="395"/>
      <c r="RYX3" s="395"/>
      <c r="RYY3" s="395"/>
      <c r="RYZ3" s="395"/>
      <c r="RZA3" s="395"/>
      <c r="RZB3" s="395"/>
      <c r="RZC3" s="395"/>
      <c r="RZD3" s="395"/>
      <c r="RZE3" s="395"/>
      <c r="RZF3" s="395"/>
      <c r="RZG3" s="395"/>
      <c r="RZH3" s="395"/>
      <c r="RZI3" s="395"/>
      <c r="RZJ3" s="395"/>
      <c r="RZK3" s="395"/>
      <c r="RZL3" s="395"/>
      <c r="RZM3" s="395"/>
      <c r="RZN3" s="395"/>
      <c r="RZO3" s="395"/>
      <c r="RZP3" s="395"/>
      <c r="RZQ3" s="395"/>
      <c r="RZR3" s="395"/>
      <c r="RZS3" s="395"/>
      <c r="RZT3" s="395"/>
      <c r="RZU3" s="395"/>
      <c r="RZV3" s="395"/>
      <c r="RZW3" s="395"/>
      <c r="RZX3" s="395"/>
      <c r="RZY3" s="395"/>
      <c r="RZZ3" s="395"/>
      <c r="SAA3" s="395"/>
      <c r="SAB3" s="395"/>
      <c r="SAC3" s="395"/>
      <c r="SAD3" s="395"/>
      <c r="SAE3" s="395"/>
      <c r="SAF3" s="395"/>
      <c r="SAG3" s="395"/>
      <c r="SAH3" s="395"/>
      <c r="SAI3" s="395"/>
      <c r="SAJ3" s="395"/>
      <c r="SAK3" s="395"/>
      <c r="SAL3" s="395"/>
      <c r="SAM3" s="395"/>
      <c r="SAN3" s="395"/>
      <c r="SAO3" s="395"/>
      <c r="SAP3" s="395"/>
      <c r="SAQ3" s="395"/>
      <c r="SAR3" s="395"/>
      <c r="SAS3" s="395"/>
      <c r="SAT3" s="395"/>
      <c r="SAU3" s="395"/>
      <c r="SAV3" s="395"/>
      <c r="SAW3" s="395"/>
      <c r="SAX3" s="395"/>
      <c r="SAY3" s="395"/>
      <c r="SAZ3" s="395"/>
      <c r="SBA3" s="395"/>
      <c r="SBB3" s="395"/>
      <c r="SBC3" s="395"/>
      <c r="SBD3" s="395"/>
      <c r="SBE3" s="395"/>
      <c r="SBF3" s="395"/>
      <c r="SBG3" s="395"/>
      <c r="SBH3" s="395"/>
      <c r="SBI3" s="395"/>
      <c r="SBJ3" s="395"/>
      <c r="SBK3" s="395"/>
      <c r="SBL3" s="395"/>
      <c r="SBM3" s="395"/>
      <c r="SBN3" s="395"/>
      <c r="SBO3" s="395"/>
      <c r="SBP3" s="395"/>
      <c r="SBQ3" s="395"/>
      <c r="SBR3" s="395"/>
      <c r="SBS3" s="395"/>
      <c r="SBT3" s="395"/>
      <c r="SBU3" s="395"/>
      <c r="SBV3" s="395"/>
      <c r="SBW3" s="395"/>
      <c r="SBX3" s="395"/>
      <c r="SBY3" s="395"/>
      <c r="SBZ3" s="395"/>
      <c r="SCA3" s="395"/>
      <c r="SCB3" s="395"/>
      <c r="SCC3" s="395"/>
      <c r="SCD3" s="395"/>
      <c r="SCE3" s="395"/>
      <c r="SCF3" s="395"/>
      <c r="SCG3" s="395"/>
      <c r="SCH3" s="395"/>
      <c r="SCI3" s="395"/>
      <c r="SCJ3" s="395"/>
      <c r="SCK3" s="395"/>
      <c r="SCL3" s="395"/>
      <c r="SCM3" s="395"/>
      <c r="SCN3" s="395"/>
      <c r="SCO3" s="395"/>
      <c r="SCP3" s="395"/>
      <c r="SCQ3" s="395"/>
      <c r="SCR3" s="395"/>
      <c r="SCS3" s="395"/>
      <c r="SCT3" s="395"/>
      <c r="SCU3" s="395"/>
      <c r="SCV3" s="395"/>
      <c r="SCW3" s="395"/>
      <c r="SCX3" s="395"/>
      <c r="SCY3" s="395"/>
      <c r="SCZ3" s="395"/>
      <c r="SDA3" s="395"/>
      <c r="SDB3" s="395"/>
      <c r="SDC3" s="395"/>
      <c r="SDD3" s="395"/>
      <c r="SDE3" s="395"/>
      <c r="SDF3" s="395"/>
      <c r="SDG3" s="395"/>
      <c r="SDH3" s="395"/>
      <c r="SDI3" s="395"/>
      <c r="SDJ3" s="395"/>
      <c r="SDK3" s="395"/>
      <c r="SDL3" s="395"/>
      <c r="SDM3" s="395"/>
      <c r="SDN3" s="395"/>
      <c r="SDO3" s="395"/>
      <c r="SDP3" s="395"/>
      <c r="SDQ3" s="395"/>
      <c r="SDR3" s="395"/>
      <c r="SDS3" s="395"/>
      <c r="SDT3" s="395"/>
      <c r="SDU3" s="395"/>
      <c r="SDV3" s="395"/>
      <c r="SDW3" s="395"/>
      <c r="SDX3" s="395"/>
      <c r="SDY3" s="395"/>
      <c r="SDZ3" s="395"/>
      <c r="SEA3" s="395"/>
      <c r="SEB3" s="395"/>
      <c r="SEC3" s="395"/>
      <c r="SED3" s="395"/>
      <c r="SEE3" s="395"/>
      <c r="SEF3" s="395"/>
      <c r="SEG3" s="395"/>
      <c r="SEH3" s="395"/>
      <c r="SEI3" s="395"/>
      <c r="SEJ3" s="395"/>
      <c r="SEK3" s="395"/>
      <c r="SEL3" s="395"/>
      <c r="SEM3" s="395"/>
      <c r="SEN3" s="395"/>
      <c r="SEO3" s="395"/>
      <c r="SEP3" s="395"/>
      <c r="SEQ3" s="395"/>
      <c r="SER3" s="395"/>
      <c r="SES3" s="395"/>
      <c r="SET3" s="395"/>
      <c r="SEU3" s="395"/>
      <c r="SEV3" s="395"/>
      <c r="SEW3" s="395"/>
      <c r="SEX3" s="395"/>
      <c r="SEY3" s="395"/>
      <c r="SEZ3" s="395"/>
      <c r="SFA3" s="395"/>
      <c r="SFB3" s="395"/>
      <c r="SFC3" s="395"/>
      <c r="SFD3" s="395"/>
      <c r="SFE3" s="395"/>
      <c r="SFF3" s="395"/>
      <c r="SFG3" s="395"/>
      <c r="SFH3" s="395"/>
      <c r="SFI3" s="395"/>
      <c r="SFJ3" s="395"/>
      <c r="SFK3" s="395"/>
      <c r="SFL3" s="395"/>
      <c r="SFM3" s="395"/>
      <c r="SFN3" s="395"/>
      <c r="SFO3" s="395"/>
      <c r="SFP3" s="395"/>
      <c r="SFQ3" s="395"/>
      <c r="SFR3" s="395"/>
      <c r="SFS3" s="395"/>
      <c r="SFT3" s="395"/>
      <c r="SFU3" s="395"/>
      <c r="SFV3" s="395"/>
      <c r="SFW3" s="395"/>
      <c r="SFX3" s="395"/>
      <c r="SFY3" s="395"/>
      <c r="SFZ3" s="395"/>
      <c r="SGA3" s="395"/>
      <c r="SGB3" s="395"/>
      <c r="SGC3" s="395"/>
      <c r="SGD3" s="395"/>
      <c r="SGE3" s="395"/>
      <c r="SGF3" s="395"/>
      <c r="SGG3" s="395"/>
      <c r="SGH3" s="395"/>
      <c r="SGI3" s="395"/>
      <c r="SGJ3" s="395"/>
      <c r="SGK3" s="395"/>
      <c r="SGL3" s="395"/>
      <c r="SGM3" s="395"/>
      <c r="SGN3" s="395"/>
      <c r="SGO3" s="395"/>
      <c r="SGP3" s="395"/>
      <c r="SGQ3" s="395"/>
      <c r="SGR3" s="395"/>
      <c r="SGS3" s="395"/>
      <c r="SGT3" s="395"/>
      <c r="SGU3" s="395"/>
      <c r="SGV3" s="395"/>
      <c r="SGW3" s="395"/>
      <c r="SGX3" s="395"/>
      <c r="SGY3" s="395"/>
      <c r="SGZ3" s="395"/>
      <c r="SHA3" s="395"/>
      <c r="SHB3" s="395"/>
      <c r="SHC3" s="395"/>
      <c r="SHD3" s="395"/>
      <c r="SHE3" s="395"/>
      <c r="SHF3" s="395"/>
      <c r="SHG3" s="395"/>
      <c r="SHH3" s="395"/>
      <c r="SHI3" s="395"/>
      <c r="SHJ3" s="395"/>
      <c r="SHK3" s="395"/>
      <c r="SHL3" s="395"/>
      <c r="SHM3" s="395"/>
      <c r="SHN3" s="395"/>
      <c r="SHO3" s="395"/>
      <c r="SHP3" s="395"/>
      <c r="SHQ3" s="395"/>
      <c r="SHR3" s="395"/>
      <c r="SHS3" s="395"/>
      <c r="SHT3" s="395"/>
      <c r="SHU3" s="395"/>
      <c r="SHV3" s="395"/>
      <c r="SHW3" s="395"/>
      <c r="SHX3" s="395"/>
      <c r="SHY3" s="395"/>
      <c r="SHZ3" s="395"/>
      <c r="SIA3" s="395"/>
      <c r="SIB3" s="395"/>
      <c r="SIC3" s="395"/>
      <c r="SID3" s="395"/>
      <c r="SIE3" s="395"/>
      <c r="SIF3" s="395"/>
      <c r="SIG3" s="395"/>
      <c r="SIH3" s="395"/>
      <c r="SII3" s="395"/>
      <c r="SIJ3" s="395"/>
      <c r="SIK3" s="395"/>
      <c r="SIL3" s="395"/>
      <c r="SIM3" s="395"/>
      <c r="SIN3" s="395"/>
      <c r="SIO3" s="395"/>
      <c r="SIP3" s="395"/>
      <c r="SIQ3" s="395"/>
      <c r="SIR3" s="395"/>
      <c r="SIS3" s="395"/>
      <c r="SIT3" s="395"/>
      <c r="SIU3" s="395"/>
      <c r="SIV3" s="395"/>
      <c r="SIW3" s="395"/>
      <c r="SIX3" s="395"/>
      <c r="SIY3" s="395"/>
      <c r="SIZ3" s="395"/>
      <c r="SJA3" s="395"/>
      <c r="SJB3" s="395"/>
      <c r="SJC3" s="395"/>
      <c r="SJD3" s="395"/>
      <c r="SJE3" s="395"/>
      <c r="SJF3" s="395"/>
      <c r="SJG3" s="395"/>
      <c r="SJH3" s="395"/>
      <c r="SJI3" s="395"/>
      <c r="SJJ3" s="395"/>
      <c r="SJK3" s="395"/>
      <c r="SJL3" s="395"/>
      <c r="SJM3" s="395"/>
      <c r="SJN3" s="395"/>
      <c r="SJO3" s="395"/>
      <c r="SJP3" s="395"/>
      <c r="SJQ3" s="395"/>
      <c r="SJR3" s="395"/>
      <c r="SJS3" s="395"/>
      <c r="SJT3" s="395"/>
      <c r="SJU3" s="395"/>
      <c r="SJV3" s="395"/>
      <c r="SJW3" s="395"/>
      <c r="SJX3" s="395"/>
      <c r="SJY3" s="395"/>
      <c r="SJZ3" s="395"/>
      <c r="SKA3" s="395"/>
      <c r="SKB3" s="395"/>
      <c r="SKC3" s="395"/>
      <c r="SKD3" s="395"/>
      <c r="SKE3" s="395"/>
      <c r="SKF3" s="395"/>
      <c r="SKG3" s="395"/>
      <c r="SKH3" s="395"/>
      <c r="SKI3" s="395"/>
      <c r="SKJ3" s="395"/>
      <c r="SKK3" s="395"/>
      <c r="SKL3" s="395"/>
      <c r="SKM3" s="395"/>
      <c r="SKN3" s="395"/>
      <c r="SKO3" s="395"/>
      <c r="SKP3" s="395"/>
      <c r="SKQ3" s="395"/>
      <c r="SKR3" s="395"/>
      <c r="SKS3" s="395"/>
      <c r="SKT3" s="395"/>
      <c r="SKU3" s="395"/>
      <c r="SKV3" s="395"/>
      <c r="SKW3" s="395"/>
      <c r="SKX3" s="395"/>
      <c r="SKY3" s="395"/>
      <c r="SKZ3" s="395"/>
      <c r="SLA3" s="395"/>
      <c r="SLB3" s="395"/>
      <c r="SLC3" s="395"/>
      <c r="SLD3" s="395"/>
      <c r="SLE3" s="395"/>
      <c r="SLF3" s="395"/>
      <c r="SLG3" s="395"/>
      <c r="SLH3" s="395"/>
      <c r="SLI3" s="395"/>
      <c r="SLJ3" s="395"/>
      <c r="SLK3" s="395"/>
      <c r="SLL3" s="395"/>
      <c r="SLM3" s="395"/>
      <c r="SLN3" s="395"/>
      <c r="SLO3" s="395"/>
      <c r="SLP3" s="395"/>
      <c r="SLQ3" s="395"/>
      <c r="SLR3" s="395"/>
      <c r="SLS3" s="395"/>
      <c r="SLT3" s="395"/>
      <c r="SLU3" s="395"/>
      <c r="SLV3" s="395"/>
      <c r="SLW3" s="395"/>
      <c r="SLX3" s="395"/>
      <c r="SLY3" s="395"/>
      <c r="SLZ3" s="395"/>
      <c r="SMA3" s="395"/>
      <c r="SMB3" s="395"/>
      <c r="SMC3" s="395"/>
      <c r="SMD3" s="395"/>
      <c r="SME3" s="395"/>
      <c r="SMF3" s="395"/>
      <c r="SMG3" s="395"/>
      <c r="SMH3" s="395"/>
      <c r="SMI3" s="395"/>
      <c r="SMJ3" s="395"/>
      <c r="SMK3" s="395"/>
      <c r="SML3" s="395"/>
      <c r="SMM3" s="395"/>
      <c r="SMN3" s="395"/>
      <c r="SMO3" s="395"/>
      <c r="SMP3" s="395"/>
      <c r="SMQ3" s="395"/>
      <c r="SMR3" s="395"/>
      <c r="SMS3" s="395"/>
      <c r="SMT3" s="395"/>
      <c r="SMU3" s="395"/>
      <c r="SMV3" s="395"/>
      <c r="SMW3" s="395"/>
      <c r="SMX3" s="395"/>
      <c r="SMY3" s="395"/>
      <c r="SMZ3" s="395"/>
      <c r="SNA3" s="395"/>
      <c r="SNB3" s="395"/>
      <c r="SNC3" s="395"/>
      <c r="SND3" s="395"/>
      <c r="SNE3" s="395"/>
      <c r="SNF3" s="395"/>
      <c r="SNG3" s="395"/>
      <c r="SNH3" s="395"/>
      <c r="SNI3" s="395"/>
      <c r="SNJ3" s="395"/>
      <c r="SNK3" s="395"/>
      <c r="SNL3" s="395"/>
      <c r="SNM3" s="395"/>
      <c r="SNN3" s="395"/>
      <c r="SNO3" s="395"/>
      <c r="SNP3" s="395"/>
      <c r="SNQ3" s="395"/>
      <c r="SNR3" s="395"/>
      <c r="SNS3" s="395"/>
      <c r="SNT3" s="395"/>
      <c r="SNU3" s="395"/>
      <c r="SNV3" s="395"/>
      <c r="SNW3" s="395"/>
      <c r="SNX3" s="395"/>
      <c r="SNY3" s="395"/>
      <c r="SNZ3" s="395"/>
      <c r="SOA3" s="395"/>
      <c r="SOB3" s="395"/>
      <c r="SOC3" s="395"/>
      <c r="SOD3" s="395"/>
      <c r="SOE3" s="395"/>
      <c r="SOF3" s="395"/>
      <c r="SOG3" s="395"/>
      <c r="SOH3" s="395"/>
      <c r="SOI3" s="395"/>
      <c r="SOJ3" s="395"/>
      <c r="SOK3" s="395"/>
      <c r="SOL3" s="395"/>
      <c r="SOM3" s="395"/>
      <c r="SON3" s="395"/>
      <c r="SOO3" s="395"/>
      <c r="SOP3" s="395"/>
      <c r="SOQ3" s="395"/>
      <c r="SOR3" s="395"/>
      <c r="SOS3" s="395"/>
      <c r="SOT3" s="395"/>
      <c r="SOU3" s="395"/>
      <c r="SOV3" s="395"/>
      <c r="SOW3" s="395"/>
      <c r="SOX3" s="395"/>
      <c r="SOY3" s="395"/>
      <c r="SOZ3" s="395"/>
      <c r="SPA3" s="395"/>
      <c r="SPB3" s="395"/>
      <c r="SPC3" s="395"/>
      <c r="SPD3" s="395"/>
      <c r="SPE3" s="395"/>
      <c r="SPF3" s="395"/>
      <c r="SPG3" s="395"/>
      <c r="SPH3" s="395"/>
      <c r="SPI3" s="395"/>
      <c r="SPJ3" s="395"/>
      <c r="SPK3" s="395"/>
      <c r="SPL3" s="395"/>
      <c r="SPM3" s="395"/>
      <c r="SPN3" s="395"/>
      <c r="SPO3" s="395"/>
      <c r="SPP3" s="395"/>
      <c r="SPQ3" s="395"/>
      <c r="SPR3" s="395"/>
      <c r="SPS3" s="395"/>
      <c r="SPT3" s="395"/>
      <c r="SPU3" s="395"/>
      <c r="SPV3" s="395"/>
      <c r="SPW3" s="395"/>
      <c r="SPX3" s="395"/>
      <c r="SPY3" s="395"/>
      <c r="SPZ3" s="395"/>
      <c r="SQA3" s="395"/>
      <c r="SQB3" s="395"/>
      <c r="SQC3" s="395"/>
      <c r="SQD3" s="395"/>
      <c r="SQE3" s="395"/>
      <c r="SQF3" s="395"/>
      <c r="SQG3" s="395"/>
      <c r="SQH3" s="395"/>
      <c r="SQI3" s="395"/>
      <c r="SQJ3" s="395"/>
      <c r="SQK3" s="395"/>
      <c r="SQL3" s="395"/>
      <c r="SQM3" s="395"/>
      <c r="SQN3" s="395"/>
      <c r="SQO3" s="395"/>
      <c r="SQP3" s="395"/>
      <c r="SQQ3" s="395"/>
      <c r="SQR3" s="395"/>
      <c r="SQS3" s="395"/>
      <c r="SQT3" s="395"/>
      <c r="SQU3" s="395"/>
      <c r="SQV3" s="395"/>
      <c r="SQW3" s="395"/>
      <c r="SQX3" s="395"/>
      <c r="SQY3" s="395"/>
      <c r="SQZ3" s="395"/>
      <c r="SRA3" s="395"/>
      <c r="SRB3" s="395"/>
      <c r="SRC3" s="395"/>
      <c r="SRD3" s="395"/>
      <c r="SRE3" s="395"/>
      <c r="SRF3" s="395"/>
      <c r="SRG3" s="395"/>
      <c r="SRH3" s="395"/>
      <c r="SRI3" s="395"/>
      <c r="SRJ3" s="395"/>
      <c r="SRK3" s="395"/>
      <c r="SRL3" s="395"/>
      <c r="SRM3" s="395"/>
      <c r="SRN3" s="395"/>
      <c r="SRO3" s="395"/>
      <c r="SRP3" s="395"/>
      <c r="SRQ3" s="395"/>
      <c r="SRR3" s="395"/>
      <c r="SRS3" s="395"/>
      <c r="SRT3" s="395"/>
      <c r="SRU3" s="395"/>
      <c r="SRV3" s="395"/>
      <c r="SRW3" s="395"/>
      <c r="SRX3" s="395"/>
      <c r="SRY3" s="395"/>
      <c r="SRZ3" s="395"/>
      <c r="SSA3" s="395"/>
      <c r="SSB3" s="395"/>
      <c r="SSC3" s="395"/>
      <c r="SSD3" s="395"/>
      <c r="SSE3" s="395"/>
      <c r="SSF3" s="395"/>
      <c r="SSG3" s="395"/>
      <c r="SSH3" s="395"/>
      <c r="SSI3" s="395"/>
      <c r="SSJ3" s="395"/>
      <c r="SSK3" s="395"/>
      <c r="SSL3" s="395"/>
      <c r="SSM3" s="395"/>
      <c r="SSN3" s="395"/>
      <c r="SSO3" s="395"/>
      <c r="SSP3" s="395"/>
      <c r="SSQ3" s="395"/>
      <c r="SSR3" s="395"/>
      <c r="SSS3" s="395"/>
      <c r="SST3" s="395"/>
      <c r="SSU3" s="395"/>
      <c r="SSV3" s="395"/>
      <c r="SSW3" s="395"/>
      <c r="SSX3" s="395"/>
      <c r="SSY3" s="395"/>
      <c r="SSZ3" s="395"/>
      <c r="STA3" s="395"/>
      <c r="STB3" s="395"/>
      <c r="STC3" s="395"/>
      <c r="STD3" s="395"/>
      <c r="STE3" s="395"/>
      <c r="STF3" s="395"/>
      <c r="STG3" s="395"/>
      <c r="STH3" s="395"/>
      <c r="STI3" s="395"/>
      <c r="STJ3" s="395"/>
      <c r="STK3" s="395"/>
      <c r="STL3" s="395"/>
      <c r="STM3" s="395"/>
      <c r="STN3" s="395"/>
      <c r="STO3" s="395"/>
      <c r="STP3" s="395"/>
      <c r="STQ3" s="395"/>
      <c r="STR3" s="395"/>
      <c r="STS3" s="395"/>
      <c r="STT3" s="395"/>
      <c r="STU3" s="395"/>
      <c r="STV3" s="395"/>
      <c r="STW3" s="395"/>
      <c r="STX3" s="395"/>
      <c r="STY3" s="395"/>
      <c r="STZ3" s="395"/>
      <c r="SUA3" s="395"/>
      <c r="SUB3" s="395"/>
      <c r="SUC3" s="395"/>
      <c r="SUD3" s="395"/>
      <c r="SUE3" s="395"/>
      <c r="SUF3" s="395"/>
      <c r="SUG3" s="395"/>
      <c r="SUH3" s="395"/>
      <c r="SUI3" s="395"/>
      <c r="SUJ3" s="395"/>
      <c r="SUK3" s="395"/>
      <c r="SUL3" s="395"/>
      <c r="SUM3" s="395"/>
      <c r="SUN3" s="395"/>
      <c r="SUO3" s="395"/>
      <c r="SUP3" s="395"/>
      <c r="SUQ3" s="395"/>
      <c r="SUR3" s="395"/>
      <c r="SUS3" s="395"/>
      <c r="SUT3" s="395"/>
      <c r="SUU3" s="395"/>
      <c r="SUV3" s="395"/>
      <c r="SUW3" s="395"/>
      <c r="SUX3" s="395"/>
      <c r="SUY3" s="395"/>
      <c r="SUZ3" s="395"/>
      <c r="SVA3" s="395"/>
      <c r="SVB3" s="395"/>
      <c r="SVC3" s="395"/>
      <c r="SVD3" s="395"/>
      <c r="SVE3" s="395"/>
      <c r="SVF3" s="395"/>
      <c r="SVG3" s="395"/>
      <c r="SVH3" s="395"/>
      <c r="SVI3" s="395"/>
      <c r="SVJ3" s="395"/>
      <c r="SVK3" s="395"/>
      <c r="SVL3" s="395"/>
      <c r="SVM3" s="395"/>
      <c r="SVN3" s="395"/>
      <c r="SVO3" s="395"/>
      <c r="SVP3" s="395"/>
      <c r="SVQ3" s="395"/>
      <c r="SVR3" s="395"/>
      <c r="SVS3" s="395"/>
      <c r="SVT3" s="395"/>
      <c r="SVU3" s="395"/>
      <c r="SVV3" s="395"/>
      <c r="SVW3" s="395"/>
      <c r="SVX3" s="395"/>
      <c r="SVY3" s="395"/>
      <c r="SVZ3" s="395"/>
      <c r="SWA3" s="395"/>
      <c r="SWB3" s="395"/>
      <c r="SWC3" s="395"/>
      <c r="SWD3" s="395"/>
      <c r="SWE3" s="395"/>
      <c r="SWF3" s="395"/>
      <c r="SWG3" s="395"/>
      <c r="SWH3" s="395"/>
      <c r="SWI3" s="395"/>
      <c r="SWJ3" s="395"/>
      <c r="SWK3" s="395"/>
      <c r="SWL3" s="395"/>
      <c r="SWM3" s="395"/>
      <c r="SWN3" s="395"/>
      <c r="SWO3" s="395"/>
      <c r="SWP3" s="395"/>
      <c r="SWQ3" s="395"/>
      <c r="SWR3" s="395"/>
      <c r="SWS3" s="395"/>
      <c r="SWT3" s="395"/>
      <c r="SWU3" s="395"/>
      <c r="SWV3" s="395"/>
      <c r="SWW3" s="395"/>
      <c r="SWX3" s="395"/>
      <c r="SWY3" s="395"/>
      <c r="SWZ3" s="395"/>
      <c r="SXA3" s="395"/>
      <c r="SXB3" s="395"/>
      <c r="SXC3" s="395"/>
      <c r="SXD3" s="395"/>
      <c r="SXE3" s="395"/>
      <c r="SXF3" s="395"/>
      <c r="SXG3" s="395"/>
      <c r="SXH3" s="395"/>
      <c r="SXI3" s="395"/>
      <c r="SXJ3" s="395"/>
      <c r="SXK3" s="395"/>
      <c r="SXL3" s="395"/>
      <c r="SXM3" s="395"/>
      <c r="SXN3" s="395"/>
      <c r="SXO3" s="395"/>
      <c r="SXP3" s="395"/>
      <c r="SXQ3" s="395"/>
      <c r="SXR3" s="395"/>
      <c r="SXS3" s="395"/>
      <c r="SXT3" s="395"/>
      <c r="SXU3" s="395"/>
      <c r="SXV3" s="395"/>
      <c r="SXW3" s="395"/>
      <c r="SXX3" s="395"/>
      <c r="SXY3" s="395"/>
      <c r="SXZ3" s="395"/>
      <c r="SYA3" s="395"/>
      <c r="SYB3" s="395"/>
      <c r="SYC3" s="395"/>
      <c r="SYD3" s="395"/>
      <c r="SYE3" s="395"/>
      <c r="SYF3" s="395"/>
      <c r="SYG3" s="395"/>
      <c r="SYH3" s="395"/>
      <c r="SYI3" s="395"/>
      <c r="SYJ3" s="395"/>
      <c r="SYK3" s="395"/>
      <c r="SYL3" s="395"/>
      <c r="SYM3" s="395"/>
      <c r="SYN3" s="395"/>
      <c r="SYO3" s="395"/>
      <c r="SYP3" s="395"/>
      <c r="SYQ3" s="395"/>
      <c r="SYR3" s="395"/>
      <c r="SYS3" s="395"/>
      <c r="SYT3" s="395"/>
      <c r="SYU3" s="395"/>
      <c r="SYV3" s="395"/>
      <c r="SYW3" s="395"/>
      <c r="SYX3" s="395"/>
      <c r="SYY3" s="395"/>
      <c r="SYZ3" s="395"/>
      <c r="SZA3" s="395"/>
      <c r="SZB3" s="395"/>
      <c r="SZC3" s="395"/>
      <c r="SZD3" s="395"/>
      <c r="SZE3" s="395"/>
      <c r="SZF3" s="395"/>
      <c r="SZG3" s="395"/>
      <c r="SZH3" s="395"/>
      <c r="SZI3" s="395"/>
      <c r="SZJ3" s="395"/>
      <c r="SZK3" s="395"/>
      <c r="SZL3" s="395"/>
      <c r="SZM3" s="395"/>
      <c r="SZN3" s="395"/>
      <c r="SZO3" s="395"/>
      <c r="SZP3" s="395"/>
      <c r="SZQ3" s="395"/>
      <c r="SZR3" s="395"/>
      <c r="SZS3" s="395"/>
      <c r="SZT3" s="395"/>
      <c r="SZU3" s="395"/>
      <c r="SZV3" s="395"/>
      <c r="SZW3" s="395"/>
      <c r="SZX3" s="395"/>
      <c r="SZY3" s="395"/>
      <c r="SZZ3" s="395"/>
      <c r="TAA3" s="395"/>
      <c r="TAB3" s="395"/>
      <c r="TAC3" s="395"/>
      <c r="TAD3" s="395"/>
      <c r="TAE3" s="395"/>
      <c r="TAF3" s="395"/>
      <c r="TAG3" s="395"/>
      <c r="TAH3" s="395"/>
      <c r="TAI3" s="395"/>
      <c r="TAJ3" s="395"/>
      <c r="TAK3" s="395"/>
      <c r="TAL3" s="395"/>
      <c r="TAM3" s="395"/>
      <c r="TAN3" s="395"/>
      <c r="TAO3" s="395"/>
      <c r="TAP3" s="395"/>
      <c r="TAQ3" s="395"/>
      <c r="TAR3" s="395"/>
      <c r="TAS3" s="395"/>
      <c r="TAT3" s="395"/>
      <c r="TAU3" s="395"/>
      <c r="TAV3" s="395"/>
      <c r="TAW3" s="395"/>
      <c r="TAX3" s="395"/>
      <c r="TAY3" s="395"/>
      <c r="TAZ3" s="395"/>
      <c r="TBA3" s="395"/>
      <c r="TBB3" s="395"/>
      <c r="TBC3" s="395"/>
      <c r="TBD3" s="395"/>
      <c r="TBE3" s="395"/>
      <c r="TBF3" s="395"/>
      <c r="TBG3" s="395"/>
      <c r="TBH3" s="395"/>
      <c r="TBI3" s="395"/>
      <c r="TBJ3" s="395"/>
      <c r="TBK3" s="395"/>
      <c r="TBL3" s="395"/>
      <c r="TBM3" s="395"/>
      <c r="TBN3" s="395"/>
      <c r="TBO3" s="395"/>
      <c r="TBP3" s="395"/>
      <c r="TBQ3" s="395"/>
      <c r="TBR3" s="395"/>
      <c r="TBS3" s="395"/>
      <c r="TBT3" s="395"/>
      <c r="TBU3" s="395"/>
      <c r="TBV3" s="395"/>
      <c r="TBW3" s="395"/>
      <c r="TBX3" s="395"/>
      <c r="TBY3" s="395"/>
      <c r="TBZ3" s="395"/>
      <c r="TCA3" s="395"/>
      <c r="TCB3" s="395"/>
      <c r="TCC3" s="395"/>
      <c r="TCD3" s="395"/>
      <c r="TCE3" s="395"/>
      <c r="TCF3" s="395"/>
      <c r="TCG3" s="395"/>
      <c r="TCH3" s="395"/>
      <c r="TCI3" s="395"/>
      <c r="TCJ3" s="395"/>
      <c r="TCK3" s="395"/>
      <c r="TCL3" s="395"/>
      <c r="TCM3" s="395"/>
      <c r="TCN3" s="395"/>
      <c r="TCO3" s="395"/>
      <c r="TCP3" s="395"/>
      <c r="TCQ3" s="395"/>
      <c r="TCR3" s="395"/>
      <c r="TCS3" s="395"/>
      <c r="TCT3" s="395"/>
      <c r="TCU3" s="395"/>
      <c r="TCV3" s="395"/>
      <c r="TCW3" s="395"/>
      <c r="TCX3" s="395"/>
      <c r="TCY3" s="395"/>
      <c r="TCZ3" s="395"/>
      <c r="TDA3" s="395"/>
      <c r="TDB3" s="395"/>
      <c r="TDC3" s="395"/>
      <c r="TDD3" s="395"/>
      <c r="TDE3" s="395"/>
      <c r="TDF3" s="395"/>
      <c r="TDG3" s="395"/>
      <c r="TDH3" s="395"/>
      <c r="TDI3" s="395"/>
      <c r="TDJ3" s="395"/>
      <c r="TDK3" s="395"/>
      <c r="TDL3" s="395"/>
      <c r="TDM3" s="395"/>
      <c r="TDN3" s="395"/>
      <c r="TDO3" s="395"/>
      <c r="TDP3" s="395"/>
      <c r="TDQ3" s="395"/>
      <c r="TDR3" s="395"/>
      <c r="TDS3" s="395"/>
      <c r="TDT3" s="395"/>
      <c r="TDU3" s="395"/>
      <c r="TDV3" s="395"/>
      <c r="TDW3" s="395"/>
      <c r="TDX3" s="395"/>
      <c r="TDY3" s="395"/>
      <c r="TDZ3" s="395"/>
      <c r="TEA3" s="395"/>
      <c r="TEB3" s="395"/>
      <c r="TEC3" s="395"/>
      <c r="TED3" s="395"/>
      <c r="TEE3" s="395"/>
      <c r="TEF3" s="395"/>
      <c r="TEG3" s="395"/>
      <c r="TEH3" s="395"/>
      <c r="TEI3" s="395"/>
      <c r="TEJ3" s="395"/>
      <c r="TEK3" s="395"/>
      <c r="TEL3" s="395"/>
      <c r="TEM3" s="395"/>
      <c r="TEN3" s="395"/>
      <c r="TEO3" s="395"/>
      <c r="TEP3" s="395"/>
      <c r="TEQ3" s="395"/>
      <c r="TER3" s="395"/>
      <c r="TES3" s="395"/>
      <c r="TET3" s="395"/>
      <c r="TEU3" s="395"/>
      <c r="TEV3" s="395"/>
      <c r="TEW3" s="395"/>
      <c r="TEX3" s="395"/>
      <c r="TEY3" s="395"/>
      <c r="TEZ3" s="395"/>
      <c r="TFA3" s="395"/>
      <c r="TFB3" s="395"/>
      <c r="TFC3" s="395"/>
      <c r="TFD3" s="395"/>
      <c r="TFE3" s="395"/>
      <c r="TFF3" s="395"/>
      <c r="TFG3" s="395"/>
      <c r="TFH3" s="395"/>
      <c r="TFI3" s="395"/>
      <c r="TFJ3" s="395"/>
      <c r="TFK3" s="395"/>
      <c r="TFL3" s="395"/>
      <c r="TFM3" s="395"/>
      <c r="TFN3" s="395"/>
      <c r="TFO3" s="395"/>
      <c r="TFP3" s="395"/>
      <c r="TFQ3" s="395"/>
      <c r="TFR3" s="395"/>
      <c r="TFS3" s="395"/>
      <c r="TFT3" s="395"/>
      <c r="TFU3" s="395"/>
      <c r="TFV3" s="395"/>
      <c r="TFW3" s="395"/>
      <c r="TFX3" s="395"/>
      <c r="TFY3" s="395"/>
      <c r="TFZ3" s="395"/>
      <c r="TGA3" s="395"/>
      <c r="TGB3" s="395"/>
      <c r="TGC3" s="395"/>
      <c r="TGD3" s="395"/>
      <c r="TGE3" s="395"/>
      <c r="TGF3" s="395"/>
      <c r="TGG3" s="395"/>
      <c r="TGH3" s="395"/>
      <c r="TGI3" s="395"/>
      <c r="TGJ3" s="395"/>
      <c r="TGK3" s="395"/>
      <c r="TGL3" s="395"/>
      <c r="TGM3" s="395"/>
      <c r="TGN3" s="395"/>
      <c r="TGO3" s="395"/>
      <c r="TGP3" s="395"/>
      <c r="TGQ3" s="395"/>
      <c r="TGR3" s="395"/>
      <c r="TGS3" s="395"/>
      <c r="TGT3" s="395"/>
      <c r="TGU3" s="395"/>
      <c r="TGV3" s="395"/>
      <c r="TGW3" s="395"/>
      <c r="TGX3" s="395"/>
      <c r="TGY3" s="395"/>
      <c r="TGZ3" s="395"/>
      <c r="THA3" s="395"/>
      <c r="THB3" s="395"/>
      <c r="THC3" s="395"/>
      <c r="THD3" s="395"/>
      <c r="THE3" s="395"/>
      <c r="THF3" s="395"/>
      <c r="THG3" s="395"/>
      <c r="THH3" s="395"/>
      <c r="THI3" s="395"/>
      <c r="THJ3" s="395"/>
      <c r="THK3" s="395"/>
      <c r="THL3" s="395"/>
      <c r="THM3" s="395"/>
      <c r="THN3" s="395"/>
      <c r="THO3" s="395"/>
      <c r="THP3" s="395"/>
      <c r="THQ3" s="395"/>
      <c r="THR3" s="395"/>
      <c r="THS3" s="395"/>
      <c r="THT3" s="395"/>
      <c r="THU3" s="395"/>
      <c r="THV3" s="395"/>
      <c r="THW3" s="395"/>
      <c r="THX3" s="395"/>
      <c r="THY3" s="395"/>
      <c r="THZ3" s="395"/>
      <c r="TIA3" s="395"/>
      <c r="TIB3" s="395"/>
      <c r="TIC3" s="395"/>
      <c r="TID3" s="395"/>
      <c r="TIE3" s="395"/>
      <c r="TIF3" s="395"/>
      <c r="TIG3" s="395"/>
      <c r="TIH3" s="395"/>
      <c r="TII3" s="395"/>
      <c r="TIJ3" s="395"/>
      <c r="TIK3" s="395"/>
      <c r="TIL3" s="395"/>
      <c r="TIM3" s="395"/>
      <c r="TIN3" s="395"/>
      <c r="TIO3" s="395"/>
      <c r="TIP3" s="395"/>
      <c r="TIQ3" s="395"/>
      <c r="TIR3" s="395"/>
      <c r="TIS3" s="395"/>
      <c r="TIT3" s="395"/>
      <c r="TIU3" s="395"/>
      <c r="TIV3" s="395"/>
      <c r="TIW3" s="395"/>
      <c r="TIX3" s="395"/>
      <c r="TIY3" s="395"/>
      <c r="TIZ3" s="395"/>
      <c r="TJA3" s="395"/>
      <c r="TJB3" s="395"/>
      <c r="TJC3" s="395"/>
      <c r="TJD3" s="395"/>
      <c r="TJE3" s="395"/>
      <c r="TJF3" s="395"/>
      <c r="TJG3" s="395"/>
      <c r="TJH3" s="395"/>
      <c r="TJI3" s="395"/>
      <c r="TJJ3" s="395"/>
      <c r="TJK3" s="395"/>
      <c r="TJL3" s="395"/>
      <c r="TJM3" s="395"/>
      <c r="TJN3" s="395"/>
      <c r="TJO3" s="395"/>
      <c r="TJP3" s="395"/>
      <c r="TJQ3" s="395"/>
      <c r="TJR3" s="395"/>
      <c r="TJS3" s="395"/>
      <c r="TJT3" s="395"/>
      <c r="TJU3" s="395"/>
      <c r="TJV3" s="395"/>
      <c r="TJW3" s="395"/>
      <c r="TJX3" s="395"/>
      <c r="TJY3" s="395"/>
      <c r="TJZ3" s="395"/>
      <c r="TKA3" s="395"/>
      <c r="TKB3" s="395"/>
      <c r="TKC3" s="395"/>
      <c r="TKD3" s="395"/>
      <c r="TKE3" s="395"/>
      <c r="TKF3" s="395"/>
      <c r="TKG3" s="395"/>
      <c r="TKH3" s="395"/>
      <c r="TKI3" s="395"/>
      <c r="TKJ3" s="395"/>
      <c r="TKK3" s="395"/>
      <c r="TKL3" s="395"/>
      <c r="TKM3" s="395"/>
      <c r="TKN3" s="395"/>
      <c r="TKO3" s="395"/>
      <c r="TKP3" s="395"/>
      <c r="TKQ3" s="395"/>
      <c r="TKR3" s="395"/>
      <c r="TKS3" s="395"/>
      <c r="TKT3" s="395"/>
      <c r="TKU3" s="395"/>
      <c r="TKV3" s="395"/>
      <c r="TKW3" s="395"/>
      <c r="TKX3" s="395"/>
      <c r="TKY3" s="395"/>
      <c r="TKZ3" s="395"/>
      <c r="TLA3" s="395"/>
      <c r="TLB3" s="395"/>
      <c r="TLC3" s="395"/>
      <c r="TLD3" s="395"/>
      <c r="TLE3" s="395"/>
      <c r="TLF3" s="395"/>
      <c r="TLG3" s="395"/>
      <c r="TLH3" s="395"/>
      <c r="TLI3" s="395"/>
      <c r="TLJ3" s="395"/>
      <c r="TLK3" s="395"/>
      <c r="TLL3" s="395"/>
      <c r="TLM3" s="395"/>
      <c r="TLN3" s="395"/>
      <c r="TLO3" s="395"/>
      <c r="TLP3" s="395"/>
      <c r="TLQ3" s="395"/>
      <c r="TLR3" s="395"/>
      <c r="TLS3" s="395"/>
      <c r="TLT3" s="395"/>
      <c r="TLU3" s="395"/>
      <c r="TLV3" s="395"/>
      <c r="TLW3" s="395"/>
      <c r="TLX3" s="395"/>
      <c r="TLY3" s="395"/>
      <c r="TLZ3" s="395"/>
      <c r="TMA3" s="395"/>
      <c r="TMB3" s="395"/>
      <c r="TMC3" s="395"/>
      <c r="TMD3" s="395"/>
      <c r="TME3" s="395"/>
      <c r="TMF3" s="395"/>
      <c r="TMG3" s="395"/>
      <c r="TMH3" s="395"/>
      <c r="TMI3" s="395"/>
      <c r="TMJ3" s="395"/>
      <c r="TMK3" s="395"/>
      <c r="TML3" s="395"/>
      <c r="TMM3" s="395"/>
      <c r="TMN3" s="395"/>
      <c r="TMO3" s="395"/>
      <c r="TMP3" s="395"/>
      <c r="TMQ3" s="395"/>
      <c r="TMR3" s="395"/>
      <c r="TMS3" s="395"/>
      <c r="TMT3" s="395"/>
      <c r="TMU3" s="395"/>
      <c r="TMV3" s="395"/>
      <c r="TMW3" s="395"/>
      <c r="TMX3" s="395"/>
      <c r="TMY3" s="395"/>
      <c r="TMZ3" s="395"/>
      <c r="TNA3" s="395"/>
      <c r="TNB3" s="395"/>
      <c r="TNC3" s="395"/>
      <c r="TND3" s="395"/>
      <c r="TNE3" s="395"/>
      <c r="TNF3" s="395"/>
      <c r="TNG3" s="395"/>
      <c r="TNH3" s="395"/>
      <c r="TNI3" s="395"/>
      <c r="TNJ3" s="395"/>
      <c r="TNK3" s="395"/>
      <c r="TNL3" s="395"/>
      <c r="TNM3" s="395"/>
      <c r="TNN3" s="395"/>
      <c r="TNO3" s="395"/>
      <c r="TNP3" s="395"/>
      <c r="TNQ3" s="395"/>
      <c r="TNR3" s="395"/>
      <c r="TNS3" s="395"/>
      <c r="TNT3" s="395"/>
      <c r="TNU3" s="395"/>
      <c r="TNV3" s="395"/>
      <c r="TNW3" s="395"/>
      <c r="TNX3" s="395"/>
      <c r="TNY3" s="395"/>
      <c r="TNZ3" s="395"/>
      <c r="TOA3" s="395"/>
      <c r="TOB3" s="395"/>
      <c r="TOC3" s="395"/>
      <c r="TOD3" s="395"/>
      <c r="TOE3" s="395"/>
      <c r="TOF3" s="395"/>
      <c r="TOG3" s="395"/>
      <c r="TOH3" s="395"/>
      <c r="TOI3" s="395"/>
      <c r="TOJ3" s="395"/>
      <c r="TOK3" s="395"/>
      <c r="TOL3" s="395"/>
      <c r="TOM3" s="395"/>
      <c r="TON3" s="395"/>
      <c r="TOO3" s="395"/>
      <c r="TOP3" s="395"/>
      <c r="TOQ3" s="395"/>
      <c r="TOR3" s="395"/>
      <c r="TOS3" s="395"/>
      <c r="TOT3" s="395"/>
      <c r="TOU3" s="395"/>
      <c r="TOV3" s="395"/>
      <c r="TOW3" s="395"/>
      <c r="TOX3" s="395"/>
      <c r="TOY3" s="395"/>
      <c r="TOZ3" s="395"/>
      <c r="TPA3" s="395"/>
      <c r="TPB3" s="395"/>
      <c r="TPC3" s="395"/>
      <c r="TPD3" s="395"/>
      <c r="TPE3" s="395"/>
      <c r="TPF3" s="395"/>
      <c r="TPG3" s="395"/>
      <c r="TPH3" s="395"/>
      <c r="TPI3" s="395"/>
      <c r="TPJ3" s="395"/>
      <c r="TPK3" s="395"/>
      <c r="TPL3" s="395"/>
      <c r="TPM3" s="395"/>
      <c r="TPN3" s="395"/>
      <c r="TPO3" s="395"/>
      <c r="TPP3" s="395"/>
      <c r="TPQ3" s="395"/>
      <c r="TPR3" s="395"/>
      <c r="TPS3" s="395"/>
      <c r="TPT3" s="395"/>
      <c r="TPU3" s="395"/>
      <c r="TPV3" s="395"/>
      <c r="TPW3" s="395"/>
      <c r="TPX3" s="395"/>
      <c r="TPY3" s="395"/>
      <c r="TPZ3" s="395"/>
      <c r="TQA3" s="395"/>
      <c r="TQB3" s="395"/>
      <c r="TQC3" s="395"/>
      <c r="TQD3" s="395"/>
      <c r="TQE3" s="395"/>
      <c r="TQF3" s="395"/>
      <c r="TQG3" s="395"/>
      <c r="TQH3" s="395"/>
      <c r="TQI3" s="395"/>
      <c r="TQJ3" s="395"/>
      <c r="TQK3" s="395"/>
      <c r="TQL3" s="395"/>
      <c r="TQM3" s="395"/>
      <c r="TQN3" s="395"/>
      <c r="TQO3" s="395"/>
      <c r="TQP3" s="395"/>
      <c r="TQQ3" s="395"/>
      <c r="TQR3" s="395"/>
      <c r="TQS3" s="395"/>
      <c r="TQT3" s="395"/>
      <c r="TQU3" s="395"/>
      <c r="TQV3" s="395"/>
      <c r="TQW3" s="395"/>
      <c r="TQX3" s="395"/>
      <c r="TQY3" s="395"/>
      <c r="TQZ3" s="395"/>
      <c r="TRA3" s="395"/>
      <c r="TRB3" s="395"/>
      <c r="TRC3" s="395"/>
      <c r="TRD3" s="395"/>
      <c r="TRE3" s="395"/>
      <c r="TRF3" s="395"/>
      <c r="TRG3" s="395"/>
      <c r="TRH3" s="395"/>
      <c r="TRI3" s="395"/>
      <c r="TRJ3" s="395"/>
      <c r="TRK3" s="395"/>
      <c r="TRL3" s="395"/>
      <c r="TRM3" s="395"/>
      <c r="TRN3" s="395"/>
      <c r="TRO3" s="395"/>
      <c r="TRP3" s="395"/>
      <c r="TRQ3" s="395"/>
      <c r="TRR3" s="395"/>
      <c r="TRS3" s="395"/>
      <c r="TRT3" s="395"/>
      <c r="TRU3" s="395"/>
      <c r="TRV3" s="395"/>
      <c r="TRW3" s="395"/>
      <c r="TRX3" s="395"/>
      <c r="TRY3" s="395"/>
      <c r="TRZ3" s="395"/>
      <c r="TSA3" s="395"/>
      <c r="TSB3" s="395"/>
      <c r="TSC3" s="395"/>
      <c r="TSD3" s="395"/>
      <c r="TSE3" s="395"/>
      <c r="TSF3" s="395"/>
      <c r="TSG3" s="395"/>
      <c r="TSH3" s="395"/>
      <c r="TSI3" s="395"/>
      <c r="TSJ3" s="395"/>
      <c r="TSK3" s="395"/>
      <c r="TSL3" s="395"/>
      <c r="TSM3" s="395"/>
      <c r="TSN3" s="395"/>
      <c r="TSO3" s="395"/>
      <c r="TSP3" s="395"/>
      <c r="TSQ3" s="395"/>
      <c r="TSR3" s="395"/>
      <c r="TSS3" s="395"/>
      <c r="TST3" s="395"/>
      <c r="TSU3" s="395"/>
      <c r="TSV3" s="395"/>
      <c r="TSW3" s="395"/>
      <c r="TSX3" s="395"/>
      <c r="TSY3" s="395"/>
      <c r="TSZ3" s="395"/>
      <c r="TTA3" s="395"/>
      <c r="TTB3" s="395"/>
      <c r="TTC3" s="395"/>
      <c r="TTD3" s="395"/>
      <c r="TTE3" s="395"/>
      <c r="TTF3" s="395"/>
      <c r="TTG3" s="395"/>
      <c r="TTH3" s="395"/>
      <c r="TTI3" s="395"/>
      <c r="TTJ3" s="395"/>
      <c r="TTK3" s="395"/>
      <c r="TTL3" s="395"/>
      <c r="TTM3" s="395"/>
      <c r="TTN3" s="395"/>
      <c r="TTO3" s="395"/>
      <c r="TTP3" s="395"/>
      <c r="TTQ3" s="395"/>
      <c r="TTR3" s="395"/>
      <c r="TTS3" s="395"/>
      <c r="TTT3" s="395"/>
      <c r="TTU3" s="395"/>
      <c r="TTV3" s="395"/>
      <c r="TTW3" s="395"/>
      <c r="TTX3" s="395"/>
      <c r="TTY3" s="395"/>
      <c r="TTZ3" s="395"/>
      <c r="TUA3" s="395"/>
      <c r="TUB3" s="395"/>
      <c r="TUC3" s="395"/>
      <c r="TUD3" s="395"/>
      <c r="TUE3" s="395"/>
      <c r="TUF3" s="395"/>
      <c r="TUG3" s="395"/>
      <c r="TUH3" s="395"/>
      <c r="TUI3" s="395"/>
      <c r="TUJ3" s="395"/>
      <c r="TUK3" s="395"/>
      <c r="TUL3" s="395"/>
      <c r="TUM3" s="395"/>
      <c r="TUN3" s="395"/>
      <c r="TUO3" s="395"/>
      <c r="TUP3" s="395"/>
      <c r="TUQ3" s="395"/>
      <c r="TUR3" s="395"/>
      <c r="TUS3" s="395"/>
      <c r="TUT3" s="395"/>
      <c r="TUU3" s="395"/>
      <c r="TUV3" s="395"/>
      <c r="TUW3" s="395"/>
      <c r="TUX3" s="395"/>
      <c r="TUY3" s="395"/>
      <c r="TUZ3" s="395"/>
      <c r="TVA3" s="395"/>
      <c r="TVB3" s="395"/>
      <c r="TVC3" s="395"/>
      <c r="TVD3" s="395"/>
      <c r="TVE3" s="395"/>
      <c r="TVF3" s="395"/>
      <c r="TVG3" s="395"/>
      <c r="TVH3" s="395"/>
      <c r="TVI3" s="395"/>
      <c r="TVJ3" s="395"/>
      <c r="TVK3" s="395"/>
      <c r="TVL3" s="395"/>
      <c r="TVM3" s="395"/>
      <c r="TVN3" s="395"/>
      <c r="TVO3" s="395"/>
      <c r="TVP3" s="395"/>
      <c r="TVQ3" s="395"/>
      <c r="TVR3" s="395"/>
      <c r="TVS3" s="395"/>
      <c r="TVT3" s="395"/>
      <c r="TVU3" s="395"/>
      <c r="TVV3" s="395"/>
      <c r="TVW3" s="395"/>
      <c r="TVX3" s="395"/>
      <c r="TVY3" s="395"/>
      <c r="TVZ3" s="395"/>
      <c r="TWA3" s="395"/>
      <c r="TWB3" s="395"/>
      <c r="TWC3" s="395"/>
      <c r="TWD3" s="395"/>
      <c r="TWE3" s="395"/>
      <c r="TWF3" s="395"/>
      <c r="TWG3" s="395"/>
      <c r="TWH3" s="395"/>
      <c r="TWI3" s="395"/>
      <c r="TWJ3" s="395"/>
      <c r="TWK3" s="395"/>
      <c r="TWL3" s="395"/>
      <c r="TWM3" s="395"/>
      <c r="TWN3" s="395"/>
      <c r="TWO3" s="395"/>
      <c r="TWP3" s="395"/>
      <c r="TWQ3" s="395"/>
      <c r="TWR3" s="395"/>
      <c r="TWS3" s="395"/>
      <c r="TWT3" s="395"/>
      <c r="TWU3" s="395"/>
      <c r="TWV3" s="395"/>
      <c r="TWW3" s="395"/>
      <c r="TWX3" s="395"/>
      <c r="TWY3" s="395"/>
      <c r="TWZ3" s="395"/>
      <c r="TXA3" s="395"/>
      <c r="TXB3" s="395"/>
      <c r="TXC3" s="395"/>
      <c r="TXD3" s="395"/>
      <c r="TXE3" s="395"/>
      <c r="TXF3" s="395"/>
      <c r="TXG3" s="395"/>
      <c r="TXH3" s="395"/>
      <c r="TXI3" s="395"/>
      <c r="TXJ3" s="395"/>
      <c r="TXK3" s="395"/>
      <c r="TXL3" s="395"/>
      <c r="TXM3" s="395"/>
      <c r="TXN3" s="395"/>
      <c r="TXO3" s="395"/>
      <c r="TXP3" s="395"/>
      <c r="TXQ3" s="395"/>
      <c r="TXR3" s="395"/>
      <c r="TXS3" s="395"/>
      <c r="TXT3" s="395"/>
      <c r="TXU3" s="395"/>
      <c r="TXV3" s="395"/>
      <c r="TXW3" s="395"/>
      <c r="TXX3" s="395"/>
      <c r="TXY3" s="395"/>
      <c r="TXZ3" s="395"/>
      <c r="TYA3" s="395"/>
      <c r="TYB3" s="395"/>
      <c r="TYC3" s="395"/>
      <c r="TYD3" s="395"/>
      <c r="TYE3" s="395"/>
      <c r="TYF3" s="395"/>
      <c r="TYG3" s="395"/>
      <c r="TYH3" s="395"/>
      <c r="TYI3" s="395"/>
      <c r="TYJ3" s="395"/>
      <c r="TYK3" s="395"/>
      <c r="TYL3" s="395"/>
      <c r="TYM3" s="395"/>
      <c r="TYN3" s="395"/>
      <c r="TYO3" s="395"/>
      <c r="TYP3" s="395"/>
      <c r="TYQ3" s="395"/>
      <c r="TYR3" s="395"/>
      <c r="TYS3" s="395"/>
      <c r="TYT3" s="395"/>
      <c r="TYU3" s="395"/>
      <c r="TYV3" s="395"/>
      <c r="TYW3" s="395"/>
      <c r="TYX3" s="395"/>
      <c r="TYY3" s="395"/>
      <c r="TYZ3" s="395"/>
      <c r="TZA3" s="395"/>
      <c r="TZB3" s="395"/>
      <c r="TZC3" s="395"/>
      <c r="TZD3" s="395"/>
      <c r="TZE3" s="395"/>
      <c r="TZF3" s="395"/>
      <c r="TZG3" s="395"/>
      <c r="TZH3" s="395"/>
      <c r="TZI3" s="395"/>
      <c r="TZJ3" s="395"/>
      <c r="TZK3" s="395"/>
      <c r="TZL3" s="395"/>
      <c r="TZM3" s="395"/>
      <c r="TZN3" s="395"/>
      <c r="TZO3" s="395"/>
      <c r="TZP3" s="395"/>
      <c r="TZQ3" s="395"/>
      <c r="TZR3" s="395"/>
      <c r="TZS3" s="395"/>
      <c r="TZT3" s="395"/>
      <c r="TZU3" s="395"/>
      <c r="TZV3" s="395"/>
      <c r="TZW3" s="395"/>
      <c r="TZX3" s="395"/>
      <c r="TZY3" s="395"/>
      <c r="TZZ3" s="395"/>
      <c r="UAA3" s="395"/>
      <c r="UAB3" s="395"/>
      <c r="UAC3" s="395"/>
      <c r="UAD3" s="395"/>
      <c r="UAE3" s="395"/>
      <c r="UAF3" s="395"/>
      <c r="UAG3" s="395"/>
      <c r="UAH3" s="395"/>
      <c r="UAI3" s="395"/>
      <c r="UAJ3" s="395"/>
      <c r="UAK3" s="395"/>
      <c r="UAL3" s="395"/>
      <c r="UAM3" s="395"/>
      <c r="UAN3" s="395"/>
      <c r="UAO3" s="395"/>
      <c r="UAP3" s="395"/>
      <c r="UAQ3" s="395"/>
      <c r="UAR3" s="395"/>
      <c r="UAS3" s="395"/>
      <c r="UAT3" s="395"/>
      <c r="UAU3" s="395"/>
      <c r="UAV3" s="395"/>
      <c r="UAW3" s="395"/>
      <c r="UAX3" s="395"/>
      <c r="UAY3" s="395"/>
      <c r="UAZ3" s="395"/>
      <c r="UBA3" s="395"/>
      <c r="UBB3" s="395"/>
      <c r="UBC3" s="395"/>
      <c r="UBD3" s="395"/>
      <c r="UBE3" s="395"/>
      <c r="UBF3" s="395"/>
      <c r="UBG3" s="395"/>
      <c r="UBH3" s="395"/>
      <c r="UBI3" s="395"/>
      <c r="UBJ3" s="395"/>
      <c r="UBK3" s="395"/>
      <c r="UBL3" s="395"/>
      <c r="UBM3" s="395"/>
      <c r="UBN3" s="395"/>
      <c r="UBO3" s="395"/>
      <c r="UBP3" s="395"/>
      <c r="UBQ3" s="395"/>
      <c r="UBR3" s="395"/>
      <c r="UBS3" s="395"/>
      <c r="UBT3" s="395"/>
      <c r="UBU3" s="395"/>
      <c r="UBV3" s="395"/>
      <c r="UBW3" s="395"/>
      <c r="UBX3" s="395"/>
      <c r="UBY3" s="395"/>
      <c r="UBZ3" s="395"/>
      <c r="UCA3" s="395"/>
      <c r="UCB3" s="395"/>
      <c r="UCC3" s="395"/>
      <c r="UCD3" s="395"/>
      <c r="UCE3" s="395"/>
      <c r="UCF3" s="395"/>
      <c r="UCG3" s="395"/>
      <c r="UCH3" s="395"/>
      <c r="UCI3" s="395"/>
      <c r="UCJ3" s="395"/>
      <c r="UCK3" s="395"/>
      <c r="UCL3" s="395"/>
      <c r="UCM3" s="395"/>
      <c r="UCN3" s="395"/>
      <c r="UCO3" s="395"/>
      <c r="UCP3" s="395"/>
      <c r="UCQ3" s="395"/>
      <c r="UCR3" s="395"/>
      <c r="UCS3" s="395"/>
      <c r="UCT3" s="395"/>
      <c r="UCU3" s="395"/>
      <c r="UCV3" s="395"/>
      <c r="UCW3" s="395"/>
      <c r="UCX3" s="395"/>
      <c r="UCY3" s="395"/>
      <c r="UCZ3" s="395"/>
      <c r="UDA3" s="395"/>
      <c r="UDB3" s="395"/>
      <c r="UDC3" s="395"/>
      <c r="UDD3" s="395"/>
      <c r="UDE3" s="395"/>
      <c r="UDF3" s="395"/>
      <c r="UDG3" s="395"/>
      <c r="UDH3" s="395"/>
      <c r="UDI3" s="395"/>
      <c r="UDJ3" s="395"/>
      <c r="UDK3" s="395"/>
      <c r="UDL3" s="395"/>
      <c r="UDM3" s="395"/>
      <c r="UDN3" s="395"/>
      <c r="UDO3" s="395"/>
      <c r="UDP3" s="395"/>
      <c r="UDQ3" s="395"/>
      <c r="UDR3" s="395"/>
      <c r="UDS3" s="395"/>
      <c r="UDT3" s="395"/>
      <c r="UDU3" s="395"/>
      <c r="UDV3" s="395"/>
      <c r="UDW3" s="395"/>
      <c r="UDX3" s="395"/>
      <c r="UDY3" s="395"/>
      <c r="UDZ3" s="395"/>
      <c r="UEA3" s="395"/>
      <c r="UEB3" s="395"/>
      <c r="UEC3" s="395"/>
      <c r="UED3" s="395"/>
      <c r="UEE3" s="395"/>
      <c r="UEF3" s="395"/>
      <c r="UEG3" s="395"/>
      <c r="UEH3" s="395"/>
      <c r="UEI3" s="395"/>
      <c r="UEJ3" s="395"/>
      <c r="UEK3" s="395"/>
      <c r="UEL3" s="395"/>
      <c r="UEM3" s="395"/>
      <c r="UEN3" s="395"/>
      <c r="UEO3" s="395"/>
      <c r="UEP3" s="395"/>
      <c r="UEQ3" s="395"/>
      <c r="UER3" s="395"/>
      <c r="UES3" s="395"/>
      <c r="UET3" s="395"/>
      <c r="UEU3" s="395"/>
      <c r="UEV3" s="395"/>
      <c r="UEW3" s="395"/>
      <c r="UEX3" s="395"/>
      <c r="UEY3" s="395"/>
      <c r="UEZ3" s="395"/>
      <c r="UFA3" s="395"/>
      <c r="UFB3" s="395"/>
      <c r="UFC3" s="395"/>
      <c r="UFD3" s="395"/>
      <c r="UFE3" s="395"/>
      <c r="UFF3" s="395"/>
      <c r="UFG3" s="395"/>
      <c r="UFH3" s="395"/>
      <c r="UFI3" s="395"/>
      <c r="UFJ3" s="395"/>
      <c r="UFK3" s="395"/>
      <c r="UFL3" s="395"/>
      <c r="UFM3" s="395"/>
      <c r="UFN3" s="395"/>
      <c r="UFO3" s="395"/>
      <c r="UFP3" s="395"/>
      <c r="UFQ3" s="395"/>
      <c r="UFR3" s="395"/>
      <c r="UFS3" s="395"/>
      <c r="UFT3" s="395"/>
      <c r="UFU3" s="395"/>
      <c r="UFV3" s="395"/>
      <c r="UFW3" s="395"/>
      <c r="UFX3" s="395"/>
      <c r="UFY3" s="395"/>
      <c r="UFZ3" s="395"/>
      <c r="UGA3" s="395"/>
      <c r="UGB3" s="395"/>
      <c r="UGC3" s="395"/>
      <c r="UGD3" s="395"/>
      <c r="UGE3" s="395"/>
      <c r="UGF3" s="395"/>
      <c r="UGG3" s="395"/>
      <c r="UGH3" s="395"/>
      <c r="UGI3" s="395"/>
      <c r="UGJ3" s="395"/>
      <c r="UGK3" s="395"/>
      <c r="UGL3" s="395"/>
      <c r="UGM3" s="395"/>
      <c r="UGN3" s="395"/>
      <c r="UGO3" s="395"/>
      <c r="UGP3" s="395"/>
      <c r="UGQ3" s="395"/>
      <c r="UGR3" s="395"/>
      <c r="UGS3" s="395"/>
      <c r="UGT3" s="395"/>
      <c r="UGU3" s="395"/>
      <c r="UGV3" s="395"/>
      <c r="UGW3" s="395"/>
      <c r="UGX3" s="395"/>
      <c r="UGY3" s="395"/>
      <c r="UGZ3" s="395"/>
      <c r="UHA3" s="395"/>
      <c r="UHB3" s="395"/>
      <c r="UHC3" s="395"/>
      <c r="UHD3" s="395"/>
      <c r="UHE3" s="395"/>
      <c r="UHF3" s="395"/>
      <c r="UHG3" s="395"/>
      <c r="UHH3" s="395"/>
      <c r="UHI3" s="395"/>
      <c r="UHJ3" s="395"/>
      <c r="UHK3" s="395"/>
      <c r="UHL3" s="395"/>
      <c r="UHM3" s="395"/>
      <c r="UHN3" s="395"/>
      <c r="UHO3" s="395"/>
      <c r="UHP3" s="395"/>
      <c r="UHQ3" s="395"/>
      <c r="UHR3" s="395"/>
      <c r="UHS3" s="395"/>
      <c r="UHT3" s="395"/>
      <c r="UHU3" s="395"/>
      <c r="UHV3" s="395"/>
      <c r="UHW3" s="395"/>
      <c r="UHX3" s="395"/>
      <c r="UHY3" s="395"/>
      <c r="UHZ3" s="395"/>
      <c r="UIA3" s="395"/>
      <c r="UIB3" s="395"/>
      <c r="UIC3" s="395"/>
      <c r="UID3" s="395"/>
      <c r="UIE3" s="395"/>
      <c r="UIF3" s="395"/>
      <c r="UIG3" s="395"/>
      <c r="UIH3" s="395"/>
      <c r="UII3" s="395"/>
      <c r="UIJ3" s="395"/>
      <c r="UIK3" s="395"/>
      <c r="UIL3" s="395"/>
      <c r="UIM3" s="395"/>
      <c r="UIN3" s="395"/>
      <c r="UIO3" s="395"/>
      <c r="UIP3" s="395"/>
      <c r="UIQ3" s="395"/>
      <c r="UIR3" s="395"/>
      <c r="UIS3" s="395"/>
      <c r="UIT3" s="395"/>
      <c r="UIU3" s="395"/>
      <c r="UIV3" s="395"/>
      <c r="UIW3" s="395"/>
      <c r="UIX3" s="395"/>
      <c r="UIY3" s="395"/>
      <c r="UIZ3" s="395"/>
      <c r="UJA3" s="395"/>
      <c r="UJB3" s="395"/>
      <c r="UJC3" s="395"/>
      <c r="UJD3" s="395"/>
      <c r="UJE3" s="395"/>
      <c r="UJF3" s="395"/>
      <c r="UJG3" s="395"/>
      <c r="UJH3" s="395"/>
      <c r="UJI3" s="395"/>
      <c r="UJJ3" s="395"/>
      <c r="UJK3" s="395"/>
      <c r="UJL3" s="395"/>
      <c r="UJM3" s="395"/>
      <c r="UJN3" s="395"/>
      <c r="UJO3" s="395"/>
      <c r="UJP3" s="395"/>
      <c r="UJQ3" s="395"/>
      <c r="UJR3" s="395"/>
      <c r="UJS3" s="395"/>
      <c r="UJT3" s="395"/>
      <c r="UJU3" s="395"/>
      <c r="UJV3" s="395"/>
      <c r="UJW3" s="395"/>
      <c r="UJX3" s="395"/>
      <c r="UJY3" s="395"/>
      <c r="UJZ3" s="395"/>
      <c r="UKA3" s="395"/>
      <c r="UKB3" s="395"/>
      <c r="UKC3" s="395"/>
      <c r="UKD3" s="395"/>
      <c r="UKE3" s="395"/>
      <c r="UKF3" s="395"/>
      <c r="UKG3" s="395"/>
      <c r="UKH3" s="395"/>
      <c r="UKI3" s="395"/>
      <c r="UKJ3" s="395"/>
      <c r="UKK3" s="395"/>
      <c r="UKL3" s="395"/>
      <c r="UKM3" s="395"/>
      <c r="UKN3" s="395"/>
      <c r="UKO3" s="395"/>
      <c r="UKP3" s="395"/>
      <c r="UKQ3" s="395"/>
      <c r="UKR3" s="395"/>
      <c r="UKS3" s="395"/>
      <c r="UKT3" s="395"/>
      <c r="UKU3" s="395"/>
      <c r="UKV3" s="395"/>
      <c r="UKW3" s="395"/>
      <c r="UKX3" s="395"/>
      <c r="UKY3" s="395"/>
      <c r="UKZ3" s="395"/>
      <c r="ULA3" s="395"/>
      <c r="ULB3" s="395"/>
      <c r="ULC3" s="395"/>
      <c r="ULD3" s="395"/>
      <c r="ULE3" s="395"/>
      <c r="ULF3" s="395"/>
      <c r="ULG3" s="395"/>
      <c r="ULH3" s="395"/>
      <c r="ULI3" s="395"/>
      <c r="ULJ3" s="395"/>
      <c r="ULK3" s="395"/>
      <c r="ULL3" s="395"/>
      <c r="ULM3" s="395"/>
      <c r="ULN3" s="395"/>
      <c r="ULO3" s="395"/>
      <c r="ULP3" s="395"/>
      <c r="ULQ3" s="395"/>
      <c r="ULR3" s="395"/>
      <c r="ULS3" s="395"/>
      <c r="ULT3" s="395"/>
      <c r="ULU3" s="395"/>
      <c r="ULV3" s="395"/>
      <c r="ULW3" s="395"/>
      <c r="ULX3" s="395"/>
      <c r="ULY3" s="395"/>
      <c r="ULZ3" s="395"/>
      <c r="UMA3" s="395"/>
      <c r="UMB3" s="395"/>
      <c r="UMC3" s="395"/>
      <c r="UMD3" s="395"/>
      <c r="UME3" s="395"/>
      <c r="UMF3" s="395"/>
      <c r="UMG3" s="395"/>
      <c r="UMH3" s="395"/>
      <c r="UMI3" s="395"/>
      <c r="UMJ3" s="395"/>
      <c r="UMK3" s="395"/>
      <c r="UML3" s="395"/>
      <c r="UMM3" s="395"/>
      <c r="UMN3" s="395"/>
      <c r="UMO3" s="395"/>
      <c r="UMP3" s="395"/>
      <c r="UMQ3" s="395"/>
      <c r="UMR3" s="395"/>
      <c r="UMS3" s="395"/>
      <c r="UMT3" s="395"/>
      <c r="UMU3" s="395"/>
      <c r="UMV3" s="395"/>
      <c r="UMW3" s="395"/>
      <c r="UMX3" s="395"/>
      <c r="UMY3" s="395"/>
      <c r="UMZ3" s="395"/>
      <c r="UNA3" s="395"/>
      <c r="UNB3" s="395"/>
      <c r="UNC3" s="395"/>
      <c r="UND3" s="395"/>
      <c r="UNE3" s="395"/>
      <c r="UNF3" s="395"/>
      <c r="UNG3" s="395"/>
      <c r="UNH3" s="395"/>
      <c r="UNI3" s="395"/>
      <c r="UNJ3" s="395"/>
      <c r="UNK3" s="395"/>
      <c r="UNL3" s="395"/>
      <c r="UNM3" s="395"/>
      <c r="UNN3" s="395"/>
      <c r="UNO3" s="395"/>
      <c r="UNP3" s="395"/>
      <c r="UNQ3" s="395"/>
      <c r="UNR3" s="395"/>
      <c r="UNS3" s="395"/>
      <c r="UNT3" s="395"/>
      <c r="UNU3" s="395"/>
      <c r="UNV3" s="395"/>
      <c r="UNW3" s="395"/>
      <c r="UNX3" s="395"/>
      <c r="UNY3" s="395"/>
      <c r="UNZ3" s="395"/>
      <c r="UOA3" s="395"/>
      <c r="UOB3" s="395"/>
      <c r="UOC3" s="395"/>
      <c r="UOD3" s="395"/>
      <c r="UOE3" s="395"/>
      <c r="UOF3" s="395"/>
      <c r="UOG3" s="395"/>
      <c r="UOH3" s="395"/>
      <c r="UOI3" s="395"/>
      <c r="UOJ3" s="395"/>
      <c r="UOK3" s="395"/>
      <c r="UOL3" s="395"/>
      <c r="UOM3" s="395"/>
      <c r="UON3" s="395"/>
      <c r="UOO3" s="395"/>
      <c r="UOP3" s="395"/>
      <c r="UOQ3" s="395"/>
      <c r="UOR3" s="395"/>
      <c r="UOS3" s="395"/>
      <c r="UOT3" s="395"/>
      <c r="UOU3" s="395"/>
      <c r="UOV3" s="395"/>
      <c r="UOW3" s="395"/>
      <c r="UOX3" s="395"/>
      <c r="UOY3" s="395"/>
      <c r="UOZ3" s="395"/>
      <c r="UPA3" s="395"/>
      <c r="UPB3" s="395"/>
      <c r="UPC3" s="395"/>
      <c r="UPD3" s="395"/>
      <c r="UPE3" s="395"/>
      <c r="UPF3" s="395"/>
      <c r="UPG3" s="395"/>
      <c r="UPH3" s="395"/>
      <c r="UPI3" s="395"/>
      <c r="UPJ3" s="395"/>
      <c r="UPK3" s="395"/>
      <c r="UPL3" s="395"/>
      <c r="UPM3" s="395"/>
      <c r="UPN3" s="395"/>
      <c r="UPO3" s="395"/>
      <c r="UPP3" s="395"/>
      <c r="UPQ3" s="395"/>
      <c r="UPR3" s="395"/>
      <c r="UPS3" s="395"/>
      <c r="UPT3" s="395"/>
      <c r="UPU3" s="395"/>
      <c r="UPV3" s="395"/>
      <c r="UPW3" s="395"/>
      <c r="UPX3" s="395"/>
      <c r="UPY3" s="395"/>
      <c r="UPZ3" s="395"/>
      <c r="UQA3" s="395"/>
      <c r="UQB3" s="395"/>
      <c r="UQC3" s="395"/>
      <c r="UQD3" s="395"/>
      <c r="UQE3" s="395"/>
      <c r="UQF3" s="395"/>
      <c r="UQG3" s="395"/>
      <c r="UQH3" s="395"/>
      <c r="UQI3" s="395"/>
      <c r="UQJ3" s="395"/>
      <c r="UQK3" s="395"/>
      <c r="UQL3" s="395"/>
      <c r="UQM3" s="395"/>
      <c r="UQN3" s="395"/>
      <c r="UQO3" s="395"/>
      <c r="UQP3" s="395"/>
      <c r="UQQ3" s="395"/>
      <c r="UQR3" s="395"/>
      <c r="UQS3" s="395"/>
      <c r="UQT3" s="395"/>
      <c r="UQU3" s="395"/>
      <c r="UQV3" s="395"/>
      <c r="UQW3" s="395"/>
      <c r="UQX3" s="395"/>
      <c r="UQY3" s="395"/>
      <c r="UQZ3" s="395"/>
      <c r="URA3" s="395"/>
      <c r="URB3" s="395"/>
      <c r="URC3" s="395"/>
      <c r="URD3" s="395"/>
      <c r="URE3" s="395"/>
      <c r="URF3" s="395"/>
      <c r="URG3" s="395"/>
      <c r="URH3" s="395"/>
      <c r="URI3" s="395"/>
      <c r="URJ3" s="395"/>
      <c r="URK3" s="395"/>
      <c r="URL3" s="395"/>
      <c r="URM3" s="395"/>
      <c r="URN3" s="395"/>
      <c r="URO3" s="395"/>
      <c r="URP3" s="395"/>
      <c r="URQ3" s="395"/>
      <c r="URR3" s="395"/>
      <c r="URS3" s="395"/>
      <c r="URT3" s="395"/>
      <c r="URU3" s="395"/>
      <c r="URV3" s="395"/>
      <c r="URW3" s="395"/>
      <c r="URX3" s="395"/>
      <c r="URY3" s="395"/>
      <c r="URZ3" s="395"/>
      <c r="USA3" s="395"/>
      <c r="USB3" s="395"/>
      <c r="USC3" s="395"/>
      <c r="USD3" s="395"/>
      <c r="USE3" s="395"/>
      <c r="USF3" s="395"/>
      <c r="USG3" s="395"/>
      <c r="USH3" s="395"/>
      <c r="USI3" s="395"/>
      <c r="USJ3" s="395"/>
      <c r="USK3" s="395"/>
      <c r="USL3" s="395"/>
      <c r="USM3" s="395"/>
      <c r="USN3" s="395"/>
      <c r="USO3" s="395"/>
      <c r="USP3" s="395"/>
      <c r="USQ3" s="395"/>
      <c r="USR3" s="395"/>
      <c r="USS3" s="395"/>
      <c r="UST3" s="395"/>
      <c r="USU3" s="395"/>
      <c r="USV3" s="395"/>
      <c r="USW3" s="395"/>
      <c r="USX3" s="395"/>
      <c r="USY3" s="395"/>
      <c r="USZ3" s="395"/>
      <c r="UTA3" s="395"/>
      <c r="UTB3" s="395"/>
      <c r="UTC3" s="395"/>
      <c r="UTD3" s="395"/>
      <c r="UTE3" s="395"/>
      <c r="UTF3" s="395"/>
      <c r="UTG3" s="395"/>
      <c r="UTH3" s="395"/>
      <c r="UTI3" s="395"/>
      <c r="UTJ3" s="395"/>
      <c r="UTK3" s="395"/>
      <c r="UTL3" s="395"/>
      <c r="UTM3" s="395"/>
      <c r="UTN3" s="395"/>
      <c r="UTO3" s="395"/>
      <c r="UTP3" s="395"/>
      <c r="UTQ3" s="395"/>
      <c r="UTR3" s="395"/>
      <c r="UTS3" s="395"/>
      <c r="UTT3" s="395"/>
      <c r="UTU3" s="395"/>
      <c r="UTV3" s="395"/>
      <c r="UTW3" s="395"/>
      <c r="UTX3" s="395"/>
      <c r="UTY3" s="395"/>
      <c r="UTZ3" s="395"/>
      <c r="UUA3" s="395"/>
      <c r="UUB3" s="395"/>
      <c r="UUC3" s="395"/>
      <c r="UUD3" s="395"/>
      <c r="UUE3" s="395"/>
      <c r="UUF3" s="395"/>
      <c r="UUG3" s="395"/>
      <c r="UUH3" s="395"/>
      <c r="UUI3" s="395"/>
      <c r="UUJ3" s="395"/>
      <c r="UUK3" s="395"/>
      <c r="UUL3" s="395"/>
      <c r="UUM3" s="395"/>
      <c r="UUN3" s="395"/>
      <c r="UUO3" s="395"/>
      <c r="UUP3" s="395"/>
      <c r="UUQ3" s="395"/>
      <c r="UUR3" s="395"/>
      <c r="UUS3" s="395"/>
      <c r="UUT3" s="395"/>
      <c r="UUU3" s="395"/>
      <c r="UUV3" s="395"/>
      <c r="UUW3" s="395"/>
      <c r="UUX3" s="395"/>
      <c r="UUY3" s="395"/>
      <c r="UUZ3" s="395"/>
      <c r="UVA3" s="395"/>
      <c r="UVB3" s="395"/>
      <c r="UVC3" s="395"/>
      <c r="UVD3" s="395"/>
      <c r="UVE3" s="395"/>
      <c r="UVF3" s="395"/>
      <c r="UVG3" s="395"/>
      <c r="UVH3" s="395"/>
      <c r="UVI3" s="395"/>
      <c r="UVJ3" s="395"/>
      <c r="UVK3" s="395"/>
      <c r="UVL3" s="395"/>
      <c r="UVM3" s="395"/>
      <c r="UVN3" s="395"/>
      <c r="UVO3" s="395"/>
      <c r="UVP3" s="395"/>
      <c r="UVQ3" s="395"/>
      <c r="UVR3" s="395"/>
      <c r="UVS3" s="395"/>
      <c r="UVT3" s="395"/>
      <c r="UVU3" s="395"/>
      <c r="UVV3" s="395"/>
      <c r="UVW3" s="395"/>
      <c r="UVX3" s="395"/>
      <c r="UVY3" s="395"/>
      <c r="UVZ3" s="395"/>
      <c r="UWA3" s="395"/>
      <c r="UWB3" s="395"/>
      <c r="UWC3" s="395"/>
      <c r="UWD3" s="395"/>
      <c r="UWE3" s="395"/>
      <c r="UWF3" s="395"/>
      <c r="UWG3" s="395"/>
      <c r="UWH3" s="395"/>
      <c r="UWI3" s="395"/>
      <c r="UWJ3" s="395"/>
      <c r="UWK3" s="395"/>
      <c r="UWL3" s="395"/>
      <c r="UWM3" s="395"/>
      <c r="UWN3" s="395"/>
      <c r="UWO3" s="395"/>
      <c r="UWP3" s="395"/>
      <c r="UWQ3" s="395"/>
      <c r="UWR3" s="395"/>
      <c r="UWS3" s="395"/>
      <c r="UWT3" s="395"/>
      <c r="UWU3" s="395"/>
      <c r="UWV3" s="395"/>
      <c r="UWW3" s="395"/>
      <c r="UWX3" s="395"/>
      <c r="UWY3" s="395"/>
      <c r="UWZ3" s="395"/>
      <c r="UXA3" s="395"/>
      <c r="UXB3" s="395"/>
      <c r="UXC3" s="395"/>
      <c r="UXD3" s="395"/>
      <c r="UXE3" s="395"/>
      <c r="UXF3" s="395"/>
      <c r="UXG3" s="395"/>
      <c r="UXH3" s="395"/>
      <c r="UXI3" s="395"/>
      <c r="UXJ3" s="395"/>
      <c r="UXK3" s="395"/>
      <c r="UXL3" s="395"/>
      <c r="UXM3" s="395"/>
      <c r="UXN3" s="395"/>
      <c r="UXO3" s="395"/>
      <c r="UXP3" s="395"/>
      <c r="UXQ3" s="395"/>
      <c r="UXR3" s="395"/>
      <c r="UXS3" s="395"/>
      <c r="UXT3" s="395"/>
      <c r="UXU3" s="395"/>
      <c r="UXV3" s="395"/>
      <c r="UXW3" s="395"/>
      <c r="UXX3" s="395"/>
      <c r="UXY3" s="395"/>
      <c r="UXZ3" s="395"/>
      <c r="UYA3" s="395"/>
      <c r="UYB3" s="395"/>
      <c r="UYC3" s="395"/>
      <c r="UYD3" s="395"/>
      <c r="UYE3" s="395"/>
      <c r="UYF3" s="395"/>
      <c r="UYG3" s="395"/>
      <c r="UYH3" s="395"/>
      <c r="UYI3" s="395"/>
      <c r="UYJ3" s="395"/>
      <c r="UYK3" s="395"/>
      <c r="UYL3" s="395"/>
      <c r="UYM3" s="395"/>
      <c r="UYN3" s="395"/>
      <c r="UYO3" s="395"/>
      <c r="UYP3" s="395"/>
      <c r="UYQ3" s="395"/>
      <c r="UYR3" s="395"/>
      <c r="UYS3" s="395"/>
      <c r="UYT3" s="395"/>
      <c r="UYU3" s="395"/>
      <c r="UYV3" s="395"/>
      <c r="UYW3" s="395"/>
      <c r="UYX3" s="395"/>
      <c r="UYY3" s="395"/>
      <c r="UYZ3" s="395"/>
      <c r="UZA3" s="395"/>
      <c r="UZB3" s="395"/>
      <c r="UZC3" s="395"/>
      <c r="UZD3" s="395"/>
      <c r="UZE3" s="395"/>
      <c r="UZF3" s="395"/>
      <c r="UZG3" s="395"/>
      <c r="UZH3" s="395"/>
      <c r="UZI3" s="395"/>
      <c r="UZJ3" s="395"/>
      <c r="UZK3" s="395"/>
      <c r="UZL3" s="395"/>
      <c r="UZM3" s="395"/>
      <c r="UZN3" s="395"/>
      <c r="UZO3" s="395"/>
      <c r="UZP3" s="395"/>
      <c r="UZQ3" s="395"/>
      <c r="UZR3" s="395"/>
      <c r="UZS3" s="395"/>
      <c r="UZT3" s="395"/>
      <c r="UZU3" s="395"/>
      <c r="UZV3" s="395"/>
      <c r="UZW3" s="395"/>
      <c r="UZX3" s="395"/>
      <c r="UZY3" s="395"/>
      <c r="UZZ3" s="395"/>
      <c r="VAA3" s="395"/>
      <c r="VAB3" s="395"/>
      <c r="VAC3" s="395"/>
      <c r="VAD3" s="395"/>
      <c r="VAE3" s="395"/>
      <c r="VAF3" s="395"/>
      <c r="VAG3" s="395"/>
      <c r="VAH3" s="395"/>
      <c r="VAI3" s="395"/>
      <c r="VAJ3" s="395"/>
      <c r="VAK3" s="395"/>
      <c r="VAL3" s="395"/>
      <c r="VAM3" s="395"/>
      <c r="VAN3" s="395"/>
      <c r="VAO3" s="395"/>
      <c r="VAP3" s="395"/>
      <c r="VAQ3" s="395"/>
      <c r="VAR3" s="395"/>
      <c r="VAS3" s="395"/>
      <c r="VAT3" s="395"/>
      <c r="VAU3" s="395"/>
      <c r="VAV3" s="395"/>
      <c r="VAW3" s="395"/>
      <c r="VAX3" s="395"/>
      <c r="VAY3" s="395"/>
      <c r="VAZ3" s="395"/>
      <c r="VBA3" s="395"/>
      <c r="VBB3" s="395"/>
      <c r="VBC3" s="395"/>
      <c r="VBD3" s="395"/>
      <c r="VBE3" s="395"/>
      <c r="VBF3" s="395"/>
      <c r="VBG3" s="395"/>
      <c r="VBH3" s="395"/>
      <c r="VBI3" s="395"/>
      <c r="VBJ3" s="395"/>
      <c r="VBK3" s="395"/>
      <c r="VBL3" s="395"/>
      <c r="VBM3" s="395"/>
      <c r="VBN3" s="395"/>
      <c r="VBO3" s="395"/>
      <c r="VBP3" s="395"/>
      <c r="VBQ3" s="395"/>
      <c r="VBR3" s="395"/>
      <c r="VBS3" s="395"/>
      <c r="VBT3" s="395"/>
      <c r="VBU3" s="395"/>
      <c r="VBV3" s="395"/>
      <c r="VBW3" s="395"/>
      <c r="VBX3" s="395"/>
      <c r="VBY3" s="395"/>
      <c r="VBZ3" s="395"/>
      <c r="VCA3" s="395"/>
      <c r="VCB3" s="395"/>
      <c r="VCC3" s="395"/>
      <c r="VCD3" s="395"/>
      <c r="VCE3" s="395"/>
      <c r="VCF3" s="395"/>
      <c r="VCG3" s="395"/>
      <c r="VCH3" s="395"/>
      <c r="VCI3" s="395"/>
      <c r="VCJ3" s="395"/>
      <c r="VCK3" s="395"/>
      <c r="VCL3" s="395"/>
      <c r="VCM3" s="395"/>
      <c r="VCN3" s="395"/>
      <c r="VCO3" s="395"/>
      <c r="VCP3" s="395"/>
      <c r="VCQ3" s="395"/>
      <c r="VCR3" s="395"/>
      <c r="VCS3" s="395"/>
      <c r="VCT3" s="395"/>
      <c r="VCU3" s="395"/>
      <c r="VCV3" s="395"/>
      <c r="VCW3" s="395"/>
      <c r="VCX3" s="395"/>
      <c r="VCY3" s="395"/>
      <c r="VCZ3" s="395"/>
      <c r="VDA3" s="395"/>
      <c r="VDB3" s="395"/>
      <c r="VDC3" s="395"/>
      <c r="VDD3" s="395"/>
      <c r="VDE3" s="395"/>
      <c r="VDF3" s="395"/>
      <c r="VDG3" s="395"/>
      <c r="VDH3" s="395"/>
      <c r="VDI3" s="395"/>
      <c r="VDJ3" s="395"/>
      <c r="VDK3" s="395"/>
      <c r="VDL3" s="395"/>
      <c r="VDM3" s="395"/>
      <c r="VDN3" s="395"/>
      <c r="VDO3" s="395"/>
      <c r="VDP3" s="395"/>
      <c r="VDQ3" s="395"/>
      <c r="VDR3" s="395"/>
      <c r="VDS3" s="395"/>
      <c r="VDT3" s="395"/>
      <c r="VDU3" s="395"/>
      <c r="VDV3" s="395"/>
      <c r="VDW3" s="395"/>
      <c r="VDX3" s="395"/>
      <c r="VDY3" s="395"/>
      <c r="VDZ3" s="395"/>
      <c r="VEA3" s="395"/>
      <c r="VEB3" s="395"/>
      <c r="VEC3" s="395"/>
      <c r="VED3" s="395"/>
      <c r="VEE3" s="395"/>
      <c r="VEF3" s="395"/>
      <c r="VEG3" s="395"/>
      <c r="VEH3" s="395"/>
      <c r="VEI3" s="395"/>
      <c r="VEJ3" s="395"/>
      <c r="VEK3" s="395"/>
      <c r="VEL3" s="395"/>
      <c r="VEM3" s="395"/>
      <c r="VEN3" s="395"/>
      <c r="VEO3" s="395"/>
      <c r="VEP3" s="395"/>
      <c r="VEQ3" s="395"/>
      <c r="VER3" s="395"/>
      <c r="VES3" s="395"/>
      <c r="VET3" s="395"/>
      <c r="VEU3" s="395"/>
      <c r="VEV3" s="395"/>
      <c r="VEW3" s="395"/>
      <c r="VEX3" s="395"/>
      <c r="VEY3" s="395"/>
      <c r="VEZ3" s="395"/>
      <c r="VFA3" s="395"/>
      <c r="VFB3" s="395"/>
      <c r="VFC3" s="395"/>
      <c r="VFD3" s="395"/>
      <c r="VFE3" s="395"/>
      <c r="VFF3" s="395"/>
      <c r="VFG3" s="395"/>
      <c r="VFH3" s="395"/>
      <c r="VFI3" s="395"/>
      <c r="VFJ3" s="395"/>
      <c r="VFK3" s="395"/>
      <c r="VFL3" s="395"/>
      <c r="VFM3" s="395"/>
      <c r="VFN3" s="395"/>
      <c r="VFO3" s="395"/>
      <c r="VFP3" s="395"/>
      <c r="VFQ3" s="395"/>
      <c r="VFR3" s="395"/>
      <c r="VFS3" s="395"/>
      <c r="VFT3" s="395"/>
      <c r="VFU3" s="395"/>
      <c r="VFV3" s="395"/>
      <c r="VFW3" s="395"/>
      <c r="VFX3" s="395"/>
      <c r="VFY3" s="395"/>
      <c r="VFZ3" s="395"/>
      <c r="VGA3" s="395"/>
      <c r="VGB3" s="395"/>
      <c r="VGC3" s="395"/>
      <c r="VGD3" s="395"/>
      <c r="VGE3" s="395"/>
      <c r="VGF3" s="395"/>
      <c r="VGG3" s="395"/>
      <c r="VGH3" s="395"/>
      <c r="VGI3" s="395"/>
      <c r="VGJ3" s="395"/>
      <c r="VGK3" s="395"/>
      <c r="VGL3" s="395"/>
      <c r="VGM3" s="395"/>
      <c r="VGN3" s="395"/>
      <c r="VGO3" s="395"/>
      <c r="VGP3" s="395"/>
      <c r="VGQ3" s="395"/>
      <c r="VGR3" s="395"/>
      <c r="VGS3" s="395"/>
      <c r="VGT3" s="395"/>
      <c r="VGU3" s="395"/>
      <c r="VGV3" s="395"/>
      <c r="VGW3" s="395"/>
      <c r="VGX3" s="395"/>
      <c r="VGY3" s="395"/>
      <c r="VGZ3" s="395"/>
      <c r="VHA3" s="395"/>
      <c r="VHB3" s="395"/>
      <c r="VHC3" s="395"/>
      <c r="VHD3" s="395"/>
      <c r="VHE3" s="395"/>
      <c r="VHF3" s="395"/>
      <c r="VHG3" s="395"/>
      <c r="VHH3" s="395"/>
      <c r="VHI3" s="395"/>
      <c r="VHJ3" s="395"/>
      <c r="VHK3" s="395"/>
      <c r="VHL3" s="395"/>
      <c r="VHM3" s="395"/>
      <c r="VHN3" s="395"/>
      <c r="VHO3" s="395"/>
      <c r="VHP3" s="395"/>
      <c r="VHQ3" s="395"/>
      <c r="VHR3" s="395"/>
      <c r="VHS3" s="395"/>
      <c r="VHT3" s="395"/>
      <c r="VHU3" s="395"/>
      <c r="VHV3" s="395"/>
      <c r="VHW3" s="395"/>
      <c r="VHX3" s="395"/>
      <c r="VHY3" s="395"/>
      <c r="VHZ3" s="395"/>
      <c r="VIA3" s="395"/>
      <c r="VIB3" s="395"/>
      <c r="VIC3" s="395"/>
      <c r="VID3" s="395"/>
      <c r="VIE3" s="395"/>
      <c r="VIF3" s="395"/>
      <c r="VIG3" s="395"/>
      <c r="VIH3" s="395"/>
      <c r="VII3" s="395"/>
      <c r="VIJ3" s="395"/>
      <c r="VIK3" s="395"/>
      <c r="VIL3" s="395"/>
      <c r="VIM3" s="395"/>
      <c r="VIN3" s="395"/>
      <c r="VIO3" s="395"/>
      <c r="VIP3" s="395"/>
      <c r="VIQ3" s="395"/>
      <c r="VIR3" s="395"/>
      <c r="VIS3" s="395"/>
      <c r="VIT3" s="395"/>
      <c r="VIU3" s="395"/>
      <c r="VIV3" s="395"/>
      <c r="VIW3" s="395"/>
      <c r="VIX3" s="395"/>
      <c r="VIY3" s="395"/>
      <c r="VIZ3" s="395"/>
      <c r="VJA3" s="395"/>
      <c r="VJB3" s="395"/>
      <c r="VJC3" s="395"/>
      <c r="VJD3" s="395"/>
      <c r="VJE3" s="395"/>
      <c r="VJF3" s="395"/>
      <c r="VJG3" s="395"/>
      <c r="VJH3" s="395"/>
      <c r="VJI3" s="395"/>
      <c r="VJJ3" s="395"/>
      <c r="VJK3" s="395"/>
      <c r="VJL3" s="395"/>
      <c r="VJM3" s="395"/>
      <c r="VJN3" s="395"/>
      <c r="VJO3" s="395"/>
      <c r="VJP3" s="395"/>
      <c r="VJQ3" s="395"/>
      <c r="VJR3" s="395"/>
      <c r="VJS3" s="395"/>
      <c r="VJT3" s="395"/>
      <c r="VJU3" s="395"/>
      <c r="VJV3" s="395"/>
      <c r="VJW3" s="395"/>
      <c r="VJX3" s="395"/>
      <c r="VJY3" s="395"/>
      <c r="VJZ3" s="395"/>
      <c r="VKA3" s="395"/>
      <c r="VKB3" s="395"/>
      <c r="VKC3" s="395"/>
      <c r="VKD3" s="395"/>
      <c r="VKE3" s="395"/>
      <c r="VKF3" s="395"/>
      <c r="VKG3" s="395"/>
      <c r="VKH3" s="395"/>
      <c r="VKI3" s="395"/>
      <c r="VKJ3" s="395"/>
      <c r="VKK3" s="395"/>
      <c r="VKL3" s="395"/>
      <c r="VKM3" s="395"/>
      <c r="VKN3" s="395"/>
      <c r="VKO3" s="395"/>
      <c r="VKP3" s="395"/>
      <c r="VKQ3" s="395"/>
      <c r="VKR3" s="395"/>
      <c r="VKS3" s="395"/>
      <c r="VKT3" s="395"/>
      <c r="VKU3" s="395"/>
      <c r="VKV3" s="395"/>
      <c r="VKW3" s="395"/>
      <c r="VKX3" s="395"/>
      <c r="VKY3" s="395"/>
      <c r="VKZ3" s="395"/>
      <c r="VLA3" s="395"/>
      <c r="VLB3" s="395"/>
      <c r="VLC3" s="395"/>
      <c r="VLD3" s="395"/>
      <c r="VLE3" s="395"/>
      <c r="VLF3" s="395"/>
      <c r="VLG3" s="395"/>
      <c r="VLH3" s="395"/>
      <c r="VLI3" s="395"/>
      <c r="VLJ3" s="395"/>
      <c r="VLK3" s="395"/>
      <c r="VLL3" s="395"/>
      <c r="VLM3" s="395"/>
      <c r="VLN3" s="395"/>
      <c r="VLO3" s="395"/>
      <c r="VLP3" s="395"/>
      <c r="VLQ3" s="395"/>
      <c r="VLR3" s="395"/>
      <c r="VLS3" s="395"/>
      <c r="VLT3" s="395"/>
      <c r="VLU3" s="395"/>
      <c r="VLV3" s="395"/>
      <c r="VLW3" s="395"/>
      <c r="VLX3" s="395"/>
      <c r="VLY3" s="395"/>
      <c r="VLZ3" s="395"/>
      <c r="VMA3" s="395"/>
      <c r="VMB3" s="395"/>
      <c r="VMC3" s="395"/>
      <c r="VMD3" s="395"/>
      <c r="VME3" s="395"/>
      <c r="VMF3" s="395"/>
      <c r="VMG3" s="395"/>
      <c r="VMH3" s="395"/>
      <c r="VMI3" s="395"/>
      <c r="VMJ3" s="395"/>
      <c r="VMK3" s="395"/>
      <c r="VML3" s="395"/>
      <c r="VMM3" s="395"/>
      <c r="VMN3" s="395"/>
      <c r="VMO3" s="395"/>
      <c r="VMP3" s="395"/>
      <c r="VMQ3" s="395"/>
      <c r="VMR3" s="395"/>
      <c r="VMS3" s="395"/>
      <c r="VMT3" s="395"/>
      <c r="VMU3" s="395"/>
      <c r="VMV3" s="395"/>
      <c r="VMW3" s="395"/>
      <c r="VMX3" s="395"/>
      <c r="VMY3" s="395"/>
      <c r="VMZ3" s="395"/>
      <c r="VNA3" s="395"/>
      <c r="VNB3" s="395"/>
      <c r="VNC3" s="395"/>
      <c r="VND3" s="395"/>
      <c r="VNE3" s="395"/>
      <c r="VNF3" s="395"/>
      <c r="VNG3" s="395"/>
      <c r="VNH3" s="395"/>
      <c r="VNI3" s="395"/>
      <c r="VNJ3" s="395"/>
      <c r="VNK3" s="395"/>
      <c r="VNL3" s="395"/>
      <c r="VNM3" s="395"/>
      <c r="VNN3" s="395"/>
      <c r="VNO3" s="395"/>
      <c r="VNP3" s="395"/>
      <c r="VNQ3" s="395"/>
      <c r="VNR3" s="395"/>
      <c r="VNS3" s="395"/>
      <c r="VNT3" s="395"/>
      <c r="VNU3" s="395"/>
      <c r="VNV3" s="395"/>
      <c r="VNW3" s="395"/>
      <c r="VNX3" s="395"/>
      <c r="VNY3" s="395"/>
      <c r="VNZ3" s="395"/>
      <c r="VOA3" s="395"/>
      <c r="VOB3" s="395"/>
      <c r="VOC3" s="395"/>
      <c r="VOD3" s="395"/>
      <c r="VOE3" s="395"/>
      <c r="VOF3" s="395"/>
      <c r="VOG3" s="395"/>
      <c r="VOH3" s="395"/>
      <c r="VOI3" s="395"/>
      <c r="VOJ3" s="395"/>
      <c r="VOK3" s="395"/>
      <c r="VOL3" s="395"/>
      <c r="VOM3" s="395"/>
      <c r="VON3" s="395"/>
      <c r="VOO3" s="395"/>
      <c r="VOP3" s="395"/>
      <c r="VOQ3" s="395"/>
      <c r="VOR3" s="395"/>
      <c r="VOS3" s="395"/>
      <c r="VOT3" s="395"/>
      <c r="VOU3" s="395"/>
      <c r="VOV3" s="395"/>
      <c r="VOW3" s="395"/>
      <c r="VOX3" s="395"/>
      <c r="VOY3" s="395"/>
      <c r="VOZ3" s="395"/>
      <c r="VPA3" s="395"/>
      <c r="VPB3" s="395"/>
      <c r="VPC3" s="395"/>
      <c r="VPD3" s="395"/>
      <c r="VPE3" s="395"/>
      <c r="VPF3" s="395"/>
      <c r="VPG3" s="395"/>
      <c r="VPH3" s="395"/>
      <c r="VPI3" s="395"/>
      <c r="VPJ3" s="395"/>
      <c r="VPK3" s="395"/>
      <c r="VPL3" s="395"/>
      <c r="VPM3" s="395"/>
      <c r="VPN3" s="395"/>
      <c r="VPO3" s="395"/>
      <c r="VPP3" s="395"/>
      <c r="VPQ3" s="395"/>
      <c r="VPR3" s="395"/>
      <c r="VPS3" s="395"/>
      <c r="VPT3" s="395"/>
      <c r="VPU3" s="395"/>
      <c r="VPV3" s="395"/>
      <c r="VPW3" s="395"/>
      <c r="VPX3" s="395"/>
      <c r="VPY3" s="395"/>
      <c r="VPZ3" s="395"/>
      <c r="VQA3" s="395"/>
      <c r="VQB3" s="395"/>
      <c r="VQC3" s="395"/>
      <c r="VQD3" s="395"/>
      <c r="VQE3" s="395"/>
      <c r="VQF3" s="395"/>
      <c r="VQG3" s="395"/>
      <c r="VQH3" s="395"/>
      <c r="VQI3" s="395"/>
      <c r="VQJ3" s="395"/>
      <c r="VQK3" s="395"/>
      <c r="VQL3" s="395"/>
      <c r="VQM3" s="395"/>
      <c r="VQN3" s="395"/>
      <c r="VQO3" s="395"/>
      <c r="VQP3" s="395"/>
      <c r="VQQ3" s="395"/>
      <c r="VQR3" s="395"/>
      <c r="VQS3" s="395"/>
      <c r="VQT3" s="395"/>
      <c r="VQU3" s="395"/>
      <c r="VQV3" s="395"/>
      <c r="VQW3" s="395"/>
      <c r="VQX3" s="395"/>
      <c r="VQY3" s="395"/>
      <c r="VQZ3" s="395"/>
      <c r="VRA3" s="395"/>
      <c r="VRB3" s="395"/>
      <c r="VRC3" s="395"/>
      <c r="VRD3" s="395"/>
      <c r="VRE3" s="395"/>
      <c r="VRF3" s="395"/>
      <c r="VRG3" s="395"/>
      <c r="VRH3" s="395"/>
      <c r="VRI3" s="395"/>
      <c r="VRJ3" s="395"/>
      <c r="VRK3" s="395"/>
      <c r="VRL3" s="395"/>
      <c r="VRM3" s="395"/>
      <c r="VRN3" s="395"/>
      <c r="VRO3" s="395"/>
      <c r="VRP3" s="395"/>
      <c r="VRQ3" s="395"/>
      <c r="VRR3" s="395"/>
      <c r="VRS3" s="395"/>
      <c r="VRT3" s="395"/>
      <c r="VRU3" s="395"/>
      <c r="VRV3" s="395"/>
      <c r="VRW3" s="395"/>
      <c r="VRX3" s="395"/>
      <c r="VRY3" s="395"/>
      <c r="VRZ3" s="395"/>
      <c r="VSA3" s="395"/>
      <c r="VSB3" s="395"/>
      <c r="VSC3" s="395"/>
      <c r="VSD3" s="395"/>
      <c r="VSE3" s="395"/>
      <c r="VSF3" s="395"/>
      <c r="VSG3" s="395"/>
      <c r="VSH3" s="395"/>
      <c r="VSI3" s="395"/>
      <c r="VSJ3" s="395"/>
      <c r="VSK3" s="395"/>
      <c r="VSL3" s="395"/>
      <c r="VSM3" s="395"/>
      <c r="VSN3" s="395"/>
      <c r="VSO3" s="395"/>
      <c r="VSP3" s="395"/>
      <c r="VSQ3" s="395"/>
      <c r="VSR3" s="395"/>
      <c r="VSS3" s="395"/>
      <c r="VST3" s="395"/>
      <c r="VSU3" s="395"/>
      <c r="VSV3" s="395"/>
      <c r="VSW3" s="395"/>
      <c r="VSX3" s="395"/>
      <c r="VSY3" s="395"/>
      <c r="VSZ3" s="395"/>
      <c r="VTA3" s="395"/>
      <c r="VTB3" s="395"/>
      <c r="VTC3" s="395"/>
      <c r="VTD3" s="395"/>
      <c r="VTE3" s="395"/>
      <c r="VTF3" s="395"/>
      <c r="VTG3" s="395"/>
      <c r="VTH3" s="395"/>
      <c r="VTI3" s="395"/>
      <c r="VTJ3" s="395"/>
      <c r="VTK3" s="395"/>
      <c r="VTL3" s="395"/>
      <c r="VTM3" s="395"/>
      <c r="VTN3" s="395"/>
      <c r="VTO3" s="395"/>
      <c r="VTP3" s="395"/>
      <c r="VTQ3" s="395"/>
      <c r="VTR3" s="395"/>
      <c r="VTS3" s="395"/>
      <c r="VTT3" s="395"/>
      <c r="VTU3" s="395"/>
      <c r="VTV3" s="395"/>
      <c r="VTW3" s="395"/>
      <c r="VTX3" s="395"/>
      <c r="VTY3" s="395"/>
      <c r="VTZ3" s="395"/>
      <c r="VUA3" s="395"/>
      <c r="VUB3" s="395"/>
      <c r="VUC3" s="395"/>
      <c r="VUD3" s="395"/>
      <c r="VUE3" s="395"/>
      <c r="VUF3" s="395"/>
      <c r="VUG3" s="395"/>
      <c r="VUH3" s="395"/>
      <c r="VUI3" s="395"/>
      <c r="VUJ3" s="395"/>
      <c r="VUK3" s="395"/>
      <c r="VUL3" s="395"/>
      <c r="VUM3" s="395"/>
      <c r="VUN3" s="395"/>
      <c r="VUO3" s="395"/>
      <c r="VUP3" s="395"/>
      <c r="VUQ3" s="395"/>
      <c r="VUR3" s="395"/>
      <c r="VUS3" s="395"/>
      <c r="VUT3" s="395"/>
      <c r="VUU3" s="395"/>
      <c r="VUV3" s="395"/>
      <c r="VUW3" s="395"/>
      <c r="VUX3" s="395"/>
      <c r="VUY3" s="395"/>
      <c r="VUZ3" s="395"/>
      <c r="VVA3" s="395"/>
      <c r="VVB3" s="395"/>
      <c r="VVC3" s="395"/>
      <c r="VVD3" s="395"/>
      <c r="VVE3" s="395"/>
      <c r="VVF3" s="395"/>
      <c r="VVG3" s="395"/>
      <c r="VVH3" s="395"/>
      <c r="VVI3" s="395"/>
      <c r="VVJ3" s="395"/>
      <c r="VVK3" s="395"/>
      <c r="VVL3" s="395"/>
      <c r="VVM3" s="395"/>
      <c r="VVN3" s="395"/>
      <c r="VVO3" s="395"/>
      <c r="VVP3" s="395"/>
      <c r="VVQ3" s="395"/>
      <c r="VVR3" s="395"/>
      <c r="VVS3" s="395"/>
      <c r="VVT3" s="395"/>
      <c r="VVU3" s="395"/>
      <c r="VVV3" s="395"/>
      <c r="VVW3" s="395"/>
      <c r="VVX3" s="395"/>
      <c r="VVY3" s="395"/>
      <c r="VVZ3" s="395"/>
      <c r="VWA3" s="395"/>
      <c r="VWB3" s="395"/>
      <c r="VWC3" s="395"/>
      <c r="VWD3" s="395"/>
      <c r="VWE3" s="395"/>
      <c r="VWF3" s="395"/>
      <c r="VWG3" s="395"/>
      <c r="VWH3" s="395"/>
      <c r="VWI3" s="395"/>
      <c r="VWJ3" s="395"/>
      <c r="VWK3" s="395"/>
      <c r="VWL3" s="395"/>
      <c r="VWM3" s="395"/>
      <c r="VWN3" s="395"/>
      <c r="VWO3" s="395"/>
      <c r="VWP3" s="395"/>
      <c r="VWQ3" s="395"/>
      <c r="VWR3" s="395"/>
      <c r="VWS3" s="395"/>
      <c r="VWT3" s="395"/>
      <c r="VWU3" s="395"/>
      <c r="VWV3" s="395"/>
      <c r="VWW3" s="395"/>
      <c r="VWX3" s="395"/>
      <c r="VWY3" s="395"/>
      <c r="VWZ3" s="395"/>
      <c r="VXA3" s="395"/>
      <c r="VXB3" s="395"/>
      <c r="VXC3" s="395"/>
      <c r="VXD3" s="395"/>
      <c r="VXE3" s="395"/>
      <c r="VXF3" s="395"/>
      <c r="VXG3" s="395"/>
      <c r="VXH3" s="395"/>
      <c r="VXI3" s="395"/>
      <c r="VXJ3" s="395"/>
      <c r="VXK3" s="395"/>
      <c r="VXL3" s="395"/>
      <c r="VXM3" s="395"/>
      <c r="VXN3" s="395"/>
      <c r="VXO3" s="395"/>
      <c r="VXP3" s="395"/>
      <c r="VXQ3" s="395"/>
      <c r="VXR3" s="395"/>
      <c r="VXS3" s="395"/>
      <c r="VXT3" s="395"/>
      <c r="VXU3" s="395"/>
      <c r="VXV3" s="395"/>
      <c r="VXW3" s="395"/>
      <c r="VXX3" s="395"/>
      <c r="VXY3" s="395"/>
      <c r="VXZ3" s="395"/>
      <c r="VYA3" s="395"/>
      <c r="VYB3" s="395"/>
      <c r="VYC3" s="395"/>
      <c r="VYD3" s="395"/>
      <c r="VYE3" s="395"/>
      <c r="VYF3" s="395"/>
      <c r="VYG3" s="395"/>
      <c r="VYH3" s="395"/>
      <c r="VYI3" s="395"/>
      <c r="VYJ3" s="395"/>
      <c r="VYK3" s="395"/>
      <c r="VYL3" s="395"/>
      <c r="VYM3" s="395"/>
      <c r="VYN3" s="395"/>
      <c r="VYO3" s="395"/>
      <c r="VYP3" s="395"/>
      <c r="VYQ3" s="395"/>
      <c r="VYR3" s="395"/>
      <c r="VYS3" s="395"/>
      <c r="VYT3" s="395"/>
      <c r="VYU3" s="395"/>
      <c r="VYV3" s="395"/>
      <c r="VYW3" s="395"/>
      <c r="VYX3" s="395"/>
      <c r="VYY3" s="395"/>
      <c r="VYZ3" s="395"/>
      <c r="VZA3" s="395"/>
      <c r="VZB3" s="395"/>
      <c r="VZC3" s="395"/>
      <c r="VZD3" s="395"/>
      <c r="VZE3" s="395"/>
      <c r="VZF3" s="395"/>
      <c r="VZG3" s="395"/>
      <c r="VZH3" s="395"/>
      <c r="VZI3" s="395"/>
      <c r="VZJ3" s="395"/>
      <c r="VZK3" s="395"/>
      <c r="VZL3" s="395"/>
      <c r="VZM3" s="395"/>
      <c r="VZN3" s="395"/>
      <c r="VZO3" s="395"/>
      <c r="VZP3" s="395"/>
      <c r="VZQ3" s="395"/>
      <c r="VZR3" s="395"/>
      <c r="VZS3" s="395"/>
      <c r="VZT3" s="395"/>
      <c r="VZU3" s="395"/>
      <c r="VZV3" s="395"/>
      <c r="VZW3" s="395"/>
      <c r="VZX3" s="395"/>
      <c r="VZY3" s="395"/>
      <c r="VZZ3" s="395"/>
      <c r="WAA3" s="395"/>
      <c r="WAB3" s="395"/>
      <c r="WAC3" s="395"/>
      <c r="WAD3" s="395"/>
      <c r="WAE3" s="395"/>
      <c r="WAF3" s="395"/>
      <c r="WAG3" s="395"/>
      <c r="WAH3" s="395"/>
      <c r="WAI3" s="395"/>
      <c r="WAJ3" s="395"/>
      <c r="WAK3" s="395"/>
      <c r="WAL3" s="395"/>
      <c r="WAM3" s="395"/>
      <c r="WAN3" s="395"/>
      <c r="WAO3" s="395"/>
      <c r="WAP3" s="395"/>
      <c r="WAQ3" s="395"/>
      <c r="WAR3" s="395"/>
      <c r="WAS3" s="395"/>
      <c r="WAT3" s="395"/>
      <c r="WAU3" s="395"/>
      <c r="WAV3" s="395"/>
      <c r="WAW3" s="395"/>
      <c r="WAX3" s="395"/>
      <c r="WAY3" s="395"/>
      <c r="WAZ3" s="395"/>
      <c r="WBA3" s="395"/>
      <c r="WBB3" s="395"/>
      <c r="WBC3" s="395"/>
      <c r="WBD3" s="395"/>
      <c r="WBE3" s="395"/>
      <c r="WBF3" s="395"/>
      <c r="WBG3" s="395"/>
      <c r="WBH3" s="395"/>
      <c r="WBI3" s="395"/>
      <c r="WBJ3" s="395"/>
      <c r="WBK3" s="395"/>
      <c r="WBL3" s="395"/>
      <c r="WBM3" s="395"/>
      <c r="WBN3" s="395"/>
      <c r="WBO3" s="395"/>
      <c r="WBP3" s="395"/>
      <c r="WBQ3" s="395"/>
      <c r="WBR3" s="395"/>
      <c r="WBS3" s="395"/>
      <c r="WBT3" s="395"/>
      <c r="WBU3" s="395"/>
      <c r="WBV3" s="395"/>
      <c r="WBW3" s="395"/>
      <c r="WBX3" s="395"/>
      <c r="WBY3" s="395"/>
      <c r="WBZ3" s="395"/>
      <c r="WCA3" s="395"/>
      <c r="WCB3" s="395"/>
      <c r="WCC3" s="395"/>
      <c r="WCD3" s="395"/>
      <c r="WCE3" s="395"/>
      <c r="WCF3" s="395"/>
      <c r="WCG3" s="395"/>
      <c r="WCH3" s="395"/>
      <c r="WCI3" s="395"/>
      <c r="WCJ3" s="395"/>
      <c r="WCK3" s="395"/>
      <c r="WCL3" s="395"/>
      <c r="WCM3" s="395"/>
      <c r="WCN3" s="395"/>
      <c r="WCO3" s="395"/>
      <c r="WCP3" s="395"/>
      <c r="WCQ3" s="395"/>
      <c r="WCR3" s="395"/>
      <c r="WCS3" s="395"/>
      <c r="WCT3" s="395"/>
      <c r="WCU3" s="395"/>
      <c r="WCV3" s="395"/>
      <c r="WCW3" s="395"/>
      <c r="WCX3" s="395"/>
      <c r="WCY3" s="395"/>
      <c r="WCZ3" s="395"/>
      <c r="WDA3" s="395"/>
      <c r="WDB3" s="395"/>
      <c r="WDC3" s="395"/>
      <c r="WDD3" s="395"/>
      <c r="WDE3" s="395"/>
      <c r="WDF3" s="395"/>
      <c r="WDG3" s="395"/>
      <c r="WDH3" s="395"/>
      <c r="WDI3" s="395"/>
      <c r="WDJ3" s="395"/>
      <c r="WDK3" s="395"/>
      <c r="WDL3" s="395"/>
      <c r="WDM3" s="395"/>
      <c r="WDN3" s="395"/>
      <c r="WDO3" s="395"/>
      <c r="WDP3" s="395"/>
      <c r="WDQ3" s="395"/>
      <c r="WDR3" s="395"/>
      <c r="WDS3" s="395"/>
      <c r="WDT3" s="395"/>
      <c r="WDU3" s="395"/>
      <c r="WDV3" s="395"/>
      <c r="WDW3" s="395"/>
      <c r="WDX3" s="395"/>
      <c r="WDY3" s="395"/>
      <c r="WDZ3" s="395"/>
      <c r="WEA3" s="395"/>
      <c r="WEB3" s="395"/>
      <c r="WEC3" s="395"/>
      <c r="WED3" s="395"/>
      <c r="WEE3" s="395"/>
      <c r="WEF3" s="395"/>
      <c r="WEG3" s="395"/>
      <c r="WEH3" s="395"/>
      <c r="WEI3" s="395"/>
      <c r="WEJ3" s="395"/>
      <c r="WEK3" s="395"/>
      <c r="WEL3" s="395"/>
      <c r="WEM3" s="395"/>
      <c r="WEN3" s="395"/>
      <c r="WEO3" s="395"/>
      <c r="WEP3" s="395"/>
      <c r="WEQ3" s="395"/>
      <c r="WER3" s="395"/>
      <c r="WES3" s="395"/>
      <c r="WET3" s="395"/>
      <c r="WEU3" s="395"/>
      <c r="WEV3" s="395"/>
      <c r="WEW3" s="395"/>
      <c r="WEX3" s="395"/>
      <c r="WEY3" s="395"/>
      <c r="WEZ3" s="395"/>
      <c r="WFA3" s="395"/>
      <c r="WFB3" s="395"/>
      <c r="WFC3" s="395"/>
      <c r="WFD3" s="395"/>
      <c r="WFE3" s="395"/>
      <c r="WFF3" s="395"/>
      <c r="WFG3" s="395"/>
      <c r="WFH3" s="395"/>
      <c r="WFI3" s="395"/>
      <c r="WFJ3" s="395"/>
      <c r="WFK3" s="395"/>
      <c r="WFL3" s="395"/>
      <c r="WFM3" s="395"/>
      <c r="WFN3" s="395"/>
      <c r="WFO3" s="395"/>
      <c r="WFP3" s="395"/>
      <c r="WFQ3" s="395"/>
      <c r="WFR3" s="395"/>
      <c r="WFS3" s="395"/>
      <c r="WFT3" s="395"/>
      <c r="WFU3" s="395"/>
      <c r="WFV3" s="395"/>
      <c r="WFW3" s="395"/>
      <c r="WFX3" s="395"/>
      <c r="WFY3" s="395"/>
      <c r="WFZ3" s="395"/>
      <c r="WGA3" s="395"/>
      <c r="WGB3" s="395"/>
      <c r="WGC3" s="395"/>
      <c r="WGD3" s="395"/>
      <c r="WGE3" s="395"/>
      <c r="WGF3" s="395"/>
      <c r="WGG3" s="395"/>
      <c r="WGH3" s="395"/>
      <c r="WGI3" s="395"/>
      <c r="WGJ3" s="395"/>
      <c r="WGK3" s="395"/>
      <c r="WGL3" s="395"/>
      <c r="WGM3" s="395"/>
      <c r="WGN3" s="395"/>
      <c r="WGO3" s="395"/>
      <c r="WGP3" s="395"/>
      <c r="WGQ3" s="395"/>
      <c r="WGR3" s="395"/>
      <c r="WGS3" s="395"/>
      <c r="WGT3" s="395"/>
      <c r="WGU3" s="395"/>
      <c r="WGV3" s="395"/>
      <c r="WGW3" s="395"/>
      <c r="WGX3" s="395"/>
      <c r="WGY3" s="395"/>
      <c r="WGZ3" s="395"/>
      <c r="WHA3" s="395"/>
      <c r="WHB3" s="395"/>
      <c r="WHC3" s="395"/>
      <c r="WHD3" s="395"/>
      <c r="WHE3" s="395"/>
      <c r="WHF3" s="395"/>
      <c r="WHG3" s="395"/>
      <c r="WHH3" s="395"/>
      <c r="WHI3" s="395"/>
      <c r="WHJ3" s="395"/>
      <c r="WHK3" s="395"/>
      <c r="WHL3" s="395"/>
      <c r="WHM3" s="395"/>
      <c r="WHN3" s="395"/>
      <c r="WHO3" s="395"/>
      <c r="WHP3" s="395"/>
      <c r="WHQ3" s="395"/>
      <c r="WHR3" s="395"/>
      <c r="WHS3" s="395"/>
      <c r="WHT3" s="395"/>
      <c r="WHU3" s="395"/>
      <c r="WHV3" s="395"/>
      <c r="WHW3" s="395"/>
      <c r="WHX3" s="395"/>
      <c r="WHY3" s="395"/>
      <c r="WHZ3" s="395"/>
      <c r="WIA3" s="395"/>
      <c r="WIB3" s="395"/>
      <c r="WIC3" s="395"/>
      <c r="WID3" s="395"/>
      <c r="WIE3" s="395"/>
      <c r="WIF3" s="395"/>
      <c r="WIG3" s="395"/>
      <c r="WIH3" s="395"/>
      <c r="WII3" s="395"/>
      <c r="WIJ3" s="395"/>
      <c r="WIK3" s="395"/>
      <c r="WIL3" s="395"/>
      <c r="WIM3" s="395"/>
      <c r="WIN3" s="395"/>
      <c r="WIO3" s="395"/>
      <c r="WIP3" s="395"/>
      <c r="WIQ3" s="395"/>
      <c r="WIR3" s="395"/>
      <c r="WIS3" s="395"/>
      <c r="WIT3" s="395"/>
      <c r="WIU3" s="395"/>
      <c r="WIV3" s="395"/>
      <c r="WIW3" s="395"/>
      <c r="WIX3" s="395"/>
      <c r="WIY3" s="395"/>
      <c r="WIZ3" s="395"/>
      <c r="WJA3" s="395"/>
      <c r="WJB3" s="395"/>
      <c r="WJC3" s="395"/>
      <c r="WJD3" s="395"/>
      <c r="WJE3" s="395"/>
      <c r="WJF3" s="395"/>
      <c r="WJG3" s="395"/>
      <c r="WJH3" s="395"/>
      <c r="WJI3" s="395"/>
      <c r="WJJ3" s="395"/>
      <c r="WJK3" s="395"/>
      <c r="WJL3" s="395"/>
      <c r="WJM3" s="395"/>
      <c r="WJN3" s="395"/>
      <c r="WJO3" s="395"/>
      <c r="WJP3" s="395"/>
      <c r="WJQ3" s="395"/>
      <c r="WJR3" s="395"/>
      <c r="WJS3" s="395"/>
      <c r="WJT3" s="395"/>
      <c r="WJU3" s="395"/>
      <c r="WJV3" s="395"/>
      <c r="WJW3" s="395"/>
      <c r="WJX3" s="395"/>
      <c r="WJY3" s="395"/>
      <c r="WJZ3" s="395"/>
      <c r="WKA3" s="395"/>
      <c r="WKB3" s="395"/>
      <c r="WKC3" s="395"/>
      <c r="WKD3" s="395"/>
      <c r="WKE3" s="395"/>
      <c r="WKF3" s="395"/>
      <c r="WKG3" s="395"/>
      <c r="WKH3" s="395"/>
      <c r="WKI3" s="395"/>
      <c r="WKJ3" s="395"/>
      <c r="WKK3" s="395"/>
      <c r="WKL3" s="395"/>
      <c r="WKM3" s="395"/>
      <c r="WKN3" s="395"/>
      <c r="WKO3" s="395"/>
      <c r="WKP3" s="395"/>
      <c r="WKQ3" s="395"/>
      <c r="WKR3" s="395"/>
      <c r="WKS3" s="395"/>
      <c r="WKT3" s="395"/>
      <c r="WKU3" s="395"/>
      <c r="WKV3" s="395"/>
      <c r="WKW3" s="395"/>
      <c r="WKX3" s="395"/>
      <c r="WKY3" s="395"/>
      <c r="WKZ3" s="395"/>
      <c r="WLA3" s="395"/>
      <c r="WLB3" s="395"/>
      <c r="WLC3" s="395"/>
      <c r="WLD3" s="395"/>
      <c r="WLE3" s="395"/>
      <c r="WLF3" s="395"/>
      <c r="WLG3" s="395"/>
      <c r="WLH3" s="395"/>
      <c r="WLI3" s="395"/>
      <c r="WLJ3" s="395"/>
      <c r="WLK3" s="395"/>
      <c r="WLL3" s="395"/>
      <c r="WLM3" s="395"/>
      <c r="WLN3" s="395"/>
      <c r="WLO3" s="395"/>
      <c r="WLP3" s="395"/>
      <c r="WLQ3" s="395"/>
      <c r="WLR3" s="395"/>
      <c r="WLS3" s="395"/>
      <c r="WLT3" s="395"/>
      <c r="WLU3" s="395"/>
      <c r="WLV3" s="395"/>
      <c r="WLW3" s="395"/>
      <c r="WLX3" s="395"/>
      <c r="WLY3" s="395"/>
      <c r="WLZ3" s="395"/>
      <c r="WMA3" s="395"/>
      <c r="WMB3" s="395"/>
      <c r="WMC3" s="395"/>
      <c r="WMD3" s="395"/>
      <c r="WME3" s="395"/>
      <c r="WMF3" s="395"/>
      <c r="WMG3" s="395"/>
      <c r="WMH3" s="395"/>
      <c r="WMI3" s="395"/>
      <c r="WMJ3" s="395"/>
      <c r="WMK3" s="395"/>
      <c r="WML3" s="395"/>
      <c r="WMM3" s="395"/>
      <c r="WMN3" s="395"/>
      <c r="WMO3" s="395"/>
      <c r="WMP3" s="395"/>
      <c r="WMQ3" s="395"/>
      <c r="WMR3" s="395"/>
      <c r="WMS3" s="395"/>
      <c r="WMT3" s="395"/>
      <c r="WMU3" s="395"/>
      <c r="WMV3" s="395"/>
      <c r="WMW3" s="395"/>
      <c r="WMX3" s="395"/>
      <c r="WMY3" s="395"/>
      <c r="WMZ3" s="395"/>
      <c r="WNA3" s="395"/>
      <c r="WNB3" s="395"/>
      <c r="WNC3" s="395"/>
      <c r="WND3" s="395"/>
      <c r="WNE3" s="395"/>
      <c r="WNF3" s="395"/>
      <c r="WNG3" s="395"/>
      <c r="WNH3" s="395"/>
      <c r="WNI3" s="395"/>
      <c r="WNJ3" s="395"/>
      <c r="WNK3" s="395"/>
      <c r="WNL3" s="395"/>
      <c r="WNM3" s="395"/>
      <c r="WNN3" s="395"/>
      <c r="WNO3" s="395"/>
      <c r="WNP3" s="395"/>
      <c r="WNQ3" s="395"/>
      <c r="WNR3" s="395"/>
      <c r="WNS3" s="395"/>
      <c r="WNT3" s="395"/>
      <c r="WNU3" s="395"/>
      <c r="WNV3" s="395"/>
      <c r="WNW3" s="395"/>
      <c r="WNX3" s="395"/>
      <c r="WNY3" s="395"/>
      <c r="WNZ3" s="395"/>
      <c r="WOA3" s="395"/>
      <c r="WOB3" s="395"/>
      <c r="WOC3" s="395"/>
      <c r="WOD3" s="395"/>
      <c r="WOE3" s="395"/>
      <c r="WOF3" s="395"/>
      <c r="WOG3" s="395"/>
      <c r="WOH3" s="395"/>
      <c r="WOI3" s="395"/>
      <c r="WOJ3" s="395"/>
      <c r="WOK3" s="395"/>
      <c r="WOL3" s="395"/>
      <c r="WOM3" s="395"/>
      <c r="WON3" s="395"/>
      <c r="WOO3" s="395"/>
      <c r="WOP3" s="395"/>
      <c r="WOQ3" s="395"/>
      <c r="WOR3" s="395"/>
      <c r="WOS3" s="395"/>
      <c r="WOT3" s="395"/>
      <c r="WOU3" s="395"/>
      <c r="WOV3" s="395"/>
      <c r="WOW3" s="395"/>
      <c r="WOX3" s="395"/>
      <c r="WOY3" s="395"/>
      <c r="WOZ3" s="395"/>
      <c r="WPA3" s="395"/>
      <c r="WPB3" s="395"/>
      <c r="WPC3" s="395"/>
      <c r="WPD3" s="395"/>
      <c r="WPE3" s="395"/>
      <c r="WPF3" s="395"/>
      <c r="WPG3" s="395"/>
      <c r="WPH3" s="395"/>
      <c r="WPI3" s="395"/>
      <c r="WPJ3" s="395"/>
      <c r="WPK3" s="395"/>
      <c r="WPL3" s="395"/>
      <c r="WPM3" s="395"/>
      <c r="WPN3" s="395"/>
      <c r="WPO3" s="395"/>
      <c r="WPP3" s="395"/>
      <c r="WPQ3" s="395"/>
      <c r="WPR3" s="395"/>
      <c r="WPS3" s="395"/>
      <c r="WPT3" s="395"/>
      <c r="WPU3" s="395"/>
      <c r="WPV3" s="395"/>
      <c r="WPW3" s="395"/>
      <c r="WPX3" s="395"/>
      <c r="WPY3" s="395"/>
      <c r="WPZ3" s="395"/>
      <c r="WQA3" s="395"/>
      <c r="WQB3" s="395"/>
      <c r="WQC3" s="395"/>
      <c r="WQD3" s="395"/>
      <c r="WQE3" s="395"/>
      <c r="WQF3" s="395"/>
      <c r="WQG3" s="395"/>
      <c r="WQH3" s="395"/>
      <c r="WQI3" s="395"/>
      <c r="WQJ3" s="395"/>
      <c r="WQK3" s="395"/>
      <c r="WQL3" s="395"/>
      <c r="WQM3" s="395"/>
      <c r="WQN3" s="395"/>
      <c r="WQO3" s="395"/>
      <c r="WQP3" s="395"/>
      <c r="WQQ3" s="395"/>
      <c r="WQR3" s="395"/>
      <c r="WQS3" s="395"/>
      <c r="WQT3" s="395"/>
      <c r="WQU3" s="395"/>
      <c r="WQV3" s="395"/>
      <c r="WQW3" s="395"/>
      <c r="WQX3" s="395"/>
      <c r="WQY3" s="395"/>
      <c r="WQZ3" s="395"/>
      <c r="WRA3" s="395"/>
      <c r="WRB3" s="395"/>
      <c r="WRC3" s="395"/>
      <c r="WRD3" s="395"/>
      <c r="WRE3" s="395"/>
      <c r="WRF3" s="395"/>
      <c r="WRG3" s="395"/>
      <c r="WRH3" s="395"/>
      <c r="WRI3" s="395"/>
      <c r="WRJ3" s="395"/>
      <c r="WRK3" s="395"/>
      <c r="WRL3" s="395"/>
      <c r="WRM3" s="395"/>
      <c r="WRN3" s="395"/>
      <c r="WRO3" s="395"/>
      <c r="WRP3" s="395"/>
      <c r="WRQ3" s="395"/>
      <c r="WRR3" s="395"/>
      <c r="WRS3" s="395"/>
      <c r="WRT3" s="395"/>
      <c r="WRU3" s="395"/>
      <c r="WRV3" s="395"/>
      <c r="WRW3" s="395"/>
      <c r="WRX3" s="395"/>
      <c r="WRY3" s="395"/>
      <c r="WRZ3" s="395"/>
      <c r="WSA3" s="395"/>
      <c r="WSB3" s="395"/>
      <c r="WSC3" s="395"/>
      <c r="WSD3" s="395"/>
      <c r="WSE3" s="395"/>
      <c r="WSF3" s="395"/>
      <c r="WSG3" s="395"/>
      <c r="WSH3" s="395"/>
      <c r="WSI3" s="395"/>
      <c r="WSJ3" s="395"/>
      <c r="WSK3" s="395"/>
      <c r="WSL3" s="395"/>
      <c r="WSM3" s="395"/>
      <c r="WSN3" s="395"/>
      <c r="WSO3" s="395"/>
      <c r="WSP3" s="395"/>
      <c r="WSQ3" s="395"/>
      <c r="WSR3" s="395"/>
      <c r="WSS3" s="395"/>
      <c r="WST3" s="395"/>
      <c r="WSU3" s="395"/>
      <c r="WSV3" s="395"/>
      <c r="WSW3" s="395"/>
      <c r="WSX3" s="395"/>
      <c r="WSY3" s="395"/>
      <c r="WSZ3" s="395"/>
      <c r="WTA3" s="395"/>
      <c r="WTB3" s="395"/>
      <c r="WTC3" s="395"/>
      <c r="WTD3" s="395"/>
      <c r="WTE3" s="395"/>
      <c r="WTF3" s="395"/>
      <c r="WTG3" s="395"/>
      <c r="WTH3" s="395"/>
      <c r="WTI3" s="395"/>
      <c r="WTJ3" s="395"/>
      <c r="WTK3" s="395"/>
      <c r="WTL3" s="395"/>
      <c r="WTM3" s="395"/>
      <c r="WTN3" s="395"/>
      <c r="WTO3" s="395"/>
      <c r="WTP3" s="395"/>
      <c r="WTQ3" s="395"/>
      <c r="WTR3" s="395"/>
      <c r="WTS3" s="395"/>
      <c r="WTT3" s="395"/>
      <c r="WTU3" s="395"/>
      <c r="WTV3" s="395"/>
      <c r="WTW3" s="395"/>
      <c r="WTX3" s="395"/>
      <c r="WTY3" s="395"/>
      <c r="WTZ3" s="395"/>
      <c r="WUA3" s="395"/>
      <c r="WUB3" s="395"/>
      <c r="WUC3" s="395"/>
      <c r="WUD3" s="395"/>
      <c r="WUE3" s="395"/>
      <c r="WUF3" s="395"/>
      <c r="WUG3" s="395"/>
      <c r="WUH3" s="395"/>
      <c r="WUI3" s="395"/>
      <c r="WUJ3" s="395"/>
      <c r="WUK3" s="395"/>
      <c r="WUL3" s="395"/>
      <c r="WUM3" s="395"/>
      <c r="WUN3" s="395"/>
      <c r="WUO3" s="395"/>
      <c r="WUP3" s="395"/>
      <c r="WUQ3" s="395"/>
      <c r="WUR3" s="395"/>
      <c r="WUS3" s="395"/>
      <c r="WUT3" s="395"/>
      <c r="WUU3" s="395"/>
      <c r="WUV3" s="395"/>
      <c r="WUW3" s="395"/>
      <c r="WUX3" s="395"/>
      <c r="WUY3" s="395"/>
      <c r="WUZ3" s="395"/>
      <c r="WVA3" s="395"/>
      <c r="WVB3" s="395"/>
      <c r="WVC3" s="395"/>
      <c r="WVD3" s="395"/>
      <c r="WVE3" s="395"/>
      <c r="WVF3" s="395"/>
      <c r="WVG3" s="395"/>
      <c r="WVH3" s="395"/>
      <c r="WVI3" s="395"/>
      <c r="WVJ3" s="395"/>
      <c r="WVK3" s="395"/>
      <c r="WVL3" s="395"/>
      <c r="WVM3" s="395"/>
      <c r="WVN3" s="395"/>
      <c r="WVO3" s="395"/>
      <c r="WVP3" s="395"/>
      <c r="WVQ3" s="395"/>
      <c r="WVR3" s="395"/>
      <c r="WVS3" s="395"/>
      <c r="WVT3" s="395"/>
      <c r="WVU3" s="395"/>
      <c r="WVV3" s="395"/>
      <c r="WVW3" s="395"/>
      <c r="WVX3" s="395"/>
      <c r="WVY3" s="395"/>
      <c r="WVZ3" s="395"/>
      <c r="WWA3" s="395"/>
      <c r="WWB3" s="395"/>
      <c r="WWC3" s="395"/>
      <c r="WWD3" s="395"/>
      <c r="WWE3" s="395"/>
      <c r="WWF3" s="395"/>
      <c r="WWG3" s="395"/>
      <c r="WWH3" s="395"/>
      <c r="WWI3" s="395"/>
      <c r="WWJ3" s="395"/>
      <c r="WWK3" s="395"/>
      <c r="WWL3" s="395"/>
      <c r="WWM3" s="395"/>
      <c r="WWN3" s="395"/>
      <c r="WWO3" s="395"/>
      <c r="WWP3" s="395"/>
      <c r="WWQ3" s="395"/>
      <c r="WWR3" s="395"/>
      <c r="WWS3" s="395"/>
      <c r="WWT3" s="395"/>
      <c r="WWU3" s="395"/>
      <c r="WWV3" s="395"/>
      <c r="WWW3" s="395"/>
      <c r="WWX3" s="395"/>
      <c r="WWY3" s="395"/>
      <c r="WWZ3" s="395"/>
      <c r="WXA3" s="395"/>
      <c r="WXB3" s="395"/>
      <c r="WXC3" s="395"/>
      <c r="WXD3" s="395"/>
      <c r="WXE3" s="395"/>
      <c r="WXF3" s="395"/>
      <c r="WXG3" s="395"/>
      <c r="WXH3" s="395"/>
      <c r="WXI3" s="395"/>
      <c r="WXJ3" s="395"/>
      <c r="WXK3" s="395"/>
      <c r="WXL3" s="395"/>
      <c r="WXM3" s="395"/>
      <c r="WXN3" s="395"/>
      <c r="WXO3" s="395"/>
      <c r="WXP3" s="395"/>
      <c r="WXQ3" s="395"/>
      <c r="WXR3" s="395"/>
      <c r="WXS3" s="395"/>
      <c r="WXT3" s="395"/>
      <c r="WXU3" s="395"/>
      <c r="WXV3" s="395"/>
      <c r="WXW3" s="395"/>
      <c r="WXX3" s="395"/>
      <c r="WXY3" s="395"/>
      <c r="WXZ3" s="395"/>
      <c r="WYA3" s="395"/>
      <c r="WYB3" s="395"/>
      <c r="WYC3" s="395"/>
      <c r="WYD3" s="395"/>
      <c r="WYE3" s="395"/>
      <c r="WYF3" s="395"/>
      <c r="WYG3" s="395"/>
      <c r="WYH3" s="395"/>
      <c r="WYI3" s="395"/>
      <c r="WYJ3" s="395"/>
      <c r="WYK3" s="395"/>
      <c r="WYL3" s="395"/>
      <c r="WYM3" s="395"/>
      <c r="WYN3" s="395"/>
      <c r="WYO3" s="395"/>
      <c r="WYP3" s="395"/>
      <c r="WYQ3" s="395"/>
      <c r="WYR3" s="395"/>
      <c r="WYS3" s="395"/>
      <c r="WYT3" s="395"/>
      <c r="WYU3" s="395"/>
      <c r="WYV3" s="395"/>
      <c r="WYW3" s="395"/>
      <c r="WYX3" s="395"/>
      <c r="WYY3" s="395"/>
      <c r="WYZ3" s="395"/>
      <c r="WZA3" s="395"/>
      <c r="WZB3" s="395"/>
      <c r="WZC3" s="395"/>
      <c r="WZD3" s="395"/>
      <c r="WZE3" s="395"/>
      <c r="WZF3" s="395"/>
      <c r="WZG3" s="395"/>
      <c r="WZH3" s="395"/>
      <c r="WZI3" s="395"/>
      <c r="WZJ3" s="395"/>
      <c r="WZK3" s="395"/>
      <c r="WZL3" s="395"/>
      <c r="WZM3" s="395"/>
      <c r="WZN3" s="395"/>
      <c r="WZO3" s="395"/>
      <c r="WZP3" s="395"/>
      <c r="WZQ3" s="395"/>
      <c r="WZR3" s="395"/>
      <c r="WZS3" s="395"/>
      <c r="WZT3" s="395"/>
      <c r="WZU3" s="395"/>
      <c r="WZV3" s="395"/>
      <c r="WZW3" s="395"/>
      <c r="WZX3" s="395"/>
      <c r="WZY3" s="395"/>
      <c r="WZZ3" s="395"/>
      <c r="XAA3" s="395"/>
      <c r="XAB3" s="395"/>
      <c r="XAC3" s="395"/>
      <c r="XAD3" s="395"/>
      <c r="XAE3" s="395"/>
      <c r="XAF3" s="395"/>
      <c r="XAG3" s="395"/>
      <c r="XAH3" s="395"/>
      <c r="XAI3" s="395"/>
      <c r="XAJ3" s="395"/>
      <c r="XAK3" s="395"/>
      <c r="XAL3" s="395"/>
      <c r="XAM3" s="395"/>
      <c r="XAN3" s="395"/>
      <c r="XAO3" s="395"/>
      <c r="XAP3" s="395"/>
      <c r="XAQ3" s="395"/>
      <c r="XAR3" s="395"/>
      <c r="XAS3" s="395"/>
      <c r="XAT3" s="395"/>
      <c r="XAU3" s="395"/>
      <c r="XAV3" s="395"/>
      <c r="XAW3" s="395"/>
      <c r="XAX3" s="395"/>
      <c r="XAY3" s="395"/>
      <c r="XAZ3" s="395"/>
      <c r="XBA3" s="395"/>
      <c r="XBB3" s="395"/>
      <c r="XBC3" s="395"/>
      <c r="XBD3" s="395"/>
      <c r="XBE3" s="395"/>
      <c r="XBF3" s="395"/>
      <c r="XBG3" s="395"/>
      <c r="XBH3" s="395"/>
      <c r="XBI3" s="395"/>
      <c r="XBJ3" s="395"/>
      <c r="XBK3" s="395"/>
      <c r="XBL3" s="395"/>
      <c r="XBM3" s="395"/>
      <c r="XBN3" s="395"/>
      <c r="XBO3" s="395"/>
      <c r="XBP3" s="395"/>
      <c r="XBQ3" s="395"/>
      <c r="XBR3" s="395"/>
      <c r="XBS3" s="395"/>
      <c r="XBT3" s="395"/>
      <c r="XBU3" s="395"/>
      <c r="XBV3" s="395"/>
      <c r="XBW3" s="395"/>
      <c r="XBX3" s="395"/>
      <c r="XBY3" s="395"/>
      <c r="XBZ3" s="395"/>
      <c r="XCA3" s="395"/>
      <c r="XCB3" s="395"/>
      <c r="XCC3" s="395"/>
      <c r="XCD3" s="395"/>
      <c r="XCE3" s="395"/>
      <c r="XCF3" s="395"/>
      <c r="XCG3" s="395"/>
      <c r="XCH3" s="395"/>
      <c r="XCI3" s="395"/>
      <c r="XCJ3" s="395"/>
      <c r="XCK3" s="395"/>
      <c r="XCL3" s="395"/>
      <c r="XCM3" s="395"/>
      <c r="XCN3" s="395"/>
      <c r="XCO3" s="395"/>
      <c r="XCP3" s="395"/>
      <c r="XCQ3" s="395"/>
      <c r="XCR3" s="395"/>
      <c r="XCS3" s="395"/>
      <c r="XCT3" s="395"/>
      <c r="XCU3" s="395"/>
      <c r="XCV3" s="395"/>
      <c r="XCW3" s="395"/>
      <c r="XCX3" s="395"/>
      <c r="XCY3" s="395"/>
      <c r="XCZ3" s="395"/>
      <c r="XDA3" s="395"/>
      <c r="XDB3" s="395"/>
      <c r="XDC3" s="395"/>
      <c r="XDD3" s="395"/>
      <c r="XDE3" s="395"/>
      <c r="XDF3" s="395"/>
      <c r="XDG3" s="395"/>
      <c r="XDH3" s="395"/>
      <c r="XDI3" s="395"/>
      <c r="XDJ3" s="395"/>
      <c r="XDK3" s="395"/>
      <c r="XDL3" s="395"/>
      <c r="XDM3" s="395"/>
      <c r="XDN3" s="395"/>
      <c r="XDO3" s="395"/>
      <c r="XDP3" s="395"/>
      <c r="XDQ3" s="395"/>
      <c r="XDR3" s="395"/>
      <c r="XDS3" s="395"/>
      <c r="XDT3" s="395"/>
      <c r="XDU3" s="395"/>
      <c r="XDV3" s="395"/>
      <c r="XDW3" s="395"/>
      <c r="XDX3" s="395"/>
      <c r="XDY3" s="395"/>
      <c r="XDZ3" s="395"/>
      <c r="XEA3" s="395"/>
      <c r="XEB3" s="395"/>
      <c r="XEC3" s="395"/>
      <c r="XED3" s="395"/>
      <c r="XEE3" s="395"/>
      <c r="XEF3" s="395"/>
      <c r="XEG3" s="395"/>
      <c r="XEH3" s="395"/>
      <c r="XEI3" s="395"/>
      <c r="XEJ3" s="395"/>
      <c r="XEK3" s="395"/>
      <c r="XEL3" s="395"/>
      <c r="XEM3" s="395"/>
    </row>
    <row r="4" spans="1:16367" ht="52.5" thickTop="1" thickBot="1" x14ac:dyDescent="0.3">
      <c r="A4" s="396" t="s">
        <v>2156</v>
      </c>
      <c r="B4" s="171" t="s">
        <v>2157</v>
      </c>
      <c r="C4" s="171" t="s">
        <v>2158</v>
      </c>
      <c r="D4" s="171" t="s">
        <v>2159</v>
      </c>
      <c r="E4" s="171" t="s">
        <v>2160</v>
      </c>
      <c r="F4" s="172" t="s">
        <v>2161</v>
      </c>
      <c r="G4" s="172" t="s">
        <v>2162</v>
      </c>
      <c r="H4" s="172" t="s">
        <v>2163</v>
      </c>
      <c r="I4" s="172" t="s">
        <v>2164</v>
      </c>
      <c r="J4" s="172" t="s">
        <v>2161</v>
      </c>
      <c r="K4" s="172" t="s">
        <v>2165</v>
      </c>
      <c r="L4" s="172" t="s">
        <v>2163</v>
      </c>
      <c r="M4" s="172" t="s">
        <v>2164</v>
      </c>
      <c r="N4" s="172" t="s">
        <v>2166</v>
      </c>
      <c r="O4" s="172" t="s">
        <v>2167</v>
      </c>
      <c r="P4" s="173" t="s">
        <v>2168</v>
      </c>
      <c r="Q4" s="172" t="s">
        <v>2169</v>
      </c>
      <c r="R4" s="172" t="s">
        <v>2170</v>
      </c>
      <c r="S4" s="172" t="s">
        <v>2171</v>
      </c>
      <c r="T4" s="172" t="s">
        <v>2172</v>
      </c>
      <c r="U4" s="172" t="s">
        <v>2173</v>
      </c>
      <c r="V4" s="172" t="s">
        <v>2174</v>
      </c>
      <c r="W4" s="172" t="s">
        <v>2175</v>
      </c>
      <c r="X4" s="172" t="s">
        <v>2176</v>
      </c>
      <c r="Y4" s="395"/>
      <c r="Z4" s="395"/>
      <c r="AA4" s="395"/>
      <c r="AB4" s="395"/>
      <c r="AC4" s="395"/>
      <c r="AD4" s="395"/>
      <c r="AE4" s="395"/>
      <c r="AF4" s="395"/>
      <c r="AG4" s="395"/>
      <c r="AH4" s="395"/>
      <c r="AI4" s="395"/>
      <c r="AJ4" s="395"/>
      <c r="AK4" s="395"/>
      <c r="AL4" s="395"/>
      <c r="AM4" s="395"/>
      <c r="AN4" s="395"/>
      <c r="AO4" s="395"/>
      <c r="AP4" s="395"/>
      <c r="AQ4" s="395"/>
      <c r="AR4" s="395"/>
      <c r="AS4" s="395"/>
      <c r="AT4" s="395"/>
      <c r="AU4" s="395"/>
      <c r="AV4" s="395"/>
      <c r="AW4" s="395"/>
      <c r="AX4" s="395"/>
      <c r="AY4" s="395"/>
      <c r="AZ4" s="395"/>
      <c r="BA4" s="395"/>
      <c r="BB4" s="395"/>
      <c r="BC4" s="395"/>
      <c r="BD4" s="395"/>
      <c r="BE4" s="395"/>
      <c r="BF4" s="395"/>
      <c r="BG4" s="395"/>
      <c r="BH4" s="395"/>
      <c r="BI4" s="395"/>
      <c r="BJ4" s="395"/>
      <c r="BK4" s="395"/>
      <c r="BL4" s="395"/>
      <c r="BM4" s="395"/>
      <c r="BN4" s="395"/>
      <c r="BO4" s="395"/>
      <c r="BP4" s="395"/>
      <c r="BQ4" s="395"/>
      <c r="BR4" s="395"/>
      <c r="BS4" s="395"/>
      <c r="BT4" s="395"/>
      <c r="BU4" s="395"/>
      <c r="BV4" s="395"/>
      <c r="BW4" s="395"/>
      <c r="BX4" s="395"/>
      <c r="BY4" s="395"/>
      <c r="BZ4" s="395"/>
      <c r="CA4" s="395"/>
      <c r="CB4" s="395"/>
      <c r="CC4" s="395"/>
      <c r="CD4" s="395"/>
      <c r="CE4" s="395"/>
      <c r="CF4" s="395"/>
      <c r="CG4" s="395"/>
      <c r="CH4" s="395"/>
      <c r="CI4" s="395"/>
      <c r="CJ4" s="395"/>
      <c r="CK4" s="395"/>
      <c r="CL4" s="395"/>
      <c r="CM4" s="395"/>
      <c r="CN4" s="395"/>
      <c r="CO4" s="395"/>
      <c r="CP4" s="395"/>
      <c r="CQ4" s="395"/>
      <c r="CR4" s="395"/>
      <c r="CS4" s="395"/>
      <c r="CT4" s="395"/>
      <c r="CU4" s="395"/>
      <c r="CV4" s="395"/>
      <c r="CW4" s="395"/>
      <c r="CX4" s="395"/>
      <c r="CY4" s="395"/>
      <c r="CZ4" s="395"/>
      <c r="DA4" s="395"/>
      <c r="DB4" s="395"/>
      <c r="DC4" s="395"/>
      <c r="DD4" s="395"/>
      <c r="DE4" s="395"/>
      <c r="DF4" s="395"/>
      <c r="DG4" s="395"/>
      <c r="DH4" s="395"/>
      <c r="DI4" s="395"/>
      <c r="DJ4" s="395"/>
      <c r="DK4" s="395"/>
      <c r="DL4" s="395"/>
      <c r="DM4" s="395"/>
      <c r="DN4" s="395"/>
      <c r="DO4" s="395"/>
      <c r="DP4" s="395"/>
      <c r="DQ4" s="395"/>
      <c r="DR4" s="395"/>
      <c r="DS4" s="395"/>
      <c r="DT4" s="395"/>
      <c r="DU4" s="395"/>
      <c r="DV4" s="395"/>
      <c r="DW4" s="395"/>
      <c r="DX4" s="395"/>
      <c r="DY4" s="395"/>
      <c r="DZ4" s="395"/>
      <c r="EA4" s="395"/>
      <c r="EB4" s="395"/>
      <c r="EC4" s="395"/>
      <c r="ED4" s="395"/>
      <c r="EE4" s="395"/>
      <c r="EF4" s="395"/>
      <c r="EG4" s="395"/>
      <c r="EH4" s="395"/>
      <c r="EI4" s="395"/>
      <c r="EJ4" s="395"/>
      <c r="EK4" s="395"/>
      <c r="EL4" s="395"/>
      <c r="EM4" s="395"/>
      <c r="EN4" s="395"/>
      <c r="EO4" s="395"/>
      <c r="EP4" s="395"/>
      <c r="EQ4" s="395"/>
      <c r="ER4" s="395"/>
      <c r="ES4" s="395"/>
      <c r="ET4" s="395"/>
      <c r="EU4" s="395"/>
      <c r="EV4" s="395"/>
      <c r="EW4" s="395"/>
      <c r="EX4" s="395"/>
      <c r="EY4" s="395"/>
      <c r="EZ4" s="395"/>
      <c r="FA4" s="395"/>
      <c r="FB4" s="395"/>
      <c r="FC4" s="395"/>
      <c r="FD4" s="395"/>
      <c r="FE4" s="395"/>
      <c r="FF4" s="395"/>
      <c r="FG4" s="395"/>
      <c r="FH4" s="395"/>
      <c r="FI4" s="395"/>
      <c r="FJ4" s="395"/>
      <c r="FK4" s="395"/>
      <c r="FL4" s="395"/>
      <c r="FM4" s="395"/>
      <c r="FN4" s="395"/>
      <c r="FO4" s="395"/>
      <c r="FP4" s="395"/>
      <c r="FQ4" s="395"/>
      <c r="FR4" s="395"/>
      <c r="FS4" s="395"/>
      <c r="FT4" s="395"/>
      <c r="FU4" s="395"/>
      <c r="FV4" s="395"/>
      <c r="FW4" s="395"/>
      <c r="FX4" s="395"/>
      <c r="FY4" s="395"/>
      <c r="FZ4" s="395"/>
      <c r="GA4" s="395"/>
      <c r="GB4" s="395"/>
      <c r="GC4" s="395"/>
      <c r="GD4" s="395"/>
      <c r="GE4" s="395"/>
      <c r="GF4" s="395"/>
      <c r="GG4" s="395"/>
      <c r="GH4" s="395"/>
      <c r="GI4" s="395"/>
      <c r="GJ4" s="395"/>
      <c r="GK4" s="395"/>
      <c r="GL4" s="395"/>
      <c r="GM4" s="395"/>
      <c r="GN4" s="395"/>
      <c r="GO4" s="395"/>
      <c r="GP4" s="395"/>
      <c r="GQ4" s="395"/>
      <c r="GR4" s="395"/>
      <c r="GS4" s="395"/>
      <c r="GT4" s="395"/>
      <c r="GU4" s="395"/>
      <c r="GV4" s="395"/>
      <c r="GW4" s="395"/>
      <c r="GX4" s="395"/>
      <c r="GY4" s="395"/>
      <c r="GZ4" s="395"/>
      <c r="HA4" s="395"/>
      <c r="HB4" s="395"/>
      <c r="HC4" s="395"/>
      <c r="HD4" s="395"/>
      <c r="HE4" s="395"/>
      <c r="HF4" s="395"/>
      <c r="HG4" s="395"/>
      <c r="HH4" s="395"/>
      <c r="HI4" s="395"/>
      <c r="HJ4" s="395"/>
      <c r="HK4" s="395"/>
      <c r="HL4" s="395"/>
      <c r="HM4" s="395"/>
      <c r="HN4" s="395"/>
      <c r="HO4" s="395"/>
      <c r="HP4" s="395"/>
      <c r="HQ4" s="395"/>
      <c r="HR4" s="395"/>
      <c r="HS4" s="395"/>
      <c r="HT4" s="395"/>
      <c r="HU4" s="395"/>
      <c r="HV4" s="395"/>
      <c r="HW4" s="395"/>
      <c r="HX4" s="395"/>
      <c r="HY4" s="395"/>
      <c r="HZ4" s="395"/>
      <c r="IA4" s="395"/>
      <c r="IB4" s="395"/>
      <c r="IC4" s="395"/>
      <c r="ID4" s="395"/>
      <c r="IE4" s="395"/>
      <c r="IF4" s="395"/>
      <c r="IG4" s="395"/>
      <c r="IH4" s="395"/>
      <c r="II4" s="395"/>
      <c r="IJ4" s="395"/>
      <c r="IK4" s="395"/>
      <c r="IL4" s="395"/>
      <c r="IM4" s="395"/>
      <c r="IN4" s="395"/>
      <c r="IO4" s="395"/>
      <c r="IP4" s="395"/>
      <c r="IQ4" s="395"/>
      <c r="IR4" s="395"/>
      <c r="IS4" s="395"/>
      <c r="IT4" s="395"/>
      <c r="IU4" s="395"/>
      <c r="IV4" s="395"/>
      <c r="IW4" s="395"/>
      <c r="IX4" s="395"/>
      <c r="IY4" s="395"/>
      <c r="IZ4" s="395"/>
      <c r="JA4" s="395"/>
      <c r="JB4" s="395"/>
      <c r="JC4" s="395"/>
      <c r="JD4" s="395"/>
      <c r="JE4" s="395"/>
      <c r="JF4" s="395"/>
      <c r="JG4" s="395"/>
      <c r="JH4" s="395"/>
      <c r="JI4" s="395"/>
      <c r="JJ4" s="395"/>
      <c r="JK4" s="395"/>
      <c r="JL4" s="395"/>
      <c r="JM4" s="395"/>
      <c r="JN4" s="395"/>
      <c r="JO4" s="395"/>
      <c r="JP4" s="395"/>
      <c r="JQ4" s="395"/>
      <c r="JR4" s="395"/>
      <c r="JS4" s="395"/>
      <c r="JT4" s="395"/>
      <c r="JU4" s="395"/>
      <c r="JV4" s="395"/>
      <c r="JW4" s="395"/>
      <c r="JX4" s="395"/>
      <c r="JY4" s="395"/>
      <c r="JZ4" s="395"/>
      <c r="KA4" s="395"/>
      <c r="KB4" s="395"/>
      <c r="KC4" s="395"/>
      <c r="KD4" s="395"/>
      <c r="KE4" s="395"/>
      <c r="KF4" s="395"/>
      <c r="KG4" s="395"/>
      <c r="KH4" s="395"/>
      <c r="KI4" s="395"/>
      <c r="KJ4" s="395"/>
      <c r="KK4" s="395"/>
      <c r="KL4" s="395"/>
      <c r="KM4" s="395"/>
      <c r="KN4" s="395"/>
      <c r="KO4" s="395"/>
      <c r="KP4" s="395"/>
      <c r="KQ4" s="395"/>
      <c r="KR4" s="395"/>
      <c r="KS4" s="395"/>
      <c r="KT4" s="395"/>
      <c r="KU4" s="395"/>
      <c r="KV4" s="395"/>
      <c r="KW4" s="395"/>
      <c r="KX4" s="395"/>
      <c r="KY4" s="395"/>
      <c r="KZ4" s="395"/>
      <c r="LA4" s="395"/>
      <c r="LB4" s="395"/>
      <c r="LC4" s="395"/>
      <c r="LD4" s="395"/>
      <c r="LE4" s="395"/>
      <c r="LF4" s="395"/>
      <c r="LG4" s="395"/>
      <c r="LH4" s="395"/>
      <c r="LI4" s="395"/>
      <c r="LJ4" s="395"/>
      <c r="LK4" s="395"/>
      <c r="LL4" s="395"/>
      <c r="LM4" s="395"/>
      <c r="LN4" s="395"/>
      <c r="LO4" s="395"/>
      <c r="LP4" s="395"/>
      <c r="LQ4" s="395"/>
      <c r="LR4" s="395"/>
      <c r="LS4" s="395"/>
      <c r="LT4" s="395"/>
      <c r="LU4" s="395"/>
      <c r="LV4" s="395"/>
      <c r="LW4" s="395"/>
      <c r="LX4" s="395"/>
      <c r="LY4" s="395"/>
      <c r="LZ4" s="395"/>
      <c r="MA4" s="395"/>
      <c r="MB4" s="395"/>
      <c r="MC4" s="395"/>
      <c r="MD4" s="395"/>
      <c r="ME4" s="395"/>
      <c r="MF4" s="395"/>
      <c r="MG4" s="395"/>
      <c r="MH4" s="395"/>
      <c r="MI4" s="395"/>
      <c r="MJ4" s="395"/>
      <c r="MK4" s="395"/>
      <c r="ML4" s="395"/>
      <c r="MM4" s="395"/>
      <c r="MN4" s="395"/>
      <c r="MO4" s="395"/>
      <c r="MP4" s="395"/>
      <c r="MQ4" s="395"/>
      <c r="MR4" s="395"/>
      <c r="MS4" s="395"/>
      <c r="MT4" s="395"/>
      <c r="MU4" s="395"/>
      <c r="MV4" s="395"/>
      <c r="MW4" s="395"/>
      <c r="MX4" s="395"/>
      <c r="MY4" s="395"/>
      <c r="MZ4" s="395"/>
      <c r="NA4" s="395"/>
      <c r="NB4" s="395"/>
      <c r="NC4" s="395"/>
      <c r="ND4" s="395"/>
      <c r="NE4" s="395"/>
      <c r="NF4" s="395"/>
      <c r="NG4" s="395"/>
      <c r="NH4" s="395"/>
      <c r="NI4" s="395"/>
      <c r="NJ4" s="395"/>
      <c r="NK4" s="395"/>
      <c r="NL4" s="395"/>
      <c r="NM4" s="395"/>
      <c r="NN4" s="395"/>
      <c r="NO4" s="395"/>
      <c r="NP4" s="395"/>
      <c r="NQ4" s="395"/>
      <c r="NR4" s="395"/>
      <c r="NS4" s="395"/>
      <c r="NT4" s="395"/>
      <c r="NU4" s="395"/>
      <c r="NV4" s="395"/>
      <c r="NW4" s="395"/>
      <c r="NX4" s="395"/>
      <c r="NY4" s="395"/>
      <c r="NZ4" s="395"/>
      <c r="OA4" s="395"/>
      <c r="OB4" s="395"/>
      <c r="OC4" s="395"/>
      <c r="OD4" s="395"/>
      <c r="OE4" s="395"/>
      <c r="OF4" s="395"/>
      <c r="OG4" s="395"/>
      <c r="OH4" s="395"/>
      <c r="OI4" s="395"/>
      <c r="OJ4" s="395"/>
      <c r="OK4" s="395"/>
      <c r="OL4" s="395"/>
      <c r="OM4" s="395"/>
      <c r="ON4" s="395"/>
      <c r="OO4" s="395"/>
      <c r="OP4" s="395"/>
      <c r="OQ4" s="395"/>
      <c r="OR4" s="395"/>
      <c r="OS4" s="395"/>
      <c r="OT4" s="395"/>
      <c r="OU4" s="395"/>
      <c r="OV4" s="395"/>
      <c r="OW4" s="395"/>
      <c r="OX4" s="395"/>
      <c r="OY4" s="395"/>
      <c r="OZ4" s="395"/>
      <c r="PA4" s="395"/>
      <c r="PB4" s="395"/>
      <c r="PC4" s="395"/>
      <c r="PD4" s="395"/>
      <c r="PE4" s="395"/>
      <c r="PF4" s="395"/>
      <c r="PG4" s="395"/>
      <c r="PH4" s="395"/>
      <c r="PI4" s="395"/>
      <c r="PJ4" s="395"/>
      <c r="PK4" s="395"/>
      <c r="PL4" s="395"/>
      <c r="PM4" s="395"/>
      <c r="PN4" s="395"/>
      <c r="PO4" s="395"/>
      <c r="PP4" s="395"/>
      <c r="PQ4" s="395"/>
      <c r="PR4" s="395"/>
      <c r="PS4" s="395"/>
      <c r="PT4" s="395"/>
      <c r="PU4" s="395"/>
      <c r="PV4" s="395"/>
      <c r="PW4" s="395"/>
      <c r="PX4" s="395"/>
      <c r="PY4" s="395"/>
      <c r="PZ4" s="395"/>
      <c r="QA4" s="395"/>
      <c r="QB4" s="395"/>
      <c r="QC4" s="395"/>
      <c r="QD4" s="395"/>
      <c r="QE4" s="395"/>
      <c r="QF4" s="395"/>
      <c r="QG4" s="395"/>
      <c r="QH4" s="395"/>
      <c r="QI4" s="395"/>
      <c r="QJ4" s="395"/>
      <c r="QK4" s="395"/>
      <c r="QL4" s="395"/>
      <c r="QM4" s="395"/>
      <c r="QN4" s="395"/>
      <c r="QO4" s="395"/>
      <c r="QP4" s="395"/>
      <c r="QQ4" s="395"/>
      <c r="QR4" s="395"/>
      <c r="QS4" s="395"/>
      <c r="QT4" s="395"/>
      <c r="QU4" s="395"/>
      <c r="QV4" s="395"/>
      <c r="QW4" s="395"/>
      <c r="QX4" s="395"/>
      <c r="QY4" s="395"/>
      <c r="QZ4" s="395"/>
      <c r="RA4" s="395"/>
      <c r="RB4" s="395"/>
      <c r="RC4" s="395"/>
      <c r="RD4" s="395"/>
      <c r="RE4" s="395"/>
      <c r="RF4" s="395"/>
      <c r="RG4" s="395"/>
      <c r="RH4" s="395"/>
      <c r="RI4" s="395"/>
      <c r="RJ4" s="395"/>
      <c r="RK4" s="395"/>
      <c r="RL4" s="395"/>
      <c r="RM4" s="395"/>
      <c r="RN4" s="395"/>
      <c r="RO4" s="395"/>
      <c r="RP4" s="395"/>
      <c r="RQ4" s="395"/>
      <c r="RR4" s="395"/>
      <c r="RS4" s="395"/>
      <c r="RT4" s="395"/>
      <c r="RU4" s="395"/>
      <c r="RV4" s="395"/>
      <c r="RW4" s="395"/>
      <c r="RX4" s="395"/>
      <c r="RY4" s="395"/>
      <c r="RZ4" s="395"/>
      <c r="SA4" s="395"/>
      <c r="SB4" s="395"/>
      <c r="SC4" s="395"/>
      <c r="SD4" s="395"/>
      <c r="SE4" s="395"/>
      <c r="SF4" s="395"/>
      <c r="SG4" s="395"/>
      <c r="SH4" s="395"/>
      <c r="SI4" s="395"/>
      <c r="SJ4" s="395"/>
      <c r="SK4" s="395"/>
      <c r="SL4" s="395"/>
      <c r="SM4" s="395"/>
      <c r="SN4" s="395"/>
      <c r="SO4" s="395"/>
      <c r="SP4" s="395"/>
      <c r="SQ4" s="395"/>
      <c r="SR4" s="395"/>
      <c r="SS4" s="395"/>
      <c r="ST4" s="395"/>
      <c r="SU4" s="395"/>
      <c r="SV4" s="395"/>
      <c r="SW4" s="395"/>
      <c r="SX4" s="395"/>
      <c r="SY4" s="395"/>
      <c r="SZ4" s="395"/>
      <c r="TA4" s="395"/>
      <c r="TB4" s="395"/>
      <c r="TC4" s="395"/>
      <c r="TD4" s="395"/>
      <c r="TE4" s="395"/>
      <c r="TF4" s="395"/>
      <c r="TG4" s="395"/>
      <c r="TH4" s="395"/>
      <c r="TI4" s="395"/>
      <c r="TJ4" s="395"/>
      <c r="TK4" s="395"/>
      <c r="TL4" s="395"/>
      <c r="TM4" s="395"/>
      <c r="TN4" s="395"/>
      <c r="TO4" s="395"/>
      <c r="TP4" s="395"/>
      <c r="TQ4" s="395"/>
      <c r="TR4" s="395"/>
      <c r="TS4" s="395"/>
      <c r="TT4" s="395"/>
      <c r="TU4" s="395"/>
      <c r="TV4" s="395"/>
      <c r="TW4" s="395"/>
      <c r="TX4" s="395"/>
      <c r="TY4" s="395"/>
      <c r="TZ4" s="395"/>
      <c r="UA4" s="395"/>
      <c r="UB4" s="395"/>
      <c r="UC4" s="395"/>
      <c r="UD4" s="395"/>
      <c r="UE4" s="395"/>
      <c r="UF4" s="395"/>
      <c r="UG4" s="395"/>
      <c r="UH4" s="395"/>
      <c r="UI4" s="395"/>
      <c r="UJ4" s="395"/>
      <c r="UK4" s="395"/>
      <c r="UL4" s="395"/>
      <c r="UM4" s="395"/>
      <c r="UN4" s="395"/>
      <c r="UO4" s="395"/>
      <c r="UP4" s="395"/>
      <c r="UQ4" s="395"/>
      <c r="UR4" s="395"/>
      <c r="US4" s="395"/>
      <c r="UT4" s="395"/>
      <c r="UU4" s="395"/>
      <c r="UV4" s="395"/>
      <c r="UW4" s="395"/>
      <c r="UX4" s="395"/>
      <c r="UY4" s="395"/>
      <c r="UZ4" s="395"/>
      <c r="VA4" s="395"/>
      <c r="VB4" s="395"/>
      <c r="VC4" s="395"/>
      <c r="VD4" s="395"/>
      <c r="VE4" s="395"/>
      <c r="VF4" s="395"/>
      <c r="VG4" s="395"/>
      <c r="VH4" s="395"/>
      <c r="VI4" s="395"/>
      <c r="VJ4" s="395"/>
      <c r="VK4" s="395"/>
      <c r="VL4" s="395"/>
      <c r="VM4" s="395"/>
      <c r="VN4" s="395"/>
      <c r="VO4" s="395"/>
      <c r="VP4" s="395"/>
      <c r="VQ4" s="395"/>
      <c r="VR4" s="395"/>
      <c r="VS4" s="395"/>
      <c r="VT4" s="395"/>
      <c r="VU4" s="395"/>
      <c r="VV4" s="395"/>
      <c r="VW4" s="395"/>
      <c r="VX4" s="395"/>
      <c r="VY4" s="395"/>
      <c r="VZ4" s="395"/>
      <c r="WA4" s="395"/>
      <c r="WB4" s="395"/>
      <c r="WC4" s="395"/>
      <c r="WD4" s="395"/>
      <c r="WE4" s="395"/>
      <c r="WF4" s="395"/>
      <c r="WG4" s="395"/>
      <c r="WH4" s="395"/>
      <c r="WI4" s="395"/>
      <c r="WJ4" s="395"/>
      <c r="WK4" s="395"/>
      <c r="WL4" s="395"/>
      <c r="WM4" s="395"/>
      <c r="WN4" s="395"/>
      <c r="WO4" s="395"/>
      <c r="WP4" s="395"/>
      <c r="WQ4" s="395"/>
      <c r="WR4" s="395"/>
      <c r="WS4" s="395"/>
      <c r="WT4" s="395"/>
      <c r="WU4" s="395"/>
      <c r="WV4" s="395"/>
      <c r="WW4" s="395"/>
      <c r="WX4" s="395"/>
      <c r="WY4" s="395"/>
      <c r="WZ4" s="395"/>
      <c r="XA4" s="395"/>
      <c r="XB4" s="395"/>
      <c r="XC4" s="395"/>
      <c r="XD4" s="395"/>
      <c r="XE4" s="395"/>
      <c r="XF4" s="395"/>
      <c r="XG4" s="395"/>
      <c r="XH4" s="395"/>
      <c r="XI4" s="395"/>
      <c r="XJ4" s="395"/>
      <c r="XK4" s="395"/>
      <c r="XL4" s="395"/>
      <c r="XM4" s="395"/>
      <c r="XN4" s="395"/>
      <c r="XO4" s="395"/>
      <c r="XP4" s="395"/>
      <c r="XQ4" s="395"/>
      <c r="XR4" s="395"/>
      <c r="XS4" s="395"/>
      <c r="XT4" s="395"/>
      <c r="XU4" s="395"/>
      <c r="XV4" s="395"/>
      <c r="XW4" s="395"/>
      <c r="XX4" s="395"/>
      <c r="XY4" s="395"/>
      <c r="XZ4" s="395"/>
      <c r="YA4" s="395"/>
      <c r="YB4" s="395"/>
      <c r="YC4" s="395"/>
      <c r="YD4" s="395"/>
      <c r="YE4" s="395"/>
      <c r="YF4" s="395"/>
      <c r="YG4" s="395"/>
      <c r="YH4" s="395"/>
      <c r="YI4" s="395"/>
      <c r="YJ4" s="395"/>
      <c r="YK4" s="395"/>
      <c r="YL4" s="395"/>
      <c r="YM4" s="395"/>
      <c r="YN4" s="395"/>
      <c r="YO4" s="395"/>
      <c r="YP4" s="395"/>
      <c r="YQ4" s="395"/>
      <c r="YR4" s="395"/>
      <c r="YS4" s="395"/>
      <c r="YT4" s="395"/>
      <c r="YU4" s="395"/>
      <c r="YV4" s="395"/>
      <c r="YW4" s="395"/>
      <c r="YX4" s="395"/>
      <c r="YY4" s="395"/>
      <c r="YZ4" s="395"/>
      <c r="ZA4" s="395"/>
      <c r="ZB4" s="395"/>
      <c r="ZC4" s="395"/>
      <c r="ZD4" s="395"/>
      <c r="ZE4" s="395"/>
      <c r="ZF4" s="395"/>
      <c r="ZG4" s="395"/>
      <c r="ZH4" s="395"/>
      <c r="ZI4" s="395"/>
      <c r="ZJ4" s="395"/>
      <c r="ZK4" s="395"/>
      <c r="ZL4" s="395"/>
      <c r="ZM4" s="395"/>
      <c r="ZN4" s="395"/>
      <c r="ZO4" s="395"/>
      <c r="ZP4" s="395"/>
      <c r="ZQ4" s="395"/>
      <c r="ZR4" s="395"/>
      <c r="ZS4" s="395"/>
      <c r="ZT4" s="395"/>
      <c r="ZU4" s="395"/>
      <c r="ZV4" s="395"/>
      <c r="ZW4" s="395"/>
      <c r="ZX4" s="395"/>
      <c r="ZY4" s="395"/>
      <c r="ZZ4" s="395"/>
      <c r="AAA4" s="395"/>
      <c r="AAB4" s="395"/>
      <c r="AAC4" s="395"/>
      <c r="AAD4" s="395"/>
      <c r="AAE4" s="395"/>
      <c r="AAF4" s="395"/>
      <c r="AAG4" s="395"/>
      <c r="AAH4" s="395"/>
      <c r="AAI4" s="395"/>
      <c r="AAJ4" s="395"/>
      <c r="AAK4" s="395"/>
      <c r="AAL4" s="395"/>
      <c r="AAM4" s="395"/>
      <c r="AAN4" s="395"/>
      <c r="AAO4" s="395"/>
      <c r="AAP4" s="395"/>
      <c r="AAQ4" s="395"/>
      <c r="AAR4" s="395"/>
      <c r="AAS4" s="395"/>
      <c r="AAT4" s="395"/>
      <c r="AAU4" s="395"/>
      <c r="AAV4" s="395"/>
      <c r="AAW4" s="395"/>
      <c r="AAX4" s="395"/>
      <c r="AAY4" s="395"/>
      <c r="AAZ4" s="395"/>
      <c r="ABA4" s="395"/>
      <c r="ABB4" s="395"/>
      <c r="ABC4" s="395"/>
      <c r="ABD4" s="395"/>
      <c r="ABE4" s="395"/>
      <c r="ABF4" s="395"/>
      <c r="ABG4" s="395"/>
      <c r="ABH4" s="395"/>
      <c r="ABI4" s="395"/>
      <c r="ABJ4" s="395"/>
      <c r="ABK4" s="395"/>
      <c r="ABL4" s="395"/>
      <c r="ABM4" s="395"/>
      <c r="ABN4" s="395"/>
      <c r="ABO4" s="395"/>
      <c r="ABP4" s="395"/>
      <c r="ABQ4" s="395"/>
      <c r="ABR4" s="395"/>
      <c r="ABS4" s="395"/>
      <c r="ABT4" s="395"/>
      <c r="ABU4" s="395"/>
      <c r="ABV4" s="395"/>
      <c r="ABW4" s="395"/>
      <c r="ABX4" s="395"/>
      <c r="ABY4" s="395"/>
      <c r="ABZ4" s="395"/>
      <c r="ACA4" s="395"/>
      <c r="ACB4" s="395"/>
      <c r="ACC4" s="395"/>
      <c r="ACD4" s="395"/>
      <c r="ACE4" s="395"/>
      <c r="ACF4" s="395"/>
      <c r="ACG4" s="395"/>
      <c r="ACH4" s="395"/>
      <c r="ACI4" s="395"/>
      <c r="ACJ4" s="395"/>
      <c r="ACK4" s="395"/>
      <c r="ACL4" s="395"/>
      <c r="ACM4" s="395"/>
      <c r="ACN4" s="395"/>
      <c r="ACO4" s="395"/>
      <c r="ACP4" s="395"/>
      <c r="ACQ4" s="395"/>
      <c r="ACR4" s="395"/>
      <c r="ACS4" s="395"/>
      <c r="ACT4" s="395"/>
      <c r="ACU4" s="395"/>
      <c r="ACV4" s="395"/>
      <c r="ACW4" s="395"/>
      <c r="ACX4" s="395"/>
      <c r="ACY4" s="395"/>
      <c r="ACZ4" s="395"/>
      <c r="ADA4" s="395"/>
      <c r="ADB4" s="395"/>
      <c r="ADC4" s="395"/>
      <c r="ADD4" s="395"/>
      <c r="ADE4" s="395"/>
      <c r="ADF4" s="395"/>
      <c r="ADG4" s="395"/>
      <c r="ADH4" s="395"/>
      <c r="ADI4" s="395"/>
      <c r="ADJ4" s="395"/>
      <c r="ADK4" s="395"/>
      <c r="ADL4" s="395"/>
      <c r="ADM4" s="395"/>
      <c r="ADN4" s="395"/>
      <c r="ADO4" s="395"/>
      <c r="ADP4" s="395"/>
      <c r="ADQ4" s="395"/>
      <c r="ADR4" s="395"/>
      <c r="ADS4" s="395"/>
      <c r="ADT4" s="395"/>
      <c r="ADU4" s="395"/>
      <c r="ADV4" s="395"/>
      <c r="ADW4" s="395"/>
      <c r="ADX4" s="395"/>
      <c r="ADY4" s="395"/>
      <c r="ADZ4" s="395"/>
      <c r="AEA4" s="395"/>
      <c r="AEB4" s="395"/>
      <c r="AEC4" s="395"/>
      <c r="AED4" s="395"/>
      <c r="AEE4" s="395"/>
      <c r="AEF4" s="395"/>
      <c r="AEG4" s="395"/>
      <c r="AEH4" s="395"/>
      <c r="AEI4" s="395"/>
      <c r="AEJ4" s="395"/>
      <c r="AEK4" s="395"/>
      <c r="AEL4" s="395"/>
      <c r="AEM4" s="395"/>
      <c r="AEN4" s="395"/>
      <c r="AEO4" s="395"/>
      <c r="AEP4" s="395"/>
      <c r="AEQ4" s="395"/>
      <c r="AER4" s="395"/>
      <c r="AES4" s="395"/>
      <c r="AET4" s="395"/>
      <c r="AEU4" s="395"/>
      <c r="AEV4" s="395"/>
      <c r="AEW4" s="395"/>
      <c r="AEX4" s="395"/>
      <c r="AEY4" s="395"/>
      <c r="AEZ4" s="395"/>
      <c r="AFA4" s="395"/>
      <c r="AFB4" s="395"/>
      <c r="AFC4" s="395"/>
      <c r="AFD4" s="395"/>
      <c r="AFE4" s="395"/>
      <c r="AFF4" s="395"/>
      <c r="AFG4" s="395"/>
      <c r="AFH4" s="395"/>
      <c r="AFI4" s="395"/>
      <c r="AFJ4" s="395"/>
      <c r="AFK4" s="395"/>
      <c r="AFL4" s="395"/>
      <c r="AFM4" s="395"/>
      <c r="AFN4" s="395"/>
      <c r="AFO4" s="395"/>
      <c r="AFP4" s="395"/>
      <c r="AFQ4" s="395"/>
      <c r="AFR4" s="395"/>
      <c r="AFS4" s="395"/>
      <c r="AFT4" s="395"/>
      <c r="AFU4" s="395"/>
      <c r="AFV4" s="395"/>
      <c r="AFW4" s="395"/>
      <c r="AFX4" s="395"/>
      <c r="AFY4" s="395"/>
      <c r="AFZ4" s="395"/>
      <c r="AGA4" s="395"/>
      <c r="AGB4" s="395"/>
      <c r="AGC4" s="395"/>
      <c r="AGD4" s="395"/>
      <c r="AGE4" s="395"/>
      <c r="AGF4" s="395"/>
      <c r="AGG4" s="395"/>
      <c r="AGH4" s="395"/>
      <c r="AGI4" s="395"/>
      <c r="AGJ4" s="395"/>
      <c r="AGK4" s="395"/>
      <c r="AGL4" s="395"/>
      <c r="AGM4" s="395"/>
      <c r="AGN4" s="395"/>
      <c r="AGO4" s="395"/>
      <c r="AGP4" s="395"/>
      <c r="AGQ4" s="395"/>
      <c r="AGR4" s="395"/>
      <c r="AGS4" s="395"/>
      <c r="AGT4" s="395"/>
      <c r="AGU4" s="395"/>
      <c r="AGV4" s="395"/>
      <c r="AGW4" s="395"/>
      <c r="AGX4" s="395"/>
      <c r="AGY4" s="395"/>
      <c r="AGZ4" s="395"/>
      <c r="AHA4" s="395"/>
      <c r="AHB4" s="395"/>
      <c r="AHC4" s="395"/>
      <c r="AHD4" s="395"/>
      <c r="AHE4" s="395"/>
      <c r="AHF4" s="395"/>
      <c r="AHG4" s="395"/>
      <c r="AHH4" s="395"/>
      <c r="AHI4" s="395"/>
      <c r="AHJ4" s="395"/>
      <c r="AHK4" s="395"/>
      <c r="AHL4" s="395"/>
      <c r="AHM4" s="395"/>
      <c r="AHN4" s="395"/>
      <c r="AHO4" s="395"/>
      <c r="AHP4" s="395"/>
      <c r="AHQ4" s="395"/>
      <c r="AHR4" s="395"/>
      <c r="AHS4" s="395"/>
      <c r="AHT4" s="395"/>
      <c r="AHU4" s="395"/>
      <c r="AHV4" s="395"/>
      <c r="AHW4" s="395"/>
      <c r="AHX4" s="395"/>
      <c r="AHY4" s="395"/>
      <c r="AHZ4" s="395"/>
      <c r="AIA4" s="395"/>
      <c r="AIB4" s="395"/>
      <c r="AIC4" s="395"/>
      <c r="AID4" s="395"/>
      <c r="AIE4" s="395"/>
      <c r="AIF4" s="395"/>
      <c r="AIG4" s="395"/>
      <c r="AIH4" s="395"/>
      <c r="AII4" s="395"/>
      <c r="AIJ4" s="395"/>
      <c r="AIK4" s="395"/>
      <c r="AIL4" s="395"/>
      <c r="AIM4" s="395"/>
      <c r="AIN4" s="395"/>
      <c r="AIO4" s="395"/>
      <c r="AIP4" s="395"/>
      <c r="AIQ4" s="395"/>
      <c r="AIR4" s="395"/>
      <c r="AIS4" s="395"/>
      <c r="AIT4" s="395"/>
      <c r="AIU4" s="395"/>
      <c r="AIV4" s="395"/>
      <c r="AIW4" s="395"/>
      <c r="AIX4" s="395"/>
      <c r="AIY4" s="395"/>
      <c r="AIZ4" s="395"/>
      <c r="AJA4" s="395"/>
      <c r="AJB4" s="395"/>
      <c r="AJC4" s="395"/>
      <c r="AJD4" s="395"/>
      <c r="AJE4" s="395"/>
      <c r="AJF4" s="395"/>
      <c r="AJG4" s="395"/>
      <c r="AJH4" s="395"/>
      <c r="AJI4" s="395"/>
      <c r="AJJ4" s="395"/>
      <c r="AJK4" s="395"/>
      <c r="AJL4" s="395"/>
      <c r="AJM4" s="395"/>
      <c r="AJN4" s="395"/>
      <c r="AJO4" s="395"/>
      <c r="AJP4" s="395"/>
      <c r="AJQ4" s="395"/>
      <c r="AJR4" s="395"/>
      <c r="AJS4" s="395"/>
      <c r="AJT4" s="395"/>
      <c r="AJU4" s="395"/>
      <c r="AJV4" s="395"/>
      <c r="AJW4" s="395"/>
      <c r="AJX4" s="395"/>
      <c r="AJY4" s="395"/>
      <c r="AJZ4" s="395"/>
      <c r="AKA4" s="395"/>
      <c r="AKB4" s="395"/>
      <c r="AKC4" s="395"/>
      <c r="AKD4" s="395"/>
      <c r="AKE4" s="395"/>
      <c r="AKF4" s="395"/>
      <c r="AKG4" s="395"/>
      <c r="AKH4" s="395"/>
      <c r="AKI4" s="395"/>
      <c r="AKJ4" s="395"/>
      <c r="AKK4" s="395"/>
      <c r="AKL4" s="395"/>
      <c r="AKM4" s="395"/>
      <c r="AKN4" s="395"/>
      <c r="AKO4" s="395"/>
      <c r="AKP4" s="395"/>
      <c r="AKQ4" s="395"/>
      <c r="AKR4" s="395"/>
      <c r="AKS4" s="395"/>
      <c r="AKT4" s="395"/>
      <c r="AKU4" s="395"/>
      <c r="AKV4" s="395"/>
      <c r="AKW4" s="395"/>
      <c r="AKX4" s="395"/>
      <c r="AKY4" s="395"/>
      <c r="AKZ4" s="395"/>
      <c r="ALA4" s="395"/>
      <c r="ALB4" s="395"/>
      <c r="ALC4" s="395"/>
      <c r="ALD4" s="395"/>
      <c r="ALE4" s="395"/>
      <c r="ALF4" s="395"/>
      <c r="ALG4" s="395"/>
      <c r="ALH4" s="395"/>
      <c r="ALI4" s="395"/>
      <c r="ALJ4" s="395"/>
      <c r="ALK4" s="395"/>
      <c r="ALL4" s="395"/>
      <c r="ALM4" s="395"/>
      <c r="ALN4" s="395"/>
      <c r="ALO4" s="395"/>
      <c r="ALP4" s="395"/>
      <c r="ALQ4" s="395"/>
      <c r="ALR4" s="395"/>
      <c r="ALS4" s="395"/>
      <c r="ALT4" s="395"/>
      <c r="ALU4" s="395"/>
      <c r="ALV4" s="395"/>
      <c r="ALW4" s="395"/>
      <c r="ALX4" s="395"/>
      <c r="ALY4" s="395"/>
      <c r="ALZ4" s="395"/>
      <c r="AMA4" s="395"/>
      <c r="AMB4" s="395"/>
      <c r="AMC4" s="395"/>
      <c r="AMD4" s="395"/>
      <c r="AME4" s="395"/>
      <c r="AMF4" s="395"/>
      <c r="AMG4" s="395"/>
      <c r="AMH4" s="395"/>
      <c r="AMI4" s="395"/>
      <c r="AMJ4" s="395"/>
      <c r="AMK4" s="395"/>
      <c r="AML4" s="395"/>
      <c r="AMM4" s="395"/>
      <c r="AMN4" s="395"/>
      <c r="AMO4" s="395"/>
      <c r="AMP4" s="395"/>
      <c r="AMQ4" s="395"/>
      <c r="AMR4" s="395"/>
      <c r="AMS4" s="395"/>
      <c r="AMT4" s="395"/>
      <c r="AMU4" s="395"/>
      <c r="AMV4" s="395"/>
      <c r="AMW4" s="395"/>
      <c r="AMX4" s="395"/>
      <c r="AMY4" s="395"/>
      <c r="AMZ4" s="395"/>
      <c r="ANA4" s="395"/>
      <c r="ANB4" s="395"/>
      <c r="ANC4" s="395"/>
      <c r="AND4" s="395"/>
      <c r="ANE4" s="395"/>
      <c r="ANF4" s="395"/>
      <c r="ANG4" s="395"/>
      <c r="ANH4" s="395"/>
      <c r="ANI4" s="395"/>
      <c r="ANJ4" s="395"/>
      <c r="ANK4" s="395"/>
      <c r="ANL4" s="395"/>
      <c r="ANM4" s="395"/>
      <c r="ANN4" s="395"/>
      <c r="ANO4" s="395"/>
      <c r="ANP4" s="395"/>
      <c r="ANQ4" s="395"/>
      <c r="ANR4" s="395"/>
      <c r="ANS4" s="395"/>
      <c r="ANT4" s="395"/>
      <c r="ANU4" s="395"/>
      <c r="ANV4" s="395"/>
      <c r="ANW4" s="395"/>
      <c r="ANX4" s="395"/>
      <c r="ANY4" s="395"/>
      <c r="ANZ4" s="395"/>
      <c r="AOA4" s="395"/>
      <c r="AOB4" s="395"/>
      <c r="AOC4" s="395"/>
      <c r="AOD4" s="395"/>
      <c r="AOE4" s="395"/>
      <c r="AOF4" s="395"/>
      <c r="AOG4" s="395"/>
      <c r="AOH4" s="395"/>
      <c r="AOI4" s="395"/>
      <c r="AOJ4" s="395"/>
      <c r="AOK4" s="395"/>
      <c r="AOL4" s="395"/>
      <c r="AOM4" s="395"/>
      <c r="AON4" s="395"/>
      <c r="AOO4" s="395"/>
      <c r="AOP4" s="395"/>
      <c r="AOQ4" s="395"/>
      <c r="AOR4" s="395"/>
      <c r="AOS4" s="395"/>
      <c r="AOT4" s="395"/>
      <c r="AOU4" s="395"/>
      <c r="AOV4" s="395"/>
      <c r="AOW4" s="395"/>
      <c r="AOX4" s="395"/>
      <c r="AOY4" s="395"/>
      <c r="AOZ4" s="395"/>
      <c r="APA4" s="395"/>
      <c r="APB4" s="395"/>
      <c r="APC4" s="395"/>
      <c r="APD4" s="395"/>
      <c r="APE4" s="395"/>
      <c r="APF4" s="395"/>
      <c r="APG4" s="395"/>
      <c r="APH4" s="395"/>
      <c r="API4" s="395"/>
      <c r="APJ4" s="395"/>
      <c r="APK4" s="395"/>
      <c r="APL4" s="395"/>
      <c r="APM4" s="395"/>
      <c r="APN4" s="395"/>
      <c r="APO4" s="395"/>
      <c r="APP4" s="395"/>
      <c r="APQ4" s="395"/>
      <c r="APR4" s="395"/>
      <c r="APS4" s="395"/>
      <c r="APT4" s="395"/>
      <c r="APU4" s="395"/>
      <c r="APV4" s="395"/>
      <c r="APW4" s="395"/>
      <c r="APX4" s="395"/>
      <c r="APY4" s="395"/>
      <c r="APZ4" s="395"/>
      <c r="AQA4" s="395"/>
      <c r="AQB4" s="395"/>
      <c r="AQC4" s="395"/>
      <c r="AQD4" s="395"/>
      <c r="AQE4" s="395"/>
      <c r="AQF4" s="395"/>
      <c r="AQG4" s="395"/>
      <c r="AQH4" s="395"/>
      <c r="AQI4" s="395"/>
      <c r="AQJ4" s="395"/>
      <c r="AQK4" s="395"/>
      <c r="AQL4" s="395"/>
      <c r="AQM4" s="395"/>
      <c r="AQN4" s="395"/>
      <c r="AQO4" s="395"/>
      <c r="AQP4" s="395"/>
      <c r="AQQ4" s="395"/>
      <c r="AQR4" s="395"/>
      <c r="AQS4" s="395"/>
      <c r="AQT4" s="395"/>
      <c r="AQU4" s="395"/>
      <c r="AQV4" s="395"/>
      <c r="AQW4" s="395"/>
      <c r="AQX4" s="395"/>
      <c r="AQY4" s="395"/>
      <c r="AQZ4" s="395"/>
      <c r="ARA4" s="395"/>
      <c r="ARB4" s="395"/>
      <c r="ARC4" s="395"/>
      <c r="ARD4" s="395"/>
      <c r="ARE4" s="395"/>
      <c r="ARF4" s="395"/>
      <c r="ARG4" s="395"/>
      <c r="ARH4" s="395"/>
      <c r="ARI4" s="395"/>
      <c r="ARJ4" s="395"/>
      <c r="ARK4" s="395"/>
      <c r="ARL4" s="395"/>
      <c r="ARM4" s="395"/>
      <c r="ARN4" s="395"/>
      <c r="ARO4" s="395"/>
      <c r="ARP4" s="395"/>
      <c r="ARQ4" s="395"/>
      <c r="ARR4" s="395"/>
      <c r="ARS4" s="395"/>
      <c r="ART4" s="395"/>
      <c r="ARU4" s="395"/>
      <c r="ARV4" s="395"/>
      <c r="ARW4" s="395"/>
      <c r="ARX4" s="395"/>
      <c r="ARY4" s="395"/>
      <c r="ARZ4" s="395"/>
      <c r="ASA4" s="395"/>
      <c r="ASB4" s="395"/>
      <c r="ASC4" s="395"/>
      <c r="ASD4" s="395"/>
      <c r="ASE4" s="395"/>
      <c r="ASF4" s="395"/>
      <c r="ASG4" s="395"/>
      <c r="ASH4" s="395"/>
      <c r="ASI4" s="395"/>
      <c r="ASJ4" s="395"/>
      <c r="ASK4" s="395"/>
      <c r="ASL4" s="395"/>
      <c r="ASM4" s="395"/>
      <c r="ASN4" s="395"/>
      <c r="ASO4" s="395"/>
      <c r="ASP4" s="395"/>
      <c r="ASQ4" s="395"/>
      <c r="ASR4" s="395"/>
      <c r="ASS4" s="395"/>
      <c r="AST4" s="395"/>
      <c r="ASU4" s="395"/>
      <c r="ASV4" s="395"/>
      <c r="ASW4" s="395"/>
      <c r="ASX4" s="395"/>
      <c r="ASY4" s="395"/>
      <c r="ASZ4" s="395"/>
      <c r="ATA4" s="395"/>
      <c r="ATB4" s="395"/>
      <c r="ATC4" s="395"/>
      <c r="ATD4" s="395"/>
      <c r="ATE4" s="395"/>
      <c r="ATF4" s="395"/>
      <c r="ATG4" s="395"/>
      <c r="ATH4" s="395"/>
      <c r="ATI4" s="395"/>
      <c r="ATJ4" s="395"/>
      <c r="ATK4" s="395"/>
      <c r="ATL4" s="395"/>
      <c r="ATM4" s="395"/>
      <c r="ATN4" s="395"/>
      <c r="ATO4" s="395"/>
      <c r="ATP4" s="395"/>
      <c r="ATQ4" s="395"/>
      <c r="ATR4" s="395"/>
      <c r="ATS4" s="395"/>
      <c r="ATT4" s="395"/>
      <c r="ATU4" s="395"/>
      <c r="ATV4" s="395"/>
      <c r="ATW4" s="395"/>
      <c r="ATX4" s="395"/>
      <c r="ATY4" s="395"/>
      <c r="ATZ4" s="395"/>
      <c r="AUA4" s="395"/>
      <c r="AUB4" s="395"/>
      <c r="AUC4" s="395"/>
      <c r="AUD4" s="395"/>
      <c r="AUE4" s="395"/>
      <c r="AUF4" s="395"/>
      <c r="AUG4" s="395"/>
      <c r="AUH4" s="395"/>
      <c r="AUI4" s="395"/>
      <c r="AUJ4" s="395"/>
      <c r="AUK4" s="395"/>
      <c r="AUL4" s="395"/>
      <c r="AUM4" s="395"/>
      <c r="AUN4" s="395"/>
      <c r="AUO4" s="395"/>
      <c r="AUP4" s="395"/>
      <c r="AUQ4" s="395"/>
      <c r="AUR4" s="395"/>
      <c r="AUS4" s="395"/>
      <c r="AUT4" s="395"/>
      <c r="AUU4" s="395"/>
      <c r="AUV4" s="395"/>
      <c r="AUW4" s="395"/>
      <c r="AUX4" s="395"/>
      <c r="AUY4" s="395"/>
      <c r="AUZ4" s="395"/>
      <c r="AVA4" s="395"/>
      <c r="AVB4" s="395"/>
      <c r="AVC4" s="395"/>
      <c r="AVD4" s="395"/>
      <c r="AVE4" s="395"/>
      <c r="AVF4" s="395"/>
      <c r="AVG4" s="395"/>
      <c r="AVH4" s="395"/>
      <c r="AVI4" s="395"/>
      <c r="AVJ4" s="395"/>
      <c r="AVK4" s="395"/>
      <c r="AVL4" s="395"/>
      <c r="AVM4" s="395"/>
      <c r="AVN4" s="395"/>
      <c r="AVO4" s="395"/>
      <c r="AVP4" s="395"/>
      <c r="AVQ4" s="395"/>
      <c r="AVR4" s="395"/>
      <c r="AVS4" s="395"/>
      <c r="AVT4" s="395"/>
      <c r="AVU4" s="395"/>
      <c r="AVV4" s="395"/>
      <c r="AVW4" s="395"/>
      <c r="AVX4" s="395"/>
      <c r="AVY4" s="395"/>
      <c r="AVZ4" s="395"/>
      <c r="AWA4" s="395"/>
      <c r="AWB4" s="395"/>
      <c r="AWC4" s="395"/>
      <c r="AWD4" s="395"/>
      <c r="AWE4" s="395"/>
      <c r="AWF4" s="395"/>
      <c r="AWG4" s="395"/>
      <c r="AWH4" s="395"/>
      <c r="AWI4" s="395"/>
      <c r="AWJ4" s="395"/>
      <c r="AWK4" s="395"/>
      <c r="AWL4" s="395"/>
      <c r="AWM4" s="395"/>
      <c r="AWN4" s="395"/>
      <c r="AWO4" s="395"/>
      <c r="AWP4" s="395"/>
      <c r="AWQ4" s="395"/>
      <c r="AWR4" s="395"/>
      <c r="AWS4" s="395"/>
      <c r="AWT4" s="395"/>
      <c r="AWU4" s="395"/>
      <c r="AWV4" s="395"/>
      <c r="AWW4" s="395"/>
      <c r="AWX4" s="395"/>
      <c r="AWY4" s="395"/>
      <c r="AWZ4" s="395"/>
      <c r="AXA4" s="395"/>
      <c r="AXB4" s="395"/>
      <c r="AXC4" s="395"/>
      <c r="AXD4" s="395"/>
      <c r="AXE4" s="395"/>
      <c r="AXF4" s="395"/>
      <c r="AXG4" s="395"/>
      <c r="AXH4" s="395"/>
      <c r="AXI4" s="395"/>
      <c r="AXJ4" s="395"/>
      <c r="AXK4" s="395"/>
      <c r="AXL4" s="395"/>
      <c r="AXM4" s="395"/>
      <c r="AXN4" s="395"/>
      <c r="AXO4" s="395"/>
      <c r="AXP4" s="395"/>
      <c r="AXQ4" s="395"/>
      <c r="AXR4" s="395"/>
      <c r="AXS4" s="395"/>
      <c r="AXT4" s="395"/>
      <c r="AXU4" s="395"/>
      <c r="AXV4" s="395"/>
      <c r="AXW4" s="395"/>
      <c r="AXX4" s="395"/>
      <c r="AXY4" s="395"/>
      <c r="AXZ4" s="395"/>
      <c r="AYA4" s="395"/>
      <c r="AYB4" s="395"/>
      <c r="AYC4" s="395"/>
      <c r="AYD4" s="395"/>
      <c r="AYE4" s="395"/>
      <c r="AYF4" s="395"/>
      <c r="AYG4" s="395"/>
      <c r="AYH4" s="395"/>
      <c r="AYI4" s="395"/>
      <c r="AYJ4" s="395"/>
      <c r="AYK4" s="395"/>
      <c r="AYL4" s="395"/>
      <c r="AYM4" s="395"/>
      <c r="AYN4" s="395"/>
      <c r="AYO4" s="395"/>
      <c r="AYP4" s="395"/>
      <c r="AYQ4" s="395"/>
      <c r="AYR4" s="395"/>
      <c r="AYS4" s="395"/>
      <c r="AYT4" s="395"/>
      <c r="AYU4" s="395"/>
      <c r="AYV4" s="395"/>
      <c r="AYW4" s="395"/>
      <c r="AYX4" s="395"/>
      <c r="AYY4" s="395"/>
      <c r="AYZ4" s="395"/>
      <c r="AZA4" s="395"/>
      <c r="AZB4" s="395"/>
      <c r="AZC4" s="395"/>
      <c r="AZD4" s="395"/>
      <c r="AZE4" s="395"/>
      <c r="AZF4" s="395"/>
      <c r="AZG4" s="395"/>
      <c r="AZH4" s="395"/>
      <c r="AZI4" s="395"/>
      <c r="AZJ4" s="395"/>
      <c r="AZK4" s="395"/>
      <c r="AZL4" s="395"/>
      <c r="AZM4" s="395"/>
      <c r="AZN4" s="395"/>
      <c r="AZO4" s="395"/>
      <c r="AZP4" s="395"/>
      <c r="AZQ4" s="395"/>
      <c r="AZR4" s="395"/>
      <c r="AZS4" s="395"/>
      <c r="AZT4" s="395"/>
      <c r="AZU4" s="395"/>
      <c r="AZV4" s="395"/>
      <c r="AZW4" s="395"/>
      <c r="AZX4" s="395"/>
      <c r="AZY4" s="395"/>
      <c r="AZZ4" s="395"/>
      <c r="BAA4" s="395"/>
      <c r="BAB4" s="395"/>
      <c r="BAC4" s="395"/>
      <c r="BAD4" s="395"/>
      <c r="BAE4" s="395"/>
      <c r="BAF4" s="395"/>
      <c r="BAG4" s="395"/>
      <c r="BAH4" s="395"/>
      <c r="BAI4" s="395"/>
      <c r="BAJ4" s="395"/>
      <c r="BAK4" s="395"/>
      <c r="BAL4" s="395"/>
      <c r="BAM4" s="395"/>
      <c r="BAN4" s="395"/>
      <c r="BAO4" s="395"/>
      <c r="BAP4" s="395"/>
      <c r="BAQ4" s="395"/>
      <c r="BAR4" s="395"/>
      <c r="BAS4" s="395"/>
      <c r="BAT4" s="395"/>
      <c r="BAU4" s="395"/>
      <c r="BAV4" s="395"/>
      <c r="BAW4" s="395"/>
      <c r="BAX4" s="395"/>
      <c r="BAY4" s="395"/>
      <c r="BAZ4" s="395"/>
      <c r="BBA4" s="395"/>
      <c r="BBB4" s="395"/>
      <c r="BBC4" s="395"/>
      <c r="BBD4" s="395"/>
      <c r="BBE4" s="395"/>
      <c r="BBF4" s="395"/>
      <c r="BBG4" s="395"/>
      <c r="BBH4" s="395"/>
      <c r="BBI4" s="395"/>
      <c r="BBJ4" s="395"/>
      <c r="BBK4" s="395"/>
      <c r="BBL4" s="395"/>
      <c r="BBM4" s="395"/>
      <c r="BBN4" s="395"/>
      <c r="BBO4" s="395"/>
      <c r="BBP4" s="395"/>
      <c r="BBQ4" s="395"/>
      <c r="BBR4" s="395"/>
      <c r="BBS4" s="395"/>
      <c r="BBT4" s="395"/>
      <c r="BBU4" s="395"/>
      <c r="BBV4" s="395"/>
      <c r="BBW4" s="395"/>
      <c r="BBX4" s="395"/>
      <c r="BBY4" s="395"/>
      <c r="BBZ4" s="395"/>
      <c r="BCA4" s="395"/>
      <c r="BCB4" s="395"/>
      <c r="BCC4" s="395"/>
      <c r="BCD4" s="395"/>
      <c r="BCE4" s="395"/>
      <c r="BCF4" s="395"/>
      <c r="BCG4" s="395"/>
      <c r="BCH4" s="395"/>
      <c r="BCI4" s="395"/>
      <c r="BCJ4" s="395"/>
      <c r="BCK4" s="395"/>
      <c r="BCL4" s="395"/>
      <c r="BCM4" s="395"/>
      <c r="BCN4" s="395"/>
      <c r="BCO4" s="395"/>
      <c r="BCP4" s="395"/>
      <c r="BCQ4" s="395"/>
      <c r="BCR4" s="395"/>
      <c r="BCS4" s="395"/>
      <c r="BCT4" s="395"/>
      <c r="BCU4" s="395"/>
      <c r="BCV4" s="395"/>
      <c r="BCW4" s="395"/>
      <c r="BCX4" s="395"/>
      <c r="BCY4" s="395"/>
      <c r="BCZ4" s="395"/>
      <c r="BDA4" s="395"/>
      <c r="BDB4" s="395"/>
      <c r="BDC4" s="395"/>
      <c r="BDD4" s="395"/>
      <c r="BDE4" s="395"/>
      <c r="BDF4" s="395"/>
      <c r="BDG4" s="395"/>
      <c r="BDH4" s="395"/>
      <c r="BDI4" s="395"/>
      <c r="BDJ4" s="395"/>
      <c r="BDK4" s="395"/>
      <c r="BDL4" s="395"/>
      <c r="BDM4" s="395"/>
      <c r="BDN4" s="395"/>
      <c r="BDO4" s="395"/>
      <c r="BDP4" s="395"/>
      <c r="BDQ4" s="395"/>
      <c r="BDR4" s="395"/>
      <c r="BDS4" s="395"/>
      <c r="BDT4" s="395"/>
      <c r="BDU4" s="395"/>
      <c r="BDV4" s="395"/>
      <c r="BDW4" s="395"/>
      <c r="BDX4" s="395"/>
      <c r="BDY4" s="395"/>
      <c r="BDZ4" s="395"/>
      <c r="BEA4" s="395"/>
      <c r="BEB4" s="395"/>
      <c r="BEC4" s="395"/>
      <c r="BED4" s="395"/>
      <c r="BEE4" s="395"/>
      <c r="BEF4" s="395"/>
      <c r="BEG4" s="395"/>
      <c r="BEH4" s="395"/>
      <c r="BEI4" s="395"/>
      <c r="BEJ4" s="395"/>
      <c r="BEK4" s="395"/>
      <c r="BEL4" s="395"/>
      <c r="BEM4" s="395"/>
      <c r="BEN4" s="395"/>
      <c r="BEO4" s="395"/>
      <c r="BEP4" s="395"/>
      <c r="BEQ4" s="395"/>
      <c r="BER4" s="395"/>
      <c r="BES4" s="395"/>
      <c r="BET4" s="395"/>
      <c r="BEU4" s="395"/>
      <c r="BEV4" s="395"/>
      <c r="BEW4" s="395"/>
      <c r="BEX4" s="395"/>
      <c r="BEY4" s="395"/>
      <c r="BEZ4" s="395"/>
      <c r="BFA4" s="395"/>
      <c r="BFB4" s="395"/>
      <c r="BFC4" s="395"/>
      <c r="BFD4" s="395"/>
      <c r="BFE4" s="395"/>
      <c r="BFF4" s="395"/>
      <c r="BFG4" s="395"/>
      <c r="BFH4" s="395"/>
      <c r="BFI4" s="395"/>
      <c r="BFJ4" s="395"/>
      <c r="BFK4" s="395"/>
      <c r="BFL4" s="395"/>
      <c r="BFM4" s="395"/>
      <c r="BFN4" s="395"/>
      <c r="BFO4" s="395"/>
      <c r="BFP4" s="395"/>
      <c r="BFQ4" s="395"/>
      <c r="BFR4" s="395"/>
      <c r="BFS4" s="395"/>
      <c r="BFT4" s="395"/>
      <c r="BFU4" s="395"/>
      <c r="BFV4" s="395"/>
      <c r="BFW4" s="395"/>
      <c r="BFX4" s="395"/>
      <c r="BFY4" s="395"/>
      <c r="BFZ4" s="395"/>
      <c r="BGA4" s="395"/>
      <c r="BGB4" s="395"/>
      <c r="BGC4" s="395"/>
      <c r="BGD4" s="395"/>
      <c r="BGE4" s="395"/>
      <c r="BGF4" s="395"/>
      <c r="BGG4" s="395"/>
      <c r="BGH4" s="395"/>
      <c r="BGI4" s="395"/>
      <c r="BGJ4" s="395"/>
      <c r="BGK4" s="395"/>
      <c r="BGL4" s="395"/>
      <c r="BGM4" s="395"/>
      <c r="BGN4" s="395"/>
      <c r="BGO4" s="395"/>
      <c r="BGP4" s="395"/>
      <c r="BGQ4" s="395"/>
      <c r="BGR4" s="395"/>
      <c r="BGS4" s="395"/>
      <c r="BGT4" s="395"/>
      <c r="BGU4" s="395"/>
      <c r="BGV4" s="395"/>
      <c r="BGW4" s="395"/>
      <c r="BGX4" s="395"/>
      <c r="BGY4" s="395"/>
      <c r="BGZ4" s="395"/>
      <c r="BHA4" s="395"/>
      <c r="BHB4" s="395"/>
      <c r="BHC4" s="395"/>
      <c r="BHD4" s="395"/>
      <c r="BHE4" s="395"/>
      <c r="BHF4" s="395"/>
      <c r="BHG4" s="395"/>
      <c r="BHH4" s="395"/>
      <c r="BHI4" s="395"/>
      <c r="BHJ4" s="395"/>
      <c r="BHK4" s="395"/>
      <c r="BHL4" s="395"/>
      <c r="BHM4" s="395"/>
      <c r="BHN4" s="395"/>
      <c r="BHO4" s="395"/>
      <c r="BHP4" s="395"/>
      <c r="BHQ4" s="395"/>
      <c r="BHR4" s="395"/>
      <c r="BHS4" s="395"/>
      <c r="BHT4" s="395"/>
      <c r="BHU4" s="395"/>
      <c r="BHV4" s="395"/>
      <c r="BHW4" s="395"/>
      <c r="BHX4" s="395"/>
      <c r="BHY4" s="395"/>
      <c r="BHZ4" s="395"/>
      <c r="BIA4" s="395"/>
      <c r="BIB4" s="395"/>
      <c r="BIC4" s="395"/>
      <c r="BID4" s="395"/>
      <c r="BIE4" s="395"/>
      <c r="BIF4" s="395"/>
      <c r="BIG4" s="395"/>
      <c r="BIH4" s="395"/>
      <c r="BII4" s="395"/>
      <c r="BIJ4" s="395"/>
      <c r="BIK4" s="395"/>
      <c r="BIL4" s="395"/>
      <c r="BIM4" s="395"/>
      <c r="BIN4" s="395"/>
      <c r="BIO4" s="395"/>
      <c r="BIP4" s="395"/>
      <c r="BIQ4" s="395"/>
      <c r="BIR4" s="395"/>
      <c r="BIS4" s="395"/>
      <c r="BIT4" s="395"/>
      <c r="BIU4" s="395"/>
      <c r="BIV4" s="395"/>
      <c r="BIW4" s="395"/>
      <c r="BIX4" s="395"/>
      <c r="BIY4" s="395"/>
      <c r="BIZ4" s="395"/>
      <c r="BJA4" s="395"/>
      <c r="BJB4" s="395"/>
      <c r="BJC4" s="395"/>
      <c r="BJD4" s="395"/>
      <c r="BJE4" s="395"/>
      <c r="BJF4" s="395"/>
      <c r="BJG4" s="395"/>
      <c r="BJH4" s="395"/>
      <c r="BJI4" s="395"/>
      <c r="BJJ4" s="395"/>
      <c r="BJK4" s="395"/>
      <c r="BJL4" s="395"/>
      <c r="BJM4" s="395"/>
      <c r="BJN4" s="395"/>
      <c r="BJO4" s="395"/>
      <c r="BJP4" s="395"/>
      <c r="BJQ4" s="395"/>
      <c r="BJR4" s="395"/>
      <c r="BJS4" s="395"/>
      <c r="BJT4" s="395"/>
      <c r="BJU4" s="395"/>
      <c r="BJV4" s="395"/>
      <c r="BJW4" s="395"/>
      <c r="BJX4" s="395"/>
      <c r="BJY4" s="395"/>
      <c r="BJZ4" s="395"/>
      <c r="BKA4" s="395"/>
      <c r="BKB4" s="395"/>
      <c r="BKC4" s="395"/>
      <c r="BKD4" s="395"/>
      <c r="BKE4" s="395"/>
      <c r="BKF4" s="395"/>
      <c r="BKG4" s="395"/>
      <c r="BKH4" s="395"/>
      <c r="BKI4" s="395"/>
      <c r="BKJ4" s="395"/>
      <c r="BKK4" s="395"/>
      <c r="BKL4" s="395"/>
      <c r="BKM4" s="395"/>
      <c r="BKN4" s="395"/>
      <c r="BKO4" s="395"/>
      <c r="BKP4" s="395"/>
      <c r="BKQ4" s="395"/>
      <c r="BKR4" s="395"/>
      <c r="BKS4" s="395"/>
      <c r="BKT4" s="395"/>
      <c r="BKU4" s="395"/>
      <c r="BKV4" s="395"/>
      <c r="BKW4" s="395"/>
      <c r="BKX4" s="395"/>
      <c r="BKY4" s="395"/>
      <c r="BKZ4" s="395"/>
      <c r="BLA4" s="395"/>
      <c r="BLB4" s="395"/>
      <c r="BLC4" s="395"/>
      <c r="BLD4" s="395"/>
      <c r="BLE4" s="395"/>
      <c r="BLF4" s="395"/>
      <c r="BLG4" s="395"/>
      <c r="BLH4" s="395"/>
      <c r="BLI4" s="395"/>
      <c r="BLJ4" s="395"/>
      <c r="BLK4" s="395"/>
      <c r="BLL4" s="395"/>
      <c r="BLM4" s="395"/>
      <c r="BLN4" s="395"/>
      <c r="BLO4" s="395"/>
      <c r="BLP4" s="395"/>
      <c r="BLQ4" s="395"/>
      <c r="BLR4" s="395"/>
      <c r="BLS4" s="395"/>
      <c r="BLT4" s="395"/>
      <c r="BLU4" s="395"/>
      <c r="BLV4" s="395"/>
      <c r="BLW4" s="395"/>
      <c r="BLX4" s="395"/>
      <c r="BLY4" s="395"/>
      <c r="BLZ4" s="395"/>
      <c r="BMA4" s="395"/>
      <c r="BMB4" s="395"/>
      <c r="BMC4" s="395"/>
      <c r="BMD4" s="395"/>
      <c r="BME4" s="395"/>
      <c r="BMF4" s="395"/>
      <c r="BMG4" s="395"/>
      <c r="BMH4" s="395"/>
      <c r="BMI4" s="395"/>
      <c r="BMJ4" s="395"/>
      <c r="BMK4" s="395"/>
      <c r="BML4" s="395"/>
      <c r="BMM4" s="395"/>
      <c r="BMN4" s="395"/>
      <c r="BMO4" s="395"/>
      <c r="BMP4" s="395"/>
      <c r="BMQ4" s="395"/>
      <c r="BMR4" s="395"/>
      <c r="BMS4" s="395"/>
      <c r="BMT4" s="395"/>
      <c r="BMU4" s="395"/>
      <c r="BMV4" s="395"/>
      <c r="BMW4" s="395"/>
      <c r="BMX4" s="395"/>
      <c r="BMY4" s="395"/>
      <c r="BMZ4" s="395"/>
      <c r="BNA4" s="395"/>
      <c r="BNB4" s="395"/>
      <c r="BNC4" s="395"/>
      <c r="BND4" s="395"/>
      <c r="BNE4" s="395"/>
      <c r="BNF4" s="395"/>
      <c r="BNG4" s="395"/>
      <c r="BNH4" s="395"/>
      <c r="BNI4" s="395"/>
      <c r="BNJ4" s="395"/>
      <c r="BNK4" s="395"/>
      <c r="BNL4" s="395"/>
      <c r="BNM4" s="395"/>
      <c r="BNN4" s="395"/>
      <c r="BNO4" s="395"/>
      <c r="BNP4" s="395"/>
      <c r="BNQ4" s="395"/>
      <c r="BNR4" s="395"/>
      <c r="BNS4" s="395"/>
      <c r="BNT4" s="395"/>
      <c r="BNU4" s="395"/>
      <c r="BNV4" s="395"/>
      <c r="BNW4" s="395"/>
      <c r="BNX4" s="395"/>
      <c r="BNY4" s="395"/>
      <c r="BNZ4" s="395"/>
      <c r="BOA4" s="395"/>
      <c r="BOB4" s="395"/>
      <c r="BOC4" s="395"/>
      <c r="BOD4" s="395"/>
      <c r="BOE4" s="395"/>
      <c r="BOF4" s="395"/>
      <c r="BOG4" s="395"/>
      <c r="BOH4" s="395"/>
      <c r="BOI4" s="395"/>
      <c r="BOJ4" s="395"/>
      <c r="BOK4" s="395"/>
      <c r="BOL4" s="395"/>
      <c r="BOM4" s="395"/>
      <c r="BON4" s="395"/>
      <c r="BOO4" s="395"/>
      <c r="BOP4" s="395"/>
      <c r="BOQ4" s="395"/>
      <c r="BOR4" s="395"/>
      <c r="BOS4" s="395"/>
      <c r="BOT4" s="395"/>
      <c r="BOU4" s="395"/>
      <c r="BOV4" s="395"/>
      <c r="BOW4" s="395"/>
      <c r="BOX4" s="395"/>
      <c r="BOY4" s="395"/>
      <c r="BOZ4" s="395"/>
      <c r="BPA4" s="395"/>
      <c r="BPB4" s="395"/>
      <c r="BPC4" s="395"/>
      <c r="BPD4" s="395"/>
      <c r="BPE4" s="395"/>
      <c r="BPF4" s="395"/>
      <c r="BPG4" s="395"/>
      <c r="BPH4" s="395"/>
      <c r="BPI4" s="395"/>
      <c r="BPJ4" s="395"/>
      <c r="BPK4" s="395"/>
      <c r="BPL4" s="395"/>
      <c r="BPM4" s="395"/>
      <c r="BPN4" s="395"/>
      <c r="BPO4" s="395"/>
      <c r="BPP4" s="395"/>
      <c r="BPQ4" s="395"/>
      <c r="BPR4" s="395"/>
      <c r="BPS4" s="395"/>
      <c r="BPT4" s="395"/>
      <c r="BPU4" s="395"/>
      <c r="BPV4" s="395"/>
      <c r="BPW4" s="395"/>
      <c r="BPX4" s="395"/>
      <c r="BPY4" s="395"/>
      <c r="BPZ4" s="395"/>
      <c r="BQA4" s="395"/>
      <c r="BQB4" s="395"/>
      <c r="BQC4" s="395"/>
      <c r="BQD4" s="395"/>
      <c r="BQE4" s="395"/>
      <c r="BQF4" s="395"/>
      <c r="BQG4" s="395"/>
      <c r="BQH4" s="395"/>
      <c r="BQI4" s="395"/>
      <c r="BQJ4" s="395"/>
      <c r="BQK4" s="395"/>
      <c r="BQL4" s="395"/>
      <c r="BQM4" s="395"/>
      <c r="BQN4" s="395"/>
      <c r="BQO4" s="395"/>
      <c r="BQP4" s="395"/>
      <c r="BQQ4" s="395"/>
      <c r="BQR4" s="395"/>
      <c r="BQS4" s="395"/>
      <c r="BQT4" s="395"/>
      <c r="BQU4" s="395"/>
      <c r="BQV4" s="395"/>
      <c r="BQW4" s="395"/>
      <c r="BQX4" s="395"/>
      <c r="BQY4" s="395"/>
      <c r="BQZ4" s="395"/>
      <c r="BRA4" s="395"/>
      <c r="BRB4" s="395"/>
      <c r="BRC4" s="395"/>
      <c r="BRD4" s="395"/>
      <c r="BRE4" s="395"/>
      <c r="BRF4" s="395"/>
      <c r="BRG4" s="395"/>
      <c r="BRH4" s="395"/>
      <c r="BRI4" s="395"/>
      <c r="BRJ4" s="395"/>
      <c r="BRK4" s="395"/>
      <c r="BRL4" s="395"/>
      <c r="BRM4" s="395"/>
      <c r="BRN4" s="395"/>
      <c r="BRO4" s="395"/>
      <c r="BRP4" s="395"/>
      <c r="BRQ4" s="395"/>
      <c r="BRR4" s="395"/>
      <c r="BRS4" s="395"/>
      <c r="BRT4" s="395"/>
      <c r="BRU4" s="395"/>
      <c r="BRV4" s="395"/>
      <c r="BRW4" s="395"/>
      <c r="BRX4" s="395"/>
      <c r="BRY4" s="395"/>
      <c r="BRZ4" s="395"/>
      <c r="BSA4" s="395"/>
      <c r="BSB4" s="395"/>
      <c r="BSC4" s="395"/>
      <c r="BSD4" s="395"/>
      <c r="BSE4" s="395"/>
      <c r="BSF4" s="395"/>
      <c r="BSG4" s="395"/>
      <c r="BSH4" s="395"/>
      <c r="BSI4" s="395"/>
      <c r="BSJ4" s="395"/>
      <c r="BSK4" s="395"/>
      <c r="BSL4" s="395"/>
      <c r="BSM4" s="395"/>
      <c r="BSN4" s="395"/>
      <c r="BSO4" s="395"/>
      <c r="BSP4" s="395"/>
      <c r="BSQ4" s="395"/>
      <c r="BSR4" s="395"/>
      <c r="BSS4" s="395"/>
      <c r="BST4" s="395"/>
      <c r="BSU4" s="395"/>
      <c r="BSV4" s="395"/>
      <c r="BSW4" s="395"/>
      <c r="BSX4" s="395"/>
      <c r="BSY4" s="395"/>
      <c r="BSZ4" s="395"/>
      <c r="BTA4" s="395"/>
      <c r="BTB4" s="395"/>
      <c r="BTC4" s="395"/>
      <c r="BTD4" s="395"/>
      <c r="BTE4" s="395"/>
      <c r="BTF4" s="395"/>
      <c r="BTG4" s="395"/>
      <c r="BTH4" s="395"/>
      <c r="BTI4" s="395"/>
      <c r="BTJ4" s="395"/>
      <c r="BTK4" s="395"/>
      <c r="BTL4" s="395"/>
      <c r="BTM4" s="395"/>
      <c r="BTN4" s="395"/>
      <c r="BTO4" s="395"/>
      <c r="BTP4" s="395"/>
      <c r="BTQ4" s="395"/>
      <c r="BTR4" s="395"/>
      <c r="BTS4" s="395"/>
      <c r="BTT4" s="395"/>
      <c r="BTU4" s="395"/>
      <c r="BTV4" s="395"/>
      <c r="BTW4" s="395"/>
      <c r="BTX4" s="395"/>
      <c r="BTY4" s="395"/>
      <c r="BTZ4" s="395"/>
      <c r="BUA4" s="395"/>
      <c r="BUB4" s="395"/>
      <c r="BUC4" s="395"/>
      <c r="BUD4" s="395"/>
      <c r="BUE4" s="395"/>
      <c r="BUF4" s="395"/>
      <c r="BUG4" s="395"/>
      <c r="BUH4" s="395"/>
      <c r="BUI4" s="395"/>
      <c r="BUJ4" s="395"/>
      <c r="BUK4" s="395"/>
      <c r="BUL4" s="395"/>
      <c r="BUM4" s="395"/>
      <c r="BUN4" s="395"/>
      <c r="BUO4" s="395"/>
      <c r="BUP4" s="395"/>
      <c r="BUQ4" s="395"/>
      <c r="BUR4" s="395"/>
      <c r="BUS4" s="395"/>
      <c r="BUT4" s="395"/>
      <c r="BUU4" s="395"/>
      <c r="BUV4" s="395"/>
      <c r="BUW4" s="395"/>
      <c r="BUX4" s="395"/>
      <c r="BUY4" s="395"/>
      <c r="BUZ4" s="395"/>
      <c r="BVA4" s="395"/>
      <c r="BVB4" s="395"/>
      <c r="BVC4" s="395"/>
      <c r="BVD4" s="395"/>
      <c r="BVE4" s="395"/>
      <c r="BVF4" s="395"/>
      <c r="BVG4" s="395"/>
      <c r="BVH4" s="395"/>
      <c r="BVI4" s="395"/>
      <c r="BVJ4" s="395"/>
      <c r="BVK4" s="395"/>
      <c r="BVL4" s="395"/>
      <c r="BVM4" s="395"/>
      <c r="BVN4" s="395"/>
      <c r="BVO4" s="395"/>
      <c r="BVP4" s="395"/>
      <c r="BVQ4" s="395"/>
      <c r="BVR4" s="395"/>
      <c r="BVS4" s="395"/>
      <c r="BVT4" s="395"/>
      <c r="BVU4" s="395"/>
      <c r="BVV4" s="395"/>
      <c r="BVW4" s="395"/>
      <c r="BVX4" s="395"/>
      <c r="BVY4" s="395"/>
      <c r="BVZ4" s="395"/>
      <c r="BWA4" s="395"/>
      <c r="BWB4" s="395"/>
      <c r="BWC4" s="395"/>
      <c r="BWD4" s="395"/>
      <c r="BWE4" s="395"/>
      <c r="BWF4" s="395"/>
      <c r="BWG4" s="395"/>
      <c r="BWH4" s="395"/>
      <c r="BWI4" s="395"/>
      <c r="BWJ4" s="395"/>
      <c r="BWK4" s="395"/>
      <c r="BWL4" s="395"/>
      <c r="BWM4" s="395"/>
      <c r="BWN4" s="395"/>
      <c r="BWO4" s="395"/>
      <c r="BWP4" s="395"/>
      <c r="BWQ4" s="395"/>
      <c r="BWR4" s="395"/>
      <c r="BWS4" s="395"/>
      <c r="BWT4" s="395"/>
      <c r="BWU4" s="395"/>
      <c r="BWV4" s="395"/>
      <c r="BWW4" s="395"/>
      <c r="BWX4" s="395"/>
      <c r="BWY4" s="395"/>
      <c r="BWZ4" s="395"/>
      <c r="BXA4" s="395"/>
      <c r="BXB4" s="395"/>
      <c r="BXC4" s="395"/>
      <c r="BXD4" s="395"/>
      <c r="BXE4" s="395"/>
      <c r="BXF4" s="395"/>
      <c r="BXG4" s="395"/>
      <c r="BXH4" s="395"/>
      <c r="BXI4" s="395"/>
      <c r="BXJ4" s="395"/>
      <c r="BXK4" s="395"/>
      <c r="BXL4" s="395"/>
      <c r="BXM4" s="395"/>
      <c r="BXN4" s="395"/>
      <c r="BXO4" s="395"/>
      <c r="BXP4" s="395"/>
      <c r="BXQ4" s="395"/>
      <c r="BXR4" s="395"/>
      <c r="BXS4" s="395"/>
      <c r="BXT4" s="395"/>
      <c r="BXU4" s="395"/>
      <c r="BXV4" s="395"/>
      <c r="BXW4" s="395"/>
      <c r="BXX4" s="395"/>
      <c r="BXY4" s="395"/>
      <c r="BXZ4" s="395"/>
      <c r="BYA4" s="395"/>
      <c r="BYB4" s="395"/>
      <c r="BYC4" s="395"/>
      <c r="BYD4" s="395"/>
      <c r="BYE4" s="395"/>
      <c r="BYF4" s="395"/>
      <c r="BYG4" s="395"/>
      <c r="BYH4" s="395"/>
      <c r="BYI4" s="395"/>
      <c r="BYJ4" s="395"/>
      <c r="BYK4" s="395"/>
      <c r="BYL4" s="395"/>
      <c r="BYM4" s="395"/>
      <c r="BYN4" s="395"/>
      <c r="BYO4" s="395"/>
      <c r="BYP4" s="395"/>
      <c r="BYQ4" s="395"/>
      <c r="BYR4" s="395"/>
      <c r="BYS4" s="395"/>
      <c r="BYT4" s="395"/>
      <c r="BYU4" s="395"/>
      <c r="BYV4" s="395"/>
      <c r="BYW4" s="395"/>
      <c r="BYX4" s="395"/>
      <c r="BYY4" s="395"/>
      <c r="BYZ4" s="395"/>
      <c r="BZA4" s="395"/>
      <c r="BZB4" s="395"/>
      <c r="BZC4" s="395"/>
      <c r="BZD4" s="395"/>
      <c r="BZE4" s="395"/>
      <c r="BZF4" s="395"/>
      <c r="BZG4" s="395"/>
      <c r="BZH4" s="395"/>
      <c r="BZI4" s="395"/>
      <c r="BZJ4" s="395"/>
      <c r="BZK4" s="395"/>
      <c r="BZL4" s="395"/>
      <c r="BZM4" s="395"/>
      <c r="BZN4" s="395"/>
      <c r="BZO4" s="395"/>
      <c r="BZP4" s="395"/>
      <c r="BZQ4" s="395"/>
      <c r="BZR4" s="395"/>
      <c r="BZS4" s="395"/>
      <c r="BZT4" s="395"/>
      <c r="BZU4" s="395"/>
      <c r="BZV4" s="395"/>
      <c r="BZW4" s="395"/>
      <c r="BZX4" s="395"/>
      <c r="BZY4" s="395"/>
      <c r="BZZ4" s="395"/>
      <c r="CAA4" s="395"/>
      <c r="CAB4" s="395"/>
      <c r="CAC4" s="395"/>
      <c r="CAD4" s="395"/>
      <c r="CAE4" s="395"/>
      <c r="CAF4" s="395"/>
      <c r="CAG4" s="395"/>
      <c r="CAH4" s="395"/>
      <c r="CAI4" s="395"/>
      <c r="CAJ4" s="395"/>
      <c r="CAK4" s="395"/>
      <c r="CAL4" s="395"/>
      <c r="CAM4" s="395"/>
      <c r="CAN4" s="395"/>
      <c r="CAO4" s="395"/>
      <c r="CAP4" s="395"/>
      <c r="CAQ4" s="395"/>
      <c r="CAR4" s="395"/>
      <c r="CAS4" s="395"/>
      <c r="CAT4" s="395"/>
      <c r="CAU4" s="395"/>
      <c r="CAV4" s="395"/>
      <c r="CAW4" s="395"/>
      <c r="CAX4" s="395"/>
      <c r="CAY4" s="395"/>
      <c r="CAZ4" s="395"/>
      <c r="CBA4" s="395"/>
      <c r="CBB4" s="395"/>
      <c r="CBC4" s="395"/>
      <c r="CBD4" s="395"/>
      <c r="CBE4" s="395"/>
      <c r="CBF4" s="395"/>
      <c r="CBG4" s="395"/>
      <c r="CBH4" s="395"/>
      <c r="CBI4" s="395"/>
      <c r="CBJ4" s="395"/>
      <c r="CBK4" s="395"/>
      <c r="CBL4" s="395"/>
      <c r="CBM4" s="395"/>
      <c r="CBN4" s="395"/>
      <c r="CBO4" s="395"/>
      <c r="CBP4" s="395"/>
      <c r="CBQ4" s="395"/>
      <c r="CBR4" s="395"/>
      <c r="CBS4" s="395"/>
      <c r="CBT4" s="395"/>
      <c r="CBU4" s="395"/>
      <c r="CBV4" s="395"/>
      <c r="CBW4" s="395"/>
      <c r="CBX4" s="395"/>
      <c r="CBY4" s="395"/>
      <c r="CBZ4" s="395"/>
      <c r="CCA4" s="395"/>
      <c r="CCB4" s="395"/>
      <c r="CCC4" s="395"/>
      <c r="CCD4" s="395"/>
      <c r="CCE4" s="395"/>
      <c r="CCF4" s="395"/>
      <c r="CCG4" s="395"/>
      <c r="CCH4" s="395"/>
      <c r="CCI4" s="395"/>
      <c r="CCJ4" s="395"/>
      <c r="CCK4" s="395"/>
      <c r="CCL4" s="395"/>
      <c r="CCM4" s="395"/>
      <c r="CCN4" s="395"/>
      <c r="CCO4" s="395"/>
      <c r="CCP4" s="395"/>
      <c r="CCQ4" s="395"/>
      <c r="CCR4" s="395"/>
      <c r="CCS4" s="395"/>
      <c r="CCT4" s="395"/>
      <c r="CCU4" s="395"/>
      <c r="CCV4" s="395"/>
      <c r="CCW4" s="395"/>
      <c r="CCX4" s="395"/>
      <c r="CCY4" s="395"/>
      <c r="CCZ4" s="395"/>
      <c r="CDA4" s="395"/>
      <c r="CDB4" s="395"/>
      <c r="CDC4" s="395"/>
      <c r="CDD4" s="395"/>
      <c r="CDE4" s="395"/>
      <c r="CDF4" s="395"/>
      <c r="CDG4" s="395"/>
      <c r="CDH4" s="395"/>
      <c r="CDI4" s="395"/>
      <c r="CDJ4" s="395"/>
      <c r="CDK4" s="395"/>
      <c r="CDL4" s="395"/>
      <c r="CDM4" s="395"/>
      <c r="CDN4" s="395"/>
      <c r="CDO4" s="395"/>
      <c r="CDP4" s="395"/>
      <c r="CDQ4" s="395"/>
      <c r="CDR4" s="395"/>
      <c r="CDS4" s="395"/>
      <c r="CDT4" s="395"/>
      <c r="CDU4" s="395"/>
      <c r="CDV4" s="395"/>
      <c r="CDW4" s="395"/>
      <c r="CDX4" s="395"/>
      <c r="CDY4" s="395"/>
      <c r="CDZ4" s="395"/>
      <c r="CEA4" s="395"/>
      <c r="CEB4" s="395"/>
      <c r="CEC4" s="395"/>
      <c r="CED4" s="395"/>
      <c r="CEE4" s="395"/>
      <c r="CEF4" s="395"/>
      <c r="CEG4" s="395"/>
      <c r="CEH4" s="395"/>
      <c r="CEI4" s="395"/>
      <c r="CEJ4" s="395"/>
      <c r="CEK4" s="395"/>
      <c r="CEL4" s="395"/>
      <c r="CEM4" s="395"/>
      <c r="CEN4" s="395"/>
      <c r="CEO4" s="395"/>
      <c r="CEP4" s="395"/>
      <c r="CEQ4" s="395"/>
      <c r="CER4" s="395"/>
      <c r="CES4" s="395"/>
      <c r="CET4" s="395"/>
      <c r="CEU4" s="395"/>
      <c r="CEV4" s="395"/>
      <c r="CEW4" s="395"/>
      <c r="CEX4" s="395"/>
      <c r="CEY4" s="395"/>
      <c r="CEZ4" s="395"/>
      <c r="CFA4" s="395"/>
      <c r="CFB4" s="395"/>
      <c r="CFC4" s="395"/>
      <c r="CFD4" s="395"/>
      <c r="CFE4" s="395"/>
      <c r="CFF4" s="395"/>
      <c r="CFG4" s="395"/>
      <c r="CFH4" s="395"/>
      <c r="CFI4" s="395"/>
      <c r="CFJ4" s="395"/>
      <c r="CFK4" s="395"/>
      <c r="CFL4" s="395"/>
      <c r="CFM4" s="395"/>
      <c r="CFN4" s="395"/>
      <c r="CFO4" s="395"/>
      <c r="CFP4" s="395"/>
      <c r="CFQ4" s="395"/>
      <c r="CFR4" s="395"/>
      <c r="CFS4" s="395"/>
      <c r="CFT4" s="395"/>
      <c r="CFU4" s="395"/>
      <c r="CFV4" s="395"/>
      <c r="CFW4" s="395"/>
      <c r="CFX4" s="395"/>
      <c r="CFY4" s="395"/>
      <c r="CFZ4" s="395"/>
      <c r="CGA4" s="395"/>
      <c r="CGB4" s="395"/>
      <c r="CGC4" s="395"/>
      <c r="CGD4" s="395"/>
      <c r="CGE4" s="395"/>
      <c r="CGF4" s="395"/>
      <c r="CGG4" s="395"/>
      <c r="CGH4" s="395"/>
      <c r="CGI4" s="395"/>
      <c r="CGJ4" s="395"/>
      <c r="CGK4" s="395"/>
      <c r="CGL4" s="395"/>
      <c r="CGM4" s="395"/>
      <c r="CGN4" s="395"/>
      <c r="CGO4" s="395"/>
      <c r="CGP4" s="395"/>
      <c r="CGQ4" s="395"/>
      <c r="CGR4" s="395"/>
      <c r="CGS4" s="395"/>
      <c r="CGT4" s="395"/>
      <c r="CGU4" s="395"/>
      <c r="CGV4" s="395"/>
      <c r="CGW4" s="395"/>
      <c r="CGX4" s="395"/>
      <c r="CGY4" s="395"/>
      <c r="CGZ4" s="395"/>
      <c r="CHA4" s="395"/>
      <c r="CHB4" s="395"/>
      <c r="CHC4" s="395"/>
      <c r="CHD4" s="395"/>
      <c r="CHE4" s="395"/>
      <c r="CHF4" s="395"/>
      <c r="CHG4" s="395"/>
      <c r="CHH4" s="395"/>
      <c r="CHI4" s="395"/>
      <c r="CHJ4" s="395"/>
      <c r="CHK4" s="395"/>
      <c r="CHL4" s="395"/>
      <c r="CHM4" s="395"/>
      <c r="CHN4" s="395"/>
      <c r="CHO4" s="395"/>
      <c r="CHP4" s="395"/>
      <c r="CHQ4" s="395"/>
      <c r="CHR4" s="395"/>
      <c r="CHS4" s="395"/>
      <c r="CHT4" s="395"/>
      <c r="CHU4" s="395"/>
      <c r="CHV4" s="395"/>
      <c r="CHW4" s="395"/>
      <c r="CHX4" s="395"/>
      <c r="CHY4" s="395"/>
      <c r="CHZ4" s="395"/>
      <c r="CIA4" s="395"/>
      <c r="CIB4" s="395"/>
      <c r="CIC4" s="395"/>
      <c r="CID4" s="395"/>
      <c r="CIE4" s="395"/>
      <c r="CIF4" s="395"/>
      <c r="CIG4" s="395"/>
      <c r="CIH4" s="395"/>
      <c r="CII4" s="395"/>
      <c r="CIJ4" s="395"/>
      <c r="CIK4" s="395"/>
      <c r="CIL4" s="395"/>
      <c r="CIM4" s="395"/>
      <c r="CIN4" s="395"/>
      <c r="CIO4" s="395"/>
      <c r="CIP4" s="395"/>
      <c r="CIQ4" s="395"/>
      <c r="CIR4" s="395"/>
      <c r="CIS4" s="395"/>
      <c r="CIT4" s="395"/>
      <c r="CIU4" s="395"/>
      <c r="CIV4" s="395"/>
      <c r="CIW4" s="395"/>
      <c r="CIX4" s="395"/>
      <c r="CIY4" s="395"/>
      <c r="CIZ4" s="395"/>
      <c r="CJA4" s="395"/>
      <c r="CJB4" s="395"/>
      <c r="CJC4" s="395"/>
      <c r="CJD4" s="395"/>
      <c r="CJE4" s="395"/>
      <c r="CJF4" s="395"/>
      <c r="CJG4" s="395"/>
      <c r="CJH4" s="395"/>
      <c r="CJI4" s="395"/>
      <c r="CJJ4" s="395"/>
      <c r="CJK4" s="395"/>
      <c r="CJL4" s="395"/>
      <c r="CJM4" s="395"/>
      <c r="CJN4" s="395"/>
      <c r="CJO4" s="395"/>
      <c r="CJP4" s="395"/>
      <c r="CJQ4" s="395"/>
      <c r="CJR4" s="395"/>
      <c r="CJS4" s="395"/>
      <c r="CJT4" s="395"/>
      <c r="CJU4" s="395"/>
      <c r="CJV4" s="395"/>
      <c r="CJW4" s="395"/>
      <c r="CJX4" s="395"/>
      <c r="CJY4" s="395"/>
      <c r="CJZ4" s="395"/>
      <c r="CKA4" s="395"/>
      <c r="CKB4" s="395"/>
      <c r="CKC4" s="395"/>
      <c r="CKD4" s="395"/>
      <c r="CKE4" s="395"/>
      <c r="CKF4" s="395"/>
      <c r="CKG4" s="395"/>
      <c r="CKH4" s="395"/>
      <c r="CKI4" s="395"/>
      <c r="CKJ4" s="395"/>
      <c r="CKK4" s="395"/>
      <c r="CKL4" s="395"/>
      <c r="CKM4" s="395"/>
      <c r="CKN4" s="395"/>
      <c r="CKO4" s="395"/>
      <c r="CKP4" s="395"/>
      <c r="CKQ4" s="395"/>
      <c r="CKR4" s="395"/>
      <c r="CKS4" s="395"/>
      <c r="CKT4" s="395"/>
      <c r="CKU4" s="395"/>
      <c r="CKV4" s="395"/>
      <c r="CKW4" s="395"/>
      <c r="CKX4" s="395"/>
      <c r="CKY4" s="395"/>
      <c r="CKZ4" s="395"/>
      <c r="CLA4" s="395"/>
      <c r="CLB4" s="395"/>
      <c r="CLC4" s="395"/>
      <c r="CLD4" s="395"/>
      <c r="CLE4" s="395"/>
      <c r="CLF4" s="395"/>
      <c r="CLG4" s="395"/>
      <c r="CLH4" s="395"/>
      <c r="CLI4" s="395"/>
      <c r="CLJ4" s="395"/>
      <c r="CLK4" s="395"/>
      <c r="CLL4" s="395"/>
      <c r="CLM4" s="395"/>
      <c r="CLN4" s="395"/>
      <c r="CLO4" s="395"/>
      <c r="CLP4" s="395"/>
      <c r="CLQ4" s="395"/>
      <c r="CLR4" s="395"/>
      <c r="CLS4" s="395"/>
      <c r="CLT4" s="395"/>
      <c r="CLU4" s="395"/>
      <c r="CLV4" s="395"/>
      <c r="CLW4" s="395"/>
      <c r="CLX4" s="395"/>
      <c r="CLY4" s="395"/>
      <c r="CLZ4" s="395"/>
      <c r="CMA4" s="395"/>
      <c r="CMB4" s="395"/>
      <c r="CMC4" s="395"/>
      <c r="CMD4" s="395"/>
      <c r="CME4" s="395"/>
      <c r="CMF4" s="395"/>
      <c r="CMG4" s="395"/>
      <c r="CMH4" s="395"/>
      <c r="CMI4" s="395"/>
      <c r="CMJ4" s="395"/>
      <c r="CMK4" s="395"/>
      <c r="CML4" s="395"/>
      <c r="CMM4" s="395"/>
      <c r="CMN4" s="395"/>
      <c r="CMO4" s="395"/>
      <c r="CMP4" s="395"/>
      <c r="CMQ4" s="395"/>
      <c r="CMR4" s="395"/>
      <c r="CMS4" s="395"/>
      <c r="CMT4" s="395"/>
      <c r="CMU4" s="395"/>
      <c r="CMV4" s="395"/>
      <c r="CMW4" s="395"/>
      <c r="CMX4" s="395"/>
      <c r="CMY4" s="395"/>
      <c r="CMZ4" s="395"/>
      <c r="CNA4" s="395"/>
      <c r="CNB4" s="395"/>
      <c r="CNC4" s="395"/>
      <c r="CND4" s="395"/>
      <c r="CNE4" s="395"/>
      <c r="CNF4" s="395"/>
      <c r="CNG4" s="395"/>
      <c r="CNH4" s="395"/>
      <c r="CNI4" s="395"/>
      <c r="CNJ4" s="395"/>
      <c r="CNK4" s="395"/>
      <c r="CNL4" s="395"/>
      <c r="CNM4" s="395"/>
      <c r="CNN4" s="395"/>
      <c r="CNO4" s="395"/>
      <c r="CNP4" s="395"/>
      <c r="CNQ4" s="395"/>
      <c r="CNR4" s="395"/>
      <c r="CNS4" s="395"/>
      <c r="CNT4" s="395"/>
      <c r="CNU4" s="395"/>
      <c r="CNV4" s="395"/>
      <c r="CNW4" s="395"/>
      <c r="CNX4" s="395"/>
      <c r="CNY4" s="395"/>
      <c r="CNZ4" s="395"/>
      <c r="COA4" s="395"/>
      <c r="COB4" s="395"/>
      <c r="COC4" s="395"/>
      <c r="COD4" s="395"/>
      <c r="COE4" s="395"/>
      <c r="COF4" s="395"/>
      <c r="COG4" s="395"/>
      <c r="COH4" s="395"/>
      <c r="COI4" s="395"/>
      <c r="COJ4" s="395"/>
      <c r="COK4" s="395"/>
      <c r="COL4" s="395"/>
      <c r="COM4" s="395"/>
      <c r="CON4" s="395"/>
      <c r="COO4" s="395"/>
      <c r="COP4" s="395"/>
      <c r="COQ4" s="395"/>
      <c r="COR4" s="395"/>
      <c r="COS4" s="395"/>
      <c r="COT4" s="395"/>
      <c r="COU4" s="395"/>
      <c r="COV4" s="395"/>
      <c r="COW4" s="395"/>
      <c r="COX4" s="395"/>
      <c r="COY4" s="395"/>
      <c r="COZ4" s="395"/>
      <c r="CPA4" s="395"/>
      <c r="CPB4" s="395"/>
      <c r="CPC4" s="395"/>
      <c r="CPD4" s="395"/>
      <c r="CPE4" s="395"/>
      <c r="CPF4" s="395"/>
      <c r="CPG4" s="395"/>
      <c r="CPH4" s="395"/>
      <c r="CPI4" s="395"/>
      <c r="CPJ4" s="395"/>
      <c r="CPK4" s="395"/>
      <c r="CPL4" s="395"/>
      <c r="CPM4" s="395"/>
      <c r="CPN4" s="395"/>
      <c r="CPO4" s="395"/>
      <c r="CPP4" s="395"/>
      <c r="CPQ4" s="395"/>
      <c r="CPR4" s="395"/>
      <c r="CPS4" s="395"/>
      <c r="CPT4" s="395"/>
      <c r="CPU4" s="395"/>
      <c r="CPV4" s="395"/>
      <c r="CPW4" s="395"/>
      <c r="CPX4" s="395"/>
      <c r="CPY4" s="395"/>
      <c r="CPZ4" s="395"/>
      <c r="CQA4" s="395"/>
      <c r="CQB4" s="395"/>
      <c r="CQC4" s="395"/>
      <c r="CQD4" s="395"/>
      <c r="CQE4" s="395"/>
      <c r="CQF4" s="395"/>
      <c r="CQG4" s="395"/>
      <c r="CQH4" s="395"/>
      <c r="CQI4" s="395"/>
      <c r="CQJ4" s="395"/>
      <c r="CQK4" s="395"/>
      <c r="CQL4" s="395"/>
      <c r="CQM4" s="395"/>
      <c r="CQN4" s="395"/>
      <c r="CQO4" s="395"/>
      <c r="CQP4" s="395"/>
      <c r="CQQ4" s="395"/>
      <c r="CQR4" s="395"/>
      <c r="CQS4" s="395"/>
      <c r="CQT4" s="395"/>
      <c r="CQU4" s="395"/>
      <c r="CQV4" s="395"/>
      <c r="CQW4" s="395"/>
      <c r="CQX4" s="395"/>
      <c r="CQY4" s="395"/>
      <c r="CQZ4" s="395"/>
      <c r="CRA4" s="395"/>
      <c r="CRB4" s="395"/>
      <c r="CRC4" s="395"/>
      <c r="CRD4" s="395"/>
      <c r="CRE4" s="395"/>
      <c r="CRF4" s="395"/>
      <c r="CRG4" s="395"/>
      <c r="CRH4" s="395"/>
      <c r="CRI4" s="395"/>
      <c r="CRJ4" s="395"/>
      <c r="CRK4" s="395"/>
      <c r="CRL4" s="395"/>
      <c r="CRM4" s="395"/>
      <c r="CRN4" s="395"/>
      <c r="CRO4" s="395"/>
      <c r="CRP4" s="395"/>
      <c r="CRQ4" s="395"/>
      <c r="CRR4" s="395"/>
      <c r="CRS4" s="395"/>
      <c r="CRT4" s="395"/>
      <c r="CRU4" s="395"/>
      <c r="CRV4" s="395"/>
      <c r="CRW4" s="395"/>
      <c r="CRX4" s="395"/>
      <c r="CRY4" s="395"/>
      <c r="CRZ4" s="395"/>
      <c r="CSA4" s="395"/>
      <c r="CSB4" s="395"/>
      <c r="CSC4" s="395"/>
      <c r="CSD4" s="395"/>
      <c r="CSE4" s="395"/>
      <c r="CSF4" s="395"/>
      <c r="CSG4" s="395"/>
      <c r="CSH4" s="395"/>
      <c r="CSI4" s="395"/>
      <c r="CSJ4" s="395"/>
      <c r="CSK4" s="395"/>
      <c r="CSL4" s="395"/>
      <c r="CSM4" s="395"/>
      <c r="CSN4" s="395"/>
      <c r="CSO4" s="395"/>
      <c r="CSP4" s="395"/>
      <c r="CSQ4" s="395"/>
      <c r="CSR4" s="395"/>
      <c r="CSS4" s="395"/>
      <c r="CST4" s="395"/>
      <c r="CSU4" s="395"/>
      <c r="CSV4" s="395"/>
      <c r="CSW4" s="395"/>
      <c r="CSX4" s="395"/>
      <c r="CSY4" s="395"/>
      <c r="CSZ4" s="395"/>
      <c r="CTA4" s="395"/>
      <c r="CTB4" s="395"/>
      <c r="CTC4" s="395"/>
      <c r="CTD4" s="395"/>
      <c r="CTE4" s="395"/>
      <c r="CTF4" s="395"/>
      <c r="CTG4" s="395"/>
      <c r="CTH4" s="395"/>
      <c r="CTI4" s="395"/>
      <c r="CTJ4" s="395"/>
      <c r="CTK4" s="395"/>
      <c r="CTL4" s="395"/>
      <c r="CTM4" s="395"/>
      <c r="CTN4" s="395"/>
      <c r="CTO4" s="395"/>
      <c r="CTP4" s="395"/>
      <c r="CTQ4" s="395"/>
      <c r="CTR4" s="395"/>
      <c r="CTS4" s="395"/>
      <c r="CTT4" s="395"/>
      <c r="CTU4" s="395"/>
      <c r="CTV4" s="395"/>
      <c r="CTW4" s="395"/>
      <c r="CTX4" s="395"/>
      <c r="CTY4" s="395"/>
      <c r="CTZ4" s="395"/>
      <c r="CUA4" s="395"/>
      <c r="CUB4" s="395"/>
      <c r="CUC4" s="395"/>
      <c r="CUD4" s="395"/>
      <c r="CUE4" s="395"/>
      <c r="CUF4" s="395"/>
      <c r="CUG4" s="395"/>
      <c r="CUH4" s="395"/>
      <c r="CUI4" s="395"/>
      <c r="CUJ4" s="395"/>
      <c r="CUK4" s="395"/>
      <c r="CUL4" s="395"/>
      <c r="CUM4" s="395"/>
      <c r="CUN4" s="395"/>
      <c r="CUO4" s="395"/>
      <c r="CUP4" s="395"/>
      <c r="CUQ4" s="395"/>
      <c r="CUR4" s="395"/>
      <c r="CUS4" s="395"/>
      <c r="CUT4" s="395"/>
      <c r="CUU4" s="395"/>
      <c r="CUV4" s="395"/>
      <c r="CUW4" s="395"/>
      <c r="CUX4" s="395"/>
      <c r="CUY4" s="395"/>
      <c r="CUZ4" s="395"/>
      <c r="CVA4" s="395"/>
      <c r="CVB4" s="395"/>
      <c r="CVC4" s="395"/>
      <c r="CVD4" s="395"/>
      <c r="CVE4" s="395"/>
      <c r="CVF4" s="395"/>
      <c r="CVG4" s="395"/>
      <c r="CVH4" s="395"/>
      <c r="CVI4" s="395"/>
      <c r="CVJ4" s="395"/>
      <c r="CVK4" s="395"/>
      <c r="CVL4" s="395"/>
      <c r="CVM4" s="395"/>
      <c r="CVN4" s="395"/>
      <c r="CVO4" s="395"/>
      <c r="CVP4" s="395"/>
      <c r="CVQ4" s="395"/>
      <c r="CVR4" s="395"/>
      <c r="CVS4" s="395"/>
      <c r="CVT4" s="395"/>
      <c r="CVU4" s="395"/>
      <c r="CVV4" s="395"/>
      <c r="CVW4" s="395"/>
      <c r="CVX4" s="395"/>
      <c r="CVY4" s="395"/>
      <c r="CVZ4" s="395"/>
      <c r="CWA4" s="395"/>
      <c r="CWB4" s="395"/>
      <c r="CWC4" s="395"/>
      <c r="CWD4" s="395"/>
      <c r="CWE4" s="395"/>
      <c r="CWF4" s="395"/>
      <c r="CWG4" s="395"/>
      <c r="CWH4" s="395"/>
      <c r="CWI4" s="395"/>
      <c r="CWJ4" s="395"/>
      <c r="CWK4" s="395"/>
      <c r="CWL4" s="395"/>
      <c r="CWM4" s="395"/>
      <c r="CWN4" s="395"/>
      <c r="CWO4" s="395"/>
      <c r="CWP4" s="395"/>
      <c r="CWQ4" s="395"/>
      <c r="CWR4" s="395"/>
      <c r="CWS4" s="395"/>
      <c r="CWT4" s="395"/>
      <c r="CWU4" s="395"/>
      <c r="CWV4" s="395"/>
      <c r="CWW4" s="395"/>
      <c r="CWX4" s="395"/>
      <c r="CWY4" s="395"/>
      <c r="CWZ4" s="395"/>
      <c r="CXA4" s="395"/>
      <c r="CXB4" s="395"/>
      <c r="CXC4" s="395"/>
      <c r="CXD4" s="395"/>
      <c r="CXE4" s="395"/>
      <c r="CXF4" s="395"/>
      <c r="CXG4" s="395"/>
      <c r="CXH4" s="395"/>
      <c r="CXI4" s="395"/>
      <c r="CXJ4" s="395"/>
      <c r="CXK4" s="395"/>
      <c r="CXL4" s="395"/>
      <c r="CXM4" s="395"/>
      <c r="CXN4" s="395"/>
      <c r="CXO4" s="395"/>
      <c r="CXP4" s="395"/>
      <c r="CXQ4" s="395"/>
      <c r="CXR4" s="395"/>
      <c r="CXS4" s="395"/>
      <c r="CXT4" s="395"/>
      <c r="CXU4" s="395"/>
      <c r="CXV4" s="395"/>
      <c r="CXW4" s="395"/>
      <c r="CXX4" s="395"/>
      <c r="CXY4" s="395"/>
      <c r="CXZ4" s="395"/>
      <c r="CYA4" s="395"/>
      <c r="CYB4" s="395"/>
      <c r="CYC4" s="395"/>
      <c r="CYD4" s="395"/>
      <c r="CYE4" s="395"/>
      <c r="CYF4" s="395"/>
      <c r="CYG4" s="395"/>
      <c r="CYH4" s="395"/>
      <c r="CYI4" s="395"/>
      <c r="CYJ4" s="395"/>
      <c r="CYK4" s="395"/>
      <c r="CYL4" s="395"/>
      <c r="CYM4" s="395"/>
      <c r="CYN4" s="395"/>
      <c r="CYO4" s="395"/>
      <c r="CYP4" s="395"/>
      <c r="CYQ4" s="395"/>
      <c r="CYR4" s="395"/>
      <c r="CYS4" s="395"/>
      <c r="CYT4" s="395"/>
      <c r="CYU4" s="395"/>
      <c r="CYV4" s="395"/>
      <c r="CYW4" s="395"/>
      <c r="CYX4" s="395"/>
      <c r="CYY4" s="395"/>
      <c r="CYZ4" s="395"/>
      <c r="CZA4" s="395"/>
      <c r="CZB4" s="395"/>
      <c r="CZC4" s="395"/>
      <c r="CZD4" s="395"/>
      <c r="CZE4" s="395"/>
      <c r="CZF4" s="395"/>
      <c r="CZG4" s="395"/>
      <c r="CZH4" s="395"/>
      <c r="CZI4" s="395"/>
      <c r="CZJ4" s="395"/>
      <c r="CZK4" s="395"/>
      <c r="CZL4" s="395"/>
      <c r="CZM4" s="395"/>
      <c r="CZN4" s="395"/>
      <c r="CZO4" s="395"/>
      <c r="CZP4" s="395"/>
      <c r="CZQ4" s="395"/>
      <c r="CZR4" s="395"/>
      <c r="CZS4" s="395"/>
      <c r="CZT4" s="395"/>
      <c r="CZU4" s="395"/>
      <c r="CZV4" s="395"/>
      <c r="CZW4" s="395"/>
      <c r="CZX4" s="395"/>
      <c r="CZY4" s="395"/>
      <c r="CZZ4" s="395"/>
      <c r="DAA4" s="395"/>
      <c r="DAB4" s="395"/>
      <c r="DAC4" s="395"/>
      <c r="DAD4" s="395"/>
      <c r="DAE4" s="395"/>
      <c r="DAF4" s="395"/>
      <c r="DAG4" s="395"/>
      <c r="DAH4" s="395"/>
      <c r="DAI4" s="395"/>
      <c r="DAJ4" s="395"/>
      <c r="DAK4" s="395"/>
      <c r="DAL4" s="395"/>
      <c r="DAM4" s="395"/>
      <c r="DAN4" s="395"/>
      <c r="DAO4" s="395"/>
      <c r="DAP4" s="395"/>
      <c r="DAQ4" s="395"/>
      <c r="DAR4" s="395"/>
      <c r="DAS4" s="395"/>
      <c r="DAT4" s="395"/>
      <c r="DAU4" s="395"/>
      <c r="DAV4" s="395"/>
      <c r="DAW4" s="395"/>
      <c r="DAX4" s="395"/>
      <c r="DAY4" s="395"/>
      <c r="DAZ4" s="395"/>
      <c r="DBA4" s="395"/>
      <c r="DBB4" s="395"/>
      <c r="DBC4" s="395"/>
      <c r="DBD4" s="395"/>
      <c r="DBE4" s="395"/>
      <c r="DBF4" s="395"/>
      <c r="DBG4" s="395"/>
      <c r="DBH4" s="395"/>
      <c r="DBI4" s="395"/>
      <c r="DBJ4" s="395"/>
      <c r="DBK4" s="395"/>
      <c r="DBL4" s="395"/>
      <c r="DBM4" s="395"/>
      <c r="DBN4" s="395"/>
      <c r="DBO4" s="395"/>
      <c r="DBP4" s="395"/>
      <c r="DBQ4" s="395"/>
      <c r="DBR4" s="395"/>
      <c r="DBS4" s="395"/>
      <c r="DBT4" s="395"/>
      <c r="DBU4" s="395"/>
      <c r="DBV4" s="395"/>
      <c r="DBW4" s="395"/>
      <c r="DBX4" s="395"/>
      <c r="DBY4" s="395"/>
      <c r="DBZ4" s="395"/>
      <c r="DCA4" s="395"/>
      <c r="DCB4" s="395"/>
      <c r="DCC4" s="395"/>
      <c r="DCD4" s="395"/>
      <c r="DCE4" s="395"/>
      <c r="DCF4" s="395"/>
      <c r="DCG4" s="395"/>
      <c r="DCH4" s="395"/>
      <c r="DCI4" s="395"/>
      <c r="DCJ4" s="395"/>
      <c r="DCK4" s="395"/>
      <c r="DCL4" s="395"/>
      <c r="DCM4" s="395"/>
      <c r="DCN4" s="395"/>
      <c r="DCO4" s="395"/>
      <c r="DCP4" s="395"/>
      <c r="DCQ4" s="395"/>
      <c r="DCR4" s="395"/>
      <c r="DCS4" s="395"/>
      <c r="DCT4" s="395"/>
      <c r="DCU4" s="395"/>
      <c r="DCV4" s="395"/>
      <c r="DCW4" s="395"/>
      <c r="DCX4" s="395"/>
      <c r="DCY4" s="395"/>
      <c r="DCZ4" s="395"/>
      <c r="DDA4" s="395"/>
      <c r="DDB4" s="395"/>
      <c r="DDC4" s="395"/>
      <c r="DDD4" s="395"/>
      <c r="DDE4" s="395"/>
      <c r="DDF4" s="395"/>
      <c r="DDG4" s="395"/>
      <c r="DDH4" s="395"/>
      <c r="DDI4" s="395"/>
      <c r="DDJ4" s="395"/>
      <c r="DDK4" s="395"/>
      <c r="DDL4" s="395"/>
      <c r="DDM4" s="395"/>
      <c r="DDN4" s="395"/>
      <c r="DDO4" s="395"/>
      <c r="DDP4" s="395"/>
      <c r="DDQ4" s="395"/>
      <c r="DDR4" s="395"/>
      <c r="DDS4" s="395"/>
      <c r="DDT4" s="395"/>
      <c r="DDU4" s="395"/>
      <c r="DDV4" s="395"/>
      <c r="DDW4" s="395"/>
      <c r="DDX4" s="395"/>
      <c r="DDY4" s="395"/>
      <c r="DDZ4" s="395"/>
      <c r="DEA4" s="395"/>
      <c r="DEB4" s="395"/>
      <c r="DEC4" s="395"/>
      <c r="DED4" s="395"/>
      <c r="DEE4" s="395"/>
      <c r="DEF4" s="395"/>
      <c r="DEG4" s="395"/>
      <c r="DEH4" s="395"/>
      <c r="DEI4" s="395"/>
      <c r="DEJ4" s="395"/>
      <c r="DEK4" s="395"/>
      <c r="DEL4" s="395"/>
      <c r="DEM4" s="395"/>
      <c r="DEN4" s="395"/>
      <c r="DEO4" s="395"/>
      <c r="DEP4" s="395"/>
      <c r="DEQ4" s="395"/>
      <c r="DER4" s="395"/>
      <c r="DES4" s="395"/>
      <c r="DET4" s="395"/>
      <c r="DEU4" s="395"/>
      <c r="DEV4" s="395"/>
      <c r="DEW4" s="395"/>
      <c r="DEX4" s="395"/>
      <c r="DEY4" s="395"/>
      <c r="DEZ4" s="395"/>
      <c r="DFA4" s="395"/>
      <c r="DFB4" s="395"/>
      <c r="DFC4" s="395"/>
      <c r="DFD4" s="395"/>
      <c r="DFE4" s="395"/>
      <c r="DFF4" s="395"/>
      <c r="DFG4" s="395"/>
      <c r="DFH4" s="395"/>
      <c r="DFI4" s="395"/>
      <c r="DFJ4" s="395"/>
      <c r="DFK4" s="395"/>
      <c r="DFL4" s="395"/>
      <c r="DFM4" s="395"/>
      <c r="DFN4" s="395"/>
      <c r="DFO4" s="395"/>
      <c r="DFP4" s="395"/>
      <c r="DFQ4" s="395"/>
      <c r="DFR4" s="395"/>
      <c r="DFS4" s="395"/>
      <c r="DFT4" s="395"/>
      <c r="DFU4" s="395"/>
      <c r="DFV4" s="395"/>
      <c r="DFW4" s="395"/>
      <c r="DFX4" s="395"/>
      <c r="DFY4" s="395"/>
      <c r="DFZ4" s="395"/>
      <c r="DGA4" s="395"/>
      <c r="DGB4" s="395"/>
      <c r="DGC4" s="395"/>
      <c r="DGD4" s="395"/>
      <c r="DGE4" s="395"/>
      <c r="DGF4" s="395"/>
      <c r="DGG4" s="395"/>
      <c r="DGH4" s="395"/>
      <c r="DGI4" s="395"/>
      <c r="DGJ4" s="395"/>
      <c r="DGK4" s="395"/>
      <c r="DGL4" s="395"/>
      <c r="DGM4" s="395"/>
      <c r="DGN4" s="395"/>
      <c r="DGO4" s="395"/>
      <c r="DGP4" s="395"/>
      <c r="DGQ4" s="395"/>
      <c r="DGR4" s="395"/>
      <c r="DGS4" s="395"/>
      <c r="DGT4" s="395"/>
      <c r="DGU4" s="395"/>
      <c r="DGV4" s="395"/>
      <c r="DGW4" s="395"/>
      <c r="DGX4" s="395"/>
      <c r="DGY4" s="395"/>
      <c r="DGZ4" s="395"/>
      <c r="DHA4" s="395"/>
      <c r="DHB4" s="395"/>
      <c r="DHC4" s="395"/>
      <c r="DHD4" s="395"/>
      <c r="DHE4" s="395"/>
      <c r="DHF4" s="395"/>
      <c r="DHG4" s="395"/>
      <c r="DHH4" s="395"/>
      <c r="DHI4" s="395"/>
      <c r="DHJ4" s="395"/>
      <c r="DHK4" s="395"/>
      <c r="DHL4" s="395"/>
      <c r="DHM4" s="395"/>
      <c r="DHN4" s="395"/>
      <c r="DHO4" s="395"/>
      <c r="DHP4" s="395"/>
      <c r="DHQ4" s="395"/>
      <c r="DHR4" s="395"/>
      <c r="DHS4" s="395"/>
      <c r="DHT4" s="395"/>
      <c r="DHU4" s="395"/>
      <c r="DHV4" s="395"/>
      <c r="DHW4" s="395"/>
      <c r="DHX4" s="395"/>
      <c r="DHY4" s="395"/>
      <c r="DHZ4" s="395"/>
      <c r="DIA4" s="395"/>
      <c r="DIB4" s="395"/>
      <c r="DIC4" s="395"/>
      <c r="DID4" s="395"/>
      <c r="DIE4" s="395"/>
      <c r="DIF4" s="395"/>
      <c r="DIG4" s="395"/>
      <c r="DIH4" s="395"/>
      <c r="DII4" s="395"/>
      <c r="DIJ4" s="395"/>
      <c r="DIK4" s="395"/>
      <c r="DIL4" s="395"/>
      <c r="DIM4" s="395"/>
      <c r="DIN4" s="395"/>
      <c r="DIO4" s="395"/>
      <c r="DIP4" s="395"/>
      <c r="DIQ4" s="395"/>
      <c r="DIR4" s="395"/>
      <c r="DIS4" s="395"/>
      <c r="DIT4" s="395"/>
      <c r="DIU4" s="395"/>
      <c r="DIV4" s="395"/>
      <c r="DIW4" s="395"/>
      <c r="DIX4" s="395"/>
      <c r="DIY4" s="395"/>
      <c r="DIZ4" s="395"/>
      <c r="DJA4" s="395"/>
      <c r="DJB4" s="395"/>
      <c r="DJC4" s="395"/>
      <c r="DJD4" s="395"/>
      <c r="DJE4" s="395"/>
      <c r="DJF4" s="395"/>
      <c r="DJG4" s="395"/>
      <c r="DJH4" s="395"/>
      <c r="DJI4" s="395"/>
      <c r="DJJ4" s="395"/>
      <c r="DJK4" s="395"/>
      <c r="DJL4" s="395"/>
      <c r="DJM4" s="395"/>
      <c r="DJN4" s="395"/>
      <c r="DJO4" s="395"/>
      <c r="DJP4" s="395"/>
      <c r="DJQ4" s="395"/>
      <c r="DJR4" s="395"/>
      <c r="DJS4" s="395"/>
      <c r="DJT4" s="395"/>
      <c r="DJU4" s="395"/>
      <c r="DJV4" s="395"/>
      <c r="DJW4" s="395"/>
      <c r="DJX4" s="395"/>
      <c r="DJY4" s="395"/>
      <c r="DJZ4" s="395"/>
      <c r="DKA4" s="395"/>
      <c r="DKB4" s="395"/>
      <c r="DKC4" s="395"/>
      <c r="DKD4" s="395"/>
      <c r="DKE4" s="395"/>
      <c r="DKF4" s="395"/>
      <c r="DKG4" s="395"/>
      <c r="DKH4" s="395"/>
      <c r="DKI4" s="395"/>
      <c r="DKJ4" s="395"/>
      <c r="DKK4" s="395"/>
      <c r="DKL4" s="395"/>
      <c r="DKM4" s="395"/>
      <c r="DKN4" s="395"/>
      <c r="DKO4" s="395"/>
      <c r="DKP4" s="395"/>
      <c r="DKQ4" s="395"/>
      <c r="DKR4" s="395"/>
      <c r="DKS4" s="395"/>
      <c r="DKT4" s="395"/>
      <c r="DKU4" s="395"/>
      <c r="DKV4" s="395"/>
      <c r="DKW4" s="395"/>
      <c r="DKX4" s="395"/>
      <c r="DKY4" s="395"/>
      <c r="DKZ4" s="395"/>
      <c r="DLA4" s="395"/>
      <c r="DLB4" s="395"/>
      <c r="DLC4" s="395"/>
      <c r="DLD4" s="395"/>
      <c r="DLE4" s="395"/>
      <c r="DLF4" s="395"/>
      <c r="DLG4" s="395"/>
      <c r="DLH4" s="395"/>
      <c r="DLI4" s="395"/>
      <c r="DLJ4" s="395"/>
      <c r="DLK4" s="395"/>
      <c r="DLL4" s="395"/>
      <c r="DLM4" s="395"/>
      <c r="DLN4" s="395"/>
      <c r="DLO4" s="395"/>
      <c r="DLP4" s="395"/>
      <c r="DLQ4" s="395"/>
      <c r="DLR4" s="395"/>
      <c r="DLS4" s="395"/>
      <c r="DLT4" s="395"/>
      <c r="DLU4" s="395"/>
      <c r="DLV4" s="395"/>
      <c r="DLW4" s="395"/>
      <c r="DLX4" s="395"/>
      <c r="DLY4" s="395"/>
      <c r="DLZ4" s="395"/>
      <c r="DMA4" s="395"/>
      <c r="DMB4" s="395"/>
      <c r="DMC4" s="395"/>
      <c r="DMD4" s="395"/>
      <c r="DME4" s="395"/>
      <c r="DMF4" s="395"/>
      <c r="DMG4" s="395"/>
      <c r="DMH4" s="395"/>
      <c r="DMI4" s="395"/>
      <c r="DMJ4" s="395"/>
      <c r="DMK4" s="395"/>
      <c r="DML4" s="395"/>
      <c r="DMM4" s="395"/>
      <c r="DMN4" s="395"/>
      <c r="DMO4" s="395"/>
      <c r="DMP4" s="395"/>
      <c r="DMQ4" s="395"/>
      <c r="DMR4" s="395"/>
      <c r="DMS4" s="395"/>
      <c r="DMT4" s="395"/>
      <c r="DMU4" s="395"/>
      <c r="DMV4" s="395"/>
      <c r="DMW4" s="395"/>
      <c r="DMX4" s="395"/>
      <c r="DMY4" s="395"/>
      <c r="DMZ4" s="395"/>
      <c r="DNA4" s="395"/>
      <c r="DNB4" s="395"/>
      <c r="DNC4" s="395"/>
      <c r="DND4" s="395"/>
      <c r="DNE4" s="395"/>
      <c r="DNF4" s="395"/>
      <c r="DNG4" s="395"/>
      <c r="DNH4" s="395"/>
      <c r="DNI4" s="395"/>
      <c r="DNJ4" s="395"/>
      <c r="DNK4" s="395"/>
      <c r="DNL4" s="395"/>
      <c r="DNM4" s="395"/>
      <c r="DNN4" s="395"/>
      <c r="DNO4" s="395"/>
      <c r="DNP4" s="395"/>
      <c r="DNQ4" s="395"/>
      <c r="DNR4" s="395"/>
      <c r="DNS4" s="395"/>
      <c r="DNT4" s="395"/>
      <c r="DNU4" s="395"/>
      <c r="DNV4" s="395"/>
      <c r="DNW4" s="395"/>
      <c r="DNX4" s="395"/>
      <c r="DNY4" s="395"/>
      <c r="DNZ4" s="395"/>
      <c r="DOA4" s="395"/>
      <c r="DOB4" s="395"/>
      <c r="DOC4" s="395"/>
      <c r="DOD4" s="395"/>
      <c r="DOE4" s="395"/>
      <c r="DOF4" s="395"/>
      <c r="DOG4" s="395"/>
      <c r="DOH4" s="395"/>
      <c r="DOI4" s="395"/>
      <c r="DOJ4" s="395"/>
      <c r="DOK4" s="395"/>
      <c r="DOL4" s="395"/>
      <c r="DOM4" s="395"/>
      <c r="DON4" s="395"/>
      <c r="DOO4" s="395"/>
      <c r="DOP4" s="395"/>
      <c r="DOQ4" s="395"/>
      <c r="DOR4" s="395"/>
      <c r="DOS4" s="395"/>
      <c r="DOT4" s="395"/>
      <c r="DOU4" s="395"/>
      <c r="DOV4" s="395"/>
      <c r="DOW4" s="395"/>
      <c r="DOX4" s="395"/>
      <c r="DOY4" s="395"/>
      <c r="DOZ4" s="395"/>
      <c r="DPA4" s="395"/>
      <c r="DPB4" s="395"/>
      <c r="DPC4" s="395"/>
      <c r="DPD4" s="395"/>
      <c r="DPE4" s="395"/>
      <c r="DPF4" s="395"/>
      <c r="DPG4" s="395"/>
      <c r="DPH4" s="395"/>
      <c r="DPI4" s="395"/>
      <c r="DPJ4" s="395"/>
      <c r="DPK4" s="395"/>
      <c r="DPL4" s="395"/>
      <c r="DPM4" s="395"/>
      <c r="DPN4" s="395"/>
      <c r="DPO4" s="395"/>
      <c r="DPP4" s="395"/>
      <c r="DPQ4" s="395"/>
      <c r="DPR4" s="395"/>
      <c r="DPS4" s="395"/>
      <c r="DPT4" s="395"/>
      <c r="DPU4" s="395"/>
      <c r="DPV4" s="395"/>
      <c r="DPW4" s="395"/>
      <c r="DPX4" s="395"/>
      <c r="DPY4" s="395"/>
      <c r="DPZ4" s="395"/>
      <c r="DQA4" s="395"/>
      <c r="DQB4" s="395"/>
      <c r="DQC4" s="395"/>
      <c r="DQD4" s="395"/>
      <c r="DQE4" s="395"/>
      <c r="DQF4" s="395"/>
      <c r="DQG4" s="395"/>
      <c r="DQH4" s="395"/>
      <c r="DQI4" s="395"/>
      <c r="DQJ4" s="395"/>
      <c r="DQK4" s="395"/>
      <c r="DQL4" s="395"/>
      <c r="DQM4" s="395"/>
      <c r="DQN4" s="395"/>
      <c r="DQO4" s="395"/>
      <c r="DQP4" s="395"/>
      <c r="DQQ4" s="395"/>
      <c r="DQR4" s="395"/>
      <c r="DQS4" s="395"/>
      <c r="DQT4" s="395"/>
      <c r="DQU4" s="395"/>
      <c r="DQV4" s="395"/>
      <c r="DQW4" s="395"/>
      <c r="DQX4" s="395"/>
      <c r="DQY4" s="395"/>
      <c r="DQZ4" s="395"/>
      <c r="DRA4" s="395"/>
      <c r="DRB4" s="395"/>
      <c r="DRC4" s="395"/>
      <c r="DRD4" s="395"/>
      <c r="DRE4" s="395"/>
      <c r="DRF4" s="395"/>
      <c r="DRG4" s="395"/>
      <c r="DRH4" s="395"/>
      <c r="DRI4" s="395"/>
      <c r="DRJ4" s="395"/>
      <c r="DRK4" s="395"/>
      <c r="DRL4" s="395"/>
      <c r="DRM4" s="395"/>
      <c r="DRN4" s="395"/>
      <c r="DRO4" s="395"/>
      <c r="DRP4" s="395"/>
      <c r="DRQ4" s="395"/>
      <c r="DRR4" s="395"/>
      <c r="DRS4" s="395"/>
      <c r="DRT4" s="395"/>
      <c r="DRU4" s="395"/>
      <c r="DRV4" s="395"/>
      <c r="DRW4" s="395"/>
      <c r="DRX4" s="395"/>
      <c r="DRY4" s="395"/>
      <c r="DRZ4" s="395"/>
      <c r="DSA4" s="395"/>
      <c r="DSB4" s="395"/>
      <c r="DSC4" s="395"/>
      <c r="DSD4" s="395"/>
      <c r="DSE4" s="395"/>
      <c r="DSF4" s="395"/>
      <c r="DSG4" s="395"/>
      <c r="DSH4" s="395"/>
      <c r="DSI4" s="395"/>
      <c r="DSJ4" s="395"/>
      <c r="DSK4" s="395"/>
      <c r="DSL4" s="395"/>
      <c r="DSM4" s="395"/>
      <c r="DSN4" s="395"/>
      <c r="DSO4" s="395"/>
      <c r="DSP4" s="395"/>
      <c r="DSQ4" s="395"/>
      <c r="DSR4" s="395"/>
      <c r="DSS4" s="395"/>
      <c r="DST4" s="395"/>
      <c r="DSU4" s="395"/>
      <c r="DSV4" s="395"/>
      <c r="DSW4" s="395"/>
      <c r="DSX4" s="395"/>
      <c r="DSY4" s="395"/>
      <c r="DSZ4" s="395"/>
      <c r="DTA4" s="395"/>
      <c r="DTB4" s="395"/>
      <c r="DTC4" s="395"/>
      <c r="DTD4" s="395"/>
      <c r="DTE4" s="395"/>
      <c r="DTF4" s="395"/>
      <c r="DTG4" s="395"/>
      <c r="DTH4" s="395"/>
      <c r="DTI4" s="395"/>
      <c r="DTJ4" s="395"/>
      <c r="DTK4" s="395"/>
      <c r="DTL4" s="395"/>
      <c r="DTM4" s="395"/>
      <c r="DTN4" s="395"/>
      <c r="DTO4" s="395"/>
      <c r="DTP4" s="395"/>
      <c r="DTQ4" s="395"/>
      <c r="DTR4" s="395"/>
      <c r="DTS4" s="395"/>
      <c r="DTT4" s="395"/>
      <c r="DTU4" s="395"/>
      <c r="DTV4" s="395"/>
      <c r="DTW4" s="395"/>
      <c r="DTX4" s="395"/>
      <c r="DTY4" s="395"/>
      <c r="DTZ4" s="395"/>
      <c r="DUA4" s="395"/>
      <c r="DUB4" s="395"/>
      <c r="DUC4" s="395"/>
      <c r="DUD4" s="395"/>
      <c r="DUE4" s="395"/>
      <c r="DUF4" s="395"/>
      <c r="DUG4" s="395"/>
      <c r="DUH4" s="395"/>
      <c r="DUI4" s="395"/>
      <c r="DUJ4" s="395"/>
      <c r="DUK4" s="395"/>
      <c r="DUL4" s="395"/>
      <c r="DUM4" s="395"/>
      <c r="DUN4" s="395"/>
      <c r="DUO4" s="395"/>
      <c r="DUP4" s="395"/>
      <c r="DUQ4" s="395"/>
      <c r="DUR4" s="395"/>
      <c r="DUS4" s="395"/>
      <c r="DUT4" s="395"/>
      <c r="DUU4" s="395"/>
      <c r="DUV4" s="395"/>
      <c r="DUW4" s="395"/>
      <c r="DUX4" s="395"/>
      <c r="DUY4" s="395"/>
      <c r="DUZ4" s="395"/>
      <c r="DVA4" s="395"/>
      <c r="DVB4" s="395"/>
      <c r="DVC4" s="395"/>
      <c r="DVD4" s="395"/>
      <c r="DVE4" s="395"/>
      <c r="DVF4" s="395"/>
      <c r="DVG4" s="395"/>
      <c r="DVH4" s="395"/>
      <c r="DVI4" s="395"/>
      <c r="DVJ4" s="395"/>
      <c r="DVK4" s="395"/>
      <c r="DVL4" s="395"/>
      <c r="DVM4" s="395"/>
      <c r="DVN4" s="395"/>
      <c r="DVO4" s="395"/>
      <c r="DVP4" s="395"/>
      <c r="DVQ4" s="395"/>
      <c r="DVR4" s="395"/>
      <c r="DVS4" s="395"/>
      <c r="DVT4" s="395"/>
      <c r="DVU4" s="395"/>
      <c r="DVV4" s="395"/>
      <c r="DVW4" s="395"/>
      <c r="DVX4" s="395"/>
      <c r="DVY4" s="395"/>
      <c r="DVZ4" s="395"/>
      <c r="DWA4" s="395"/>
      <c r="DWB4" s="395"/>
      <c r="DWC4" s="395"/>
      <c r="DWD4" s="395"/>
      <c r="DWE4" s="395"/>
      <c r="DWF4" s="395"/>
      <c r="DWG4" s="395"/>
      <c r="DWH4" s="395"/>
      <c r="DWI4" s="395"/>
      <c r="DWJ4" s="395"/>
      <c r="DWK4" s="395"/>
      <c r="DWL4" s="395"/>
      <c r="DWM4" s="395"/>
      <c r="DWN4" s="395"/>
      <c r="DWO4" s="395"/>
      <c r="DWP4" s="395"/>
      <c r="DWQ4" s="395"/>
      <c r="DWR4" s="395"/>
      <c r="DWS4" s="395"/>
      <c r="DWT4" s="395"/>
      <c r="DWU4" s="395"/>
      <c r="DWV4" s="395"/>
      <c r="DWW4" s="395"/>
      <c r="DWX4" s="395"/>
      <c r="DWY4" s="395"/>
      <c r="DWZ4" s="395"/>
      <c r="DXA4" s="395"/>
      <c r="DXB4" s="395"/>
      <c r="DXC4" s="395"/>
      <c r="DXD4" s="395"/>
      <c r="DXE4" s="395"/>
      <c r="DXF4" s="395"/>
      <c r="DXG4" s="395"/>
      <c r="DXH4" s="395"/>
      <c r="DXI4" s="395"/>
      <c r="DXJ4" s="395"/>
      <c r="DXK4" s="395"/>
      <c r="DXL4" s="395"/>
      <c r="DXM4" s="395"/>
      <c r="DXN4" s="395"/>
      <c r="DXO4" s="395"/>
      <c r="DXP4" s="395"/>
      <c r="DXQ4" s="395"/>
      <c r="DXR4" s="395"/>
      <c r="DXS4" s="395"/>
      <c r="DXT4" s="395"/>
      <c r="DXU4" s="395"/>
      <c r="DXV4" s="395"/>
      <c r="DXW4" s="395"/>
      <c r="DXX4" s="395"/>
      <c r="DXY4" s="395"/>
      <c r="DXZ4" s="395"/>
      <c r="DYA4" s="395"/>
      <c r="DYB4" s="395"/>
      <c r="DYC4" s="395"/>
      <c r="DYD4" s="395"/>
      <c r="DYE4" s="395"/>
      <c r="DYF4" s="395"/>
      <c r="DYG4" s="395"/>
      <c r="DYH4" s="395"/>
      <c r="DYI4" s="395"/>
      <c r="DYJ4" s="395"/>
      <c r="DYK4" s="395"/>
      <c r="DYL4" s="395"/>
      <c r="DYM4" s="395"/>
      <c r="DYN4" s="395"/>
      <c r="DYO4" s="395"/>
      <c r="DYP4" s="395"/>
      <c r="DYQ4" s="395"/>
      <c r="DYR4" s="395"/>
      <c r="DYS4" s="395"/>
      <c r="DYT4" s="395"/>
      <c r="DYU4" s="395"/>
      <c r="DYV4" s="395"/>
      <c r="DYW4" s="395"/>
      <c r="DYX4" s="395"/>
      <c r="DYY4" s="395"/>
      <c r="DYZ4" s="395"/>
      <c r="DZA4" s="395"/>
      <c r="DZB4" s="395"/>
      <c r="DZC4" s="395"/>
      <c r="DZD4" s="395"/>
      <c r="DZE4" s="395"/>
      <c r="DZF4" s="395"/>
      <c r="DZG4" s="395"/>
      <c r="DZH4" s="395"/>
      <c r="DZI4" s="395"/>
      <c r="DZJ4" s="395"/>
      <c r="DZK4" s="395"/>
      <c r="DZL4" s="395"/>
      <c r="DZM4" s="395"/>
      <c r="DZN4" s="395"/>
      <c r="DZO4" s="395"/>
      <c r="DZP4" s="395"/>
      <c r="DZQ4" s="395"/>
      <c r="DZR4" s="395"/>
      <c r="DZS4" s="395"/>
      <c r="DZT4" s="395"/>
      <c r="DZU4" s="395"/>
      <c r="DZV4" s="395"/>
      <c r="DZW4" s="395"/>
      <c r="DZX4" s="395"/>
      <c r="DZY4" s="395"/>
      <c r="DZZ4" s="395"/>
      <c r="EAA4" s="395"/>
      <c r="EAB4" s="395"/>
      <c r="EAC4" s="395"/>
      <c r="EAD4" s="395"/>
      <c r="EAE4" s="395"/>
      <c r="EAF4" s="395"/>
      <c r="EAG4" s="395"/>
      <c r="EAH4" s="395"/>
      <c r="EAI4" s="395"/>
      <c r="EAJ4" s="395"/>
      <c r="EAK4" s="395"/>
      <c r="EAL4" s="395"/>
      <c r="EAM4" s="395"/>
      <c r="EAN4" s="395"/>
      <c r="EAO4" s="395"/>
      <c r="EAP4" s="395"/>
      <c r="EAQ4" s="395"/>
      <c r="EAR4" s="395"/>
      <c r="EAS4" s="395"/>
      <c r="EAT4" s="395"/>
      <c r="EAU4" s="395"/>
      <c r="EAV4" s="395"/>
      <c r="EAW4" s="395"/>
      <c r="EAX4" s="395"/>
      <c r="EAY4" s="395"/>
      <c r="EAZ4" s="395"/>
      <c r="EBA4" s="395"/>
      <c r="EBB4" s="395"/>
      <c r="EBC4" s="395"/>
      <c r="EBD4" s="395"/>
      <c r="EBE4" s="395"/>
      <c r="EBF4" s="395"/>
      <c r="EBG4" s="395"/>
      <c r="EBH4" s="395"/>
      <c r="EBI4" s="395"/>
      <c r="EBJ4" s="395"/>
      <c r="EBK4" s="395"/>
      <c r="EBL4" s="395"/>
      <c r="EBM4" s="395"/>
      <c r="EBN4" s="395"/>
      <c r="EBO4" s="395"/>
      <c r="EBP4" s="395"/>
      <c r="EBQ4" s="395"/>
      <c r="EBR4" s="395"/>
      <c r="EBS4" s="395"/>
      <c r="EBT4" s="395"/>
      <c r="EBU4" s="395"/>
      <c r="EBV4" s="395"/>
      <c r="EBW4" s="395"/>
      <c r="EBX4" s="395"/>
      <c r="EBY4" s="395"/>
      <c r="EBZ4" s="395"/>
      <c r="ECA4" s="395"/>
      <c r="ECB4" s="395"/>
      <c r="ECC4" s="395"/>
      <c r="ECD4" s="395"/>
      <c r="ECE4" s="395"/>
      <c r="ECF4" s="395"/>
      <c r="ECG4" s="395"/>
      <c r="ECH4" s="395"/>
      <c r="ECI4" s="395"/>
      <c r="ECJ4" s="395"/>
      <c r="ECK4" s="395"/>
      <c r="ECL4" s="395"/>
      <c r="ECM4" s="395"/>
      <c r="ECN4" s="395"/>
      <c r="ECO4" s="395"/>
      <c r="ECP4" s="395"/>
      <c r="ECQ4" s="395"/>
      <c r="ECR4" s="395"/>
      <c r="ECS4" s="395"/>
      <c r="ECT4" s="395"/>
      <c r="ECU4" s="395"/>
      <c r="ECV4" s="395"/>
      <c r="ECW4" s="395"/>
      <c r="ECX4" s="395"/>
      <c r="ECY4" s="395"/>
      <c r="ECZ4" s="395"/>
      <c r="EDA4" s="395"/>
      <c r="EDB4" s="395"/>
      <c r="EDC4" s="395"/>
      <c r="EDD4" s="395"/>
      <c r="EDE4" s="395"/>
      <c r="EDF4" s="395"/>
      <c r="EDG4" s="395"/>
      <c r="EDH4" s="395"/>
      <c r="EDI4" s="395"/>
      <c r="EDJ4" s="395"/>
      <c r="EDK4" s="395"/>
      <c r="EDL4" s="395"/>
      <c r="EDM4" s="395"/>
      <c r="EDN4" s="395"/>
      <c r="EDO4" s="395"/>
      <c r="EDP4" s="395"/>
      <c r="EDQ4" s="395"/>
      <c r="EDR4" s="395"/>
      <c r="EDS4" s="395"/>
      <c r="EDT4" s="395"/>
      <c r="EDU4" s="395"/>
      <c r="EDV4" s="395"/>
      <c r="EDW4" s="395"/>
      <c r="EDX4" s="395"/>
      <c r="EDY4" s="395"/>
      <c r="EDZ4" s="395"/>
      <c r="EEA4" s="395"/>
      <c r="EEB4" s="395"/>
      <c r="EEC4" s="395"/>
      <c r="EED4" s="395"/>
      <c r="EEE4" s="395"/>
      <c r="EEF4" s="395"/>
      <c r="EEG4" s="395"/>
      <c r="EEH4" s="395"/>
      <c r="EEI4" s="395"/>
      <c r="EEJ4" s="395"/>
      <c r="EEK4" s="395"/>
      <c r="EEL4" s="395"/>
      <c r="EEM4" s="395"/>
      <c r="EEN4" s="395"/>
      <c r="EEO4" s="395"/>
      <c r="EEP4" s="395"/>
      <c r="EEQ4" s="395"/>
      <c r="EER4" s="395"/>
      <c r="EES4" s="395"/>
      <c r="EET4" s="395"/>
      <c r="EEU4" s="395"/>
      <c r="EEV4" s="395"/>
      <c r="EEW4" s="395"/>
      <c r="EEX4" s="395"/>
      <c r="EEY4" s="395"/>
      <c r="EEZ4" s="395"/>
      <c r="EFA4" s="395"/>
      <c r="EFB4" s="395"/>
      <c r="EFC4" s="395"/>
      <c r="EFD4" s="395"/>
      <c r="EFE4" s="395"/>
      <c r="EFF4" s="395"/>
      <c r="EFG4" s="395"/>
      <c r="EFH4" s="395"/>
      <c r="EFI4" s="395"/>
      <c r="EFJ4" s="395"/>
      <c r="EFK4" s="395"/>
      <c r="EFL4" s="395"/>
      <c r="EFM4" s="395"/>
      <c r="EFN4" s="395"/>
      <c r="EFO4" s="395"/>
      <c r="EFP4" s="395"/>
      <c r="EFQ4" s="395"/>
      <c r="EFR4" s="395"/>
      <c r="EFS4" s="395"/>
      <c r="EFT4" s="395"/>
      <c r="EFU4" s="395"/>
      <c r="EFV4" s="395"/>
      <c r="EFW4" s="395"/>
      <c r="EFX4" s="395"/>
      <c r="EFY4" s="395"/>
      <c r="EFZ4" s="395"/>
      <c r="EGA4" s="395"/>
      <c r="EGB4" s="395"/>
      <c r="EGC4" s="395"/>
      <c r="EGD4" s="395"/>
      <c r="EGE4" s="395"/>
      <c r="EGF4" s="395"/>
      <c r="EGG4" s="395"/>
      <c r="EGH4" s="395"/>
      <c r="EGI4" s="395"/>
      <c r="EGJ4" s="395"/>
      <c r="EGK4" s="395"/>
      <c r="EGL4" s="395"/>
      <c r="EGM4" s="395"/>
      <c r="EGN4" s="395"/>
      <c r="EGO4" s="395"/>
      <c r="EGP4" s="395"/>
      <c r="EGQ4" s="395"/>
      <c r="EGR4" s="395"/>
      <c r="EGS4" s="395"/>
      <c r="EGT4" s="395"/>
      <c r="EGU4" s="395"/>
      <c r="EGV4" s="395"/>
      <c r="EGW4" s="395"/>
      <c r="EGX4" s="395"/>
      <c r="EGY4" s="395"/>
      <c r="EGZ4" s="395"/>
      <c r="EHA4" s="395"/>
      <c r="EHB4" s="395"/>
      <c r="EHC4" s="395"/>
      <c r="EHD4" s="395"/>
      <c r="EHE4" s="395"/>
      <c r="EHF4" s="395"/>
      <c r="EHG4" s="395"/>
      <c r="EHH4" s="395"/>
      <c r="EHI4" s="395"/>
      <c r="EHJ4" s="395"/>
      <c r="EHK4" s="395"/>
      <c r="EHL4" s="395"/>
      <c r="EHM4" s="395"/>
      <c r="EHN4" s="395"/>
      <c r="EHO4" s="395"/>
      <c r="EHP4" s="395"/>
      <c r="EHQ4" s="395"/>
      <c r="EHR4" s="395"/>
      <c r="EHS4" s="395"/>
      <c r="EHT4" s="395"/>
      <c r="EHU4" s="395"/>
      <c r="EHV4" s="395"/>
      <c r="EHW4" s="395"/>
      <c r="EHX4" s="395"/>
      <c r="EHY4" s="395"/>
      <c r="EHZ4" s="395"/>
      <c r="EIA4" s="395"/>
      <c r="EIB4" s="395"/>
      <c r="EIC4" s="395"/>
      <c r="EID4" s="395"/>
      <c r="EIE4" s="395"/>
      <c r="EIF4" s="395"/>
      <c r="EIG4" s="395"/>
      <c r="EIH4" s="395"/>
      <c r="EII4" s="395"/>
      <c r="EIJ4" s="395"/>
      <c r="EIK4" s="395"/>
      <c r="EIL4" s="395"/>
      <c r="EIM4" s="395"/>
      <c r="EIN4" s="395"/>
      <c r="EIO4" s="395"/>
      <c r="EIP4" s="395"/>
      <c r="EIQ4" s="395"/>
      <c r="EIR4" s="395"/>
      <c r="EIS4" s="395"/>
      <c r="EIT4" s="395"/>
      <c r="EIU4" s="395"/>
      <c r="EIV4" s="395"/>
      <c r="EIW4" s="395"/>
      <c r="EIX4" s="395"/>
      <c r="EIY4" s="395"/>
      <c r="EIZ4" s="395"/>
      <c r="EJA4" s="395"/>
      <c r="EJB4" s="395"/>
      <c r="EJC4" s="395"/>
      <c r="EJD4" s="395"/>
      <c r="EJE4" s="395"/>
      <c r="EJF4" s="395"/>
      <c r="EJG4" s="395"/>
      <c r="EJH4" s="395"/>
      <c r="EJI4" s="395"/>
      <c r="EJJ4" s="395"/>
      <c r="EJK4" s="395"/>
      <c r="EJL4" s="395"/>
      <c r="EJM4" s="395"/>
      <c r="EJN4" s="395"/>
      <c r="EJO4" s="395"/>
      <c r="EJP4" s="395"/>
      <c r="EJQ4" s="395"/>
      <c r="EJR4" s="395"/>
      <c r="EJS4" s="395"/>
      <c r="EJT4" s="395"/>
      <c r="EJU4" s="395"/>
      <c r="EJV4" s="395"/>
      <c r="EJW4" s="395"/>
      <c r="EJX4" s="395"/>
      <c r="EJY4" s="395"/>
      <c r="EJZ4" s="395"/>
      <c r="EKA4" s="395"/>
      <c r="EKB4" s="395"/>
      <c r="EKC4" s="395"/>
      <c r="EKD4" s="395"/>
      <c r="EKE4" s="395"/>
      <c r="EKF4" s="395"/>
      <c r="EKG4" s="395"/>
      <c r="EKH4" s="395"/>
      <c r="EKI4" s="395"/>
      <c r="EKJ4" s="395"/>
      <c r="EKK4" s="395"/>
      <c r="EKL4" s="395"/>
      <c r="EKM4" s="395"/>
      <c r="EKN4" s="395"/>
      <c r="EKO4" s="395"/>
      <c r="EKP4" s="395"/>
      <c r="EKQ4" s="395"/>
      <c r="EKR4" s="395"/>
      <c r="EKS4" s="395"/>
      <c r="EKT4" s="395"/>
      <c r="EKU4" s="395"/>
      <c r="EKV4" s="395"/>
      <c r="EKW4" s="395"/>
      <c r="EKX4" s="395"/>
      <c r="EKY4" s="395"/>
      <c r="EKZ4" s="395"/>
      <c r="ELA4" s="395"/>
      <c r="ELB4" s="395"/>
      <c r="ELC4" s="395"/>
      <c r="ELD4" s="395"/>
      <c r="ELE4" s="395"/>
      <c r="ELF4" s="395"/>
      <c r="ELG4" s="395"/>
      <c r="ELH4" s="395"/>
      <c r="ELI4" s="395"/>
      <c r="ELJ4" s="395"/>
      <c r="ELK4" s="395"/>
      <c r="ELL4" s="395"/>
      <c r="ELM4" s="395"/>
      <c r="ELN4" s="395"/>
      <c r="ELO4" s="395"/>
      <c r="ELP4" s="395"/>
      <c r="ELQ4" s="395"/>
      <c r="ELR4" s="395"/>
      <c r="ELS4" s="395"/>
      <c r="ELT4" s="395"/>
      <c r="ELU4" s="395"/>
      <c r="ELV4" s="395"/>
      <c r="ELW4" s="395"/>
      <c r="ELX4" s="395"/>
      <c r="ELY4" s="395"/>
      <c r="ELZ4" s="395"/>
      <c r="EMA4" s="395"/>
      <c r="EMB4" s="395"/>
      <c r="EMC4" s="395"/>
      <c r="EMD4" s="395"/>
      <c r="EME4" s="395"/>
      <c r="EMF4" s="395"/>
      <c r="EMG4" s="395"/>
      <c r="EMH4" s="395"/>
      <c r="EMI4" s="395"/>
      <c r="EMJ4" s="395"/>
      <c r="EMK4" s="395"/>
      <c r="EML4" s="395"/>
      <c r="EMM4" s="395"/>
      <c r="EMN4" s="395"/>
      <c r="EMO4" s="395"/>
      <c r="EMP4" s="395"/>
      <c r="EMQ4" s="395"/>
      <c r="EMR4" s="395"/>
      <c r="EMS4" s="395"/>
      <c r="EMT4" s="395"/>
      <c r="EMU4" s="395"/>
      <c r="EMV4" s="395"/>
      <c r="EMW4" s="395"/>
      <c r="EMX4" s="395"/>
      <c r="EMY4" s="395"/>
      <c r="EMZ4" s="395"/>
      <c r="ENA4" s="395"/>
      <c r="ENB4" s="395"/>
      <c r="ENC4" s="395"/>
      <c r="END4" s="395"/>
      <c r="ENE4" s="395"/>
      <c r="ENF4" s="395"/>
      <c r="ENG4" s="395"/>
      <c r="ENH4" s="395"/>
      <c r="ENI4" s="395"/>
      <c r="ENJ4" s="395"/>
      <c r="ENK4" s="395"/>
      <c r="ENL4" s="395"/>
      <c r="ENM4" s="395"/>
      <c r="ENN4" s="395"/>
      <c r="ENO4" s="395"/>
      <c r="ENP4" s="395"/>
      <c r="ENQ4" s="395"/>
      <c r="ENR4" s="395"/>
      <c r="ENS4" s="395"/>
      <c r="ENT4" s="395"/>
      <c r="ENU4" s="395"/>
      <c r="ENV4" s="395"/>
      <c r="ENW4" s="395"/>
      <c r="ENX4" s="395"/>
      <c r="ENY4" s="395"/>
      <c r="ENZ4" s="395"/>
      <c r="EOA4" s="395"/>
      <c r="EOB4" s="395"/>
      <c r="EOC4" s="395"/>
      <c r="EOD4" s="395"/>
      <c r="EOE4" s="395"/>
      <c r="EOF4" s="395"/>
      <c r="EOG4" s="395"/>
      <c r="EOH4" s="395"/>
      <c r="EOI4" s="395"/>
      <c r="EOJ4" s="395"/>
      <c r="EOK4" s="395"/>
      <c r="EOL4" s="395"/>
      <c r="EOM4" s="395"/>
      <c r="EON4" s="395"/>
      <c r="EOO4" s="395"/>
      <c r="EOP4" s="395"/>
      <c r="EOQ4" s="395"/>
      <c r="EOR4" s="395"/>
      <c r="EOS4" s="395"/>
      <c r="EOT4" s="395"/>
      <c r="EOU4" s="395"/>
      <c r="EOV4" s="395"/>
      <c r="EOW4" s="395"/>
      <c r="EOX4" s="395"/>
      <c r="EOY4" s="395"/>
      <c r="EOZ4" s="395"/>
      <c r="EPA4" s="395"/>
      <c r="EPB4" s="395"/>
      <c r="EPC4" s="395"/>
      <c r="EPD4" s="395"/>
      <c r="EPE4" s="395"/>
      <c r="EPF4" s="395"/>
      <c r="EPG4" s="395"/>
      <c r="EPH4" s="395"/>
      <c r="EPI4" s="395"/>
      <c r="EPJ4" s="395"/>
      <c r="EPK4" s="395"/>
      <c r="EPL4" s="395"/>
      <c r="EPM4" s="395"/>
      <c r="EPN4" s="395"/>
      <c r="EPO4" s="395"/>
      <c r="EPP4" s="395"/>
      <c r="EPQ4" s="395"/>
      <c r="EPR4" s="395"/>
      <c r="EPS4" s="395"/>
      <c r="EPT4" s="395"/>
      <c r="EPU4" s="395"/>
      <c r="EPV4" s="395"/>
      <c r="EPW4" s="395"/>
      <c r="EPX4" s="395"/>
      <c r="EPY4" s="395"/>
      <c r="EPZ4" s="395"/>
      <c r="EQA4" s="395"/>
      <c r="EQB4" s="395"/>
      <c r="EQC4" s="395"/>
      <c r="EQD4" s="395"/>
      <c r="EQE4" s="395"/>
      <c r="EQF4" s="395"/>
      <c r="EQG4" s="395"/>
      <c r="EQH4" s="395"/>
      <c r="EQI4" s="395"/>
      <c r="EQJ4" s="395"/>
      <c r="EQK4" s="395"/>
      <c r="EQL4" s="395"/>
      <c r="EQM4" s="395"/>
      <c r="EQN4" s="395"/>
      <c r="EQO4" s="395"/>
      <c r="EQP4" s="395"/>
      <c r="EQQ4" s="395"/>
      <c r="EQR4" s="395"/>
      <c r="EQS4" s="395"/>
      <c r="EQT4" s="395"/>
      <c r="EQU4" s="395"/>
      <c r="EQV4" s="395"/>
      <c r="EQW4" s="395"/>
      <c r="EQX4" s="395"/>
      <c r="EQY4" s="395"/>
      <c r="EQZ4" s="395"/>
      <c r="ERA4" s="395"/>
      <c r="ERB4" s="395"/>
      <c r="ERC4" s="395"/>
      <c r="ERD4" s="395"/>
      <c r="ERE4" s="395"/>
      <c r="ERF4" s="395"/>
      <c r="ERG4" s="395"/>
      <c r="ERH4" s="395"/>
      <c r="ERI4" s="395"/>
      <c r="ERJ4" s="395"/>
      <c r="ERK4" s="395"/>
      <c r="ERL4" s="395"/>
      <c r="ERM4" s="395"/>
      <c r="ERN4" s="395"/>
      <c r="ERO4" s="395"/>
      <c r="ERP4" s="395"/>
      <c r="ERQ4" s="395"/>
      <c r="ERR4" s="395"/>
      <c r="ERS4" s="395"/>
      <c r="ERT4" s="395"/>
      <c r="ERU4" s="395"/>
      <c r="ERV4" s="395"/>
      <c r="ERW4" s="395"/>
      <c r="ERX4" s="395"/>
      <c r="ERY4" s="395"/>
      <c r="ERZ4" s="395"/>
      <c r="ESA4" s="395"/>
      <c r="ESB4" s="395"/>
      <c r="ESC4" s="395"/>
      <c r="ESD4" s="395"/>
      <c r="ESE4" s="395"/>
      <c r="ESF4" s="395"/>
      <c r="ESG4" s="395"/>
      <c r="ESH4" s="395"/>
      <c r="ESI4" s="395"/>
      <c r="ESJ4" s="395"/>
      <c r="ESK4" s="395"/>
      <c r="ESL4" s="395"/>
      <c r="ESM4" s="395"/>
      <c r="ESN4" s="395"/>
      <c r="ESO4" s="395"/>
      <c r="ESP4" s="395"/>
      <c r="ESQ4" s="395"/>
      <c r="ESR4" s="395"/>
      <c r="ESS4" s="395"/>
      <c r="EST4" s="395"/>
      <c r="ESU4" s="395"/>
      <c r="ESV4" s="395"/>
      <c r="ESW4" s="395"/>
      <c r="ESX4" s="395"/>
      <c r="ESY4" s="395"/>
      <c r="ESZ4" s="395"/>
      <c r="ETA4" s="395"/>
      <c r="ETB4" s="395"/>
      <c r="ETC4" s="395"/>
      <c r="ETD4" s="395"/>
      <c r="ETE4" s="395"/>
      <c r="ETF4" s="395"/>
      <c r="ETG4" s="395"/>
      <c r="ETH4" s="395"/>
      <c r="ETI4" s="395"/>
      <c r="ETJ4" s="395"/>
      <c r="ETK4" s="395"/>
      <c r="ETL4" s="395"/>
      <c r="ETM4" s="395"/>
      <c r="ETN4" s="395"/>
      <c r="ETO4" s="395"/>
      <c r="ETP4" s="395"/>
      <c r="ETQ4" s="395"/>
      <c r="ETR4" s="395"/>
      <c r="ETS4" s="395"/>
      <c r="ETT4" s="395"/>
      <c r="ETU4" s="395"/>
      <c r="ETV4" s="395"/>
      <c r="ETW4" s="395"/>
      <c r="ETX4" s="395"/>
      <c r="ETY4" s="395"/>
      <c r="ETZ4" s="395"/>
      <c r="EUA4" s="395"/>
      <c r="EUB4" s="395"/>
      <c r="EUC4" s="395"/>
      <c r="EUD4" s="395"/>
      <c r="EUE4" s="395"/>
      <c r="EUF4" s="395"/>
      <c r="EUG4" s="395"/>
      <c r="EUH4" s="395"/>
      <c r="EUI4" s="395"/>
      <c r="EUJ4" s="395"/>
      <c r="EUK4" s="395"/>
      <c r="EUL4" s="395"/>
      <c r="EUM4" s="395"/>
      <c r="EUN4" s="395"/>
      <c r="EUO4" s="395"/>
      <c r="EUP4" s="395"/>
      <c r="EUQ4" s="395"/>
      <c r="EUR4" s="395"/>
      <c r="EUS4" s="395"/>
      <c r="EUT4" s="395"/>
      <c r="EUU4" s="395"/>
      <c r="EUV4" s="395"/>
      <c r="EUW4" s="395"/>
      <c r="EUX4" s="395"/>
      <c r="EUY4" s="395"/>
      <c r="EUZ4" s="395"/>
      <c r="EVA4" s="395"/>
      <c r="EVB4" s="395"/>
      <c r="EVC4" s="395"/>
      <c r="EVD4" s="395"/>
      <c r="EVE4" s="395"/>
      <c r="EVF4" s="395"/>
      <c r="EVG4" s="395"/>
      <c r="EVH4" s="395"/>
      <c r="EVI4" s="395"/>
      <c r="EVJ4" s="395"/>
      <c r="EVK4" s="395"/>
      <c r="EVL4" s="395"/>
      <c r="EVM4" s="395"/>
      <c r="EVN4" s="395"/>
      <c r="EVO4" s="395"/>
      <c r="EVP4" s="395"/>
      <c r="EVQ4" s="395"/>
      <c r="EVR4" s="395"/>
      <c r="EVS4" s="395"/>
      <c r="EVT4" s="395"/>
      <c r="EVU4" s="395"/>
      <c r="EVV4" s="395"/>
      <c r="EVW4" s="395"/>
      <c r="EVX4" s="395"/>
      <c r="EVY4" s="395"/>
      <c r="EVZ4" s="395"/>
      <c r="EWA4" s="395"/>
      <c r="EWB4" s="395"/>
      <c r="EWC4" s="395"/>
      <c r="EWD4" s="395"/>
      <c r="EWE4" s="395"/>
      <c r="EWF4" s="395"/>
      <c r="EWG4" s="395"/>
      <c r="EWH4" s="395"/>
      <c r="EWI4" s="395"/>
      <c r="EWJ4" s="395"/>
      <c r="EWK4" s="395"/>
      <c r="EWL4" s="395"/>
      <c r="EWM4" s="395"/>
      <c r="EWN4" s="395"/>
      <c r="EWO4" s="395"/>
      <c r="EWP4" s="395"/>
      <c r="EWQ4" s="395"/>
      <c r="EWR4" s="395"/>
      <c r="EWS4" s="395"/>
      <c r="EWT4" s="395"/>
      <c r="EWU4" s="395"/>
      <c r="EWV4" s="395"/>
      <c r="EWW4" s="395"/>
      <c r="EWX4" s="395"/>
      <c r="EWY4" s="395"/>
      <c r="EWZ4" s="395"/>
      <c r="EXA4" s="395"/>
      <c r="EXB4" s="395"/>
      <c r="EXC4" s="395"/>
      <c r="EXD4" s="395"/>
      <c r="EXE4" s="395"/>
      <c r="EXF4" s="395"/>
      <c r="EXG4" s="395"/>
      <c r="EXH4" s="395"/>
      <c r="EXI4" s="395"/>
      <c r="EXJ4" s="395"/>
      <c r="EXK4" s="395"/>
      <c r="EXL4" s="395"/>
      <c r="EXM4" s="395"/>
      <c r="EXN4" s="395"/>
      <c r="EXO4" s="395"/>
      <c r="EXP4" s="395"/>
      <c r="EXQ4" s="395"/>
      <c r="EXR4" s="395"/>
      <c r="EXS4" s="395"/>
      <c r="EXT4" s="395"/>
      <c r="EXU4" s="395"/>
      <c r="EXV4" s="395"/>
      <c r="EXW4" s="395"/>
      <c r="EXX4" s="395"/>
      <c r="EXY4" s="395"/>
      <c r="EXZ4" s="395"/>
      <c r="EYA4" s="395"/>
      <c r="EYB4" s="395"/>
      <c r="EYC4" s="395"/>
      <c r="EYD4" s="395"/>
      <c r="EYE4" s="395"/>
      <c r="EYF4" s="395"/>
      <c r="EYG4" s="395"/>
      <c r="EYH4" s="395"/>
      <c r="EYI4" s="395"/>
      <c r="EYJ4" s="395"/>
      <c r="EYK4" s="395"/>
      <c r="EYL4" s="395"/>
      <c r="EYM4" s="395"/>
      <c r="EYN4" s="395"/>
      <c r="EYO4" s="395"/>
      <c r="EYP4" s="395"/>
      <c r="EYQ4" s="395"/>
      <c r="EYR4" s="395"/>
      <c r="EYS4" s="395"/>
      <c r="EYT4" s="395"/>
      <c r="EYU4" s="395"/>
      <c r="EYV4" s="395"/>
      <c r="EYW4" s="395"/>
      <c r="EYX4" s="395"/>
      <c r="EYY4" s="395"/>
      <c r="EYZ4" s="395"/>
      <c r="EZA4" s="395"/>
      <c r="EZB4" s="395"/>
      <c r="EZC4" s="395"/>
      <c r="EZD4" s="395"/>
      <c r="EZE4" s="395"/>
      <c r="EZF4" s="395"/>
      <c r="EZG4" s="395"/>
      <c r="EZH4" s="395"/>
      <c r="EZI4" s="395"/>
      <c r="EZJ4" s="395"/>
      <c r="EZK4" s="395"/>
      <c r="EZL4" s="395"/>
      <c r="EZM4" s="395"/>
      <c r="EZN4" s="395"/>
      <c r="EZO4" s="395"/>
      <c r="EZP4" s="395"/>
      <c r="EZQ4" s="395"/>
      <c r="EZR4" s="395"/>
      <c r="EZS4" s="395"/>
      <c r="EZT4" s="395"/>
      <c r="EZU4" s="395"/>
      <c r="EZV4" s="395"/>
      <c r="EZW4" s="395"/>
      <c r="EZX4" s="395"/>
      <c r="EZY4" s="395"/>
      <c r="EZZ4" s="395"/>
      <c r="FAA4" s="395"/>
      <c r="FAB4" s="395"/>
      <c r="FAC4" s="395"/>
      <c r="FAD4" s="395"/>
      <c r="FAE4" s="395"/>
      <c r="FAF4" s="395"/>
      <c r="FAG4" s="395"/>
      <c r="FAH4" s="395"/>
      <c r="FAI4" s="395"/>
      <c r="FAJ4" s="395"/>
      <c r="FAK4" s="395"/>
      <c r="FAL4" s="395"/>
      <c r="FAM4" s="395"/>
      <c r="FAN4" s="395"/>
      <c r="FAO4" s="395"/>
      <c r="FAP4" s="395"/>
      <c r="FAQ4" s="395"/>
      <c r="FAR4" s="395"/>
      <c r="FAS4" s="395"/>
      <c r="FAT4" s="395"/>
      <c r="FAU4" s="395"/>
      <c r="FAV4" s="395"/>
      <c r="FAW4" s="395"/>
      <c r="FAX4" s="395"/>
      <c r="FAY4" s="395"/>
      <c r="FAZ4" s="395"/>
      <c r="FBA4" s="395"/>
      <c r="FBB4" s="395"/>
      <c r="FBC4" s="395"/>
      <c r="FBD4" s="395"/>
      <c r="FBE4" s="395"/>
      <c r="FBF4" s="395"/>
      <c r="FBG4" s="395"/>
      <c r="FBH4" s="395"/>
      <c r="FBI4" s="395"/>
      <c r="FBJ4" s="395"/>
      <c r="FBK4" s="395"/>
      <c r="FBL4" s="395"/>
      <c r="FBM4" s="395"/>
      <c r="FBN4" s="395"/>
      <c r="FBO4" s="395"/>
      <c r="FBP4" s="395"/>
      <c r="FBQ4" s="395"/>
      <c r="FBR4" s="395"/>
      <c r="FBS4" s="395"/>
      <c r="FBT4" s="395"/>
      <c r="FBU4" s="395"/>
      <c r="FBV4" s="395"/>
      <c r="FBW4" s="395"/>
      <c r="FBX4" s="395"/>
      <c r="FBY4" s="395"/>
      <c r="FBZ4" s="395"/>
      <c r="FCA4" s="395"/>
      <c r="FCB4" s="395"/>
      <c r="FCC4" s="395"/>
      <c r="FCD4" s="395"/>
      <c r="FCE4" s="395"/>
      <c r="FCF4" s="395"/>
      <c r="FCG4" s="395"/>
      <c r="FCH4" s="395"/>
      <c r="FCI4" s="395"/>
      <c r="FCJ4" s="395"/>
      <c r="FCK4" s="395"/>
      <c r="FCL4" s="395"/>
      <c r="FCM4" s="395"/>
      <c r="FCN4" s="395"/>
      <c r="FCO4" s="395"/>
      <c r="FCP4" s="395"/>
      <c r="FCQ4" s="395"/>
      <c r="FCR4" s="395"/>
      <c r="FCS4" s="395"/>
      <c r="FCT4" s="395"/>
      <c r="FCU4" s="395"/>
      <c r="FCV4" s="395"/>
      <c r="FCW4" s="395"/>
      <c r="FCX4" s="395"/>
      <c r="FCY4" s="395"/>
      <c r="FCZ4" s="395"/>
      <c r="FDA4" s="395"/>
      <c r="FDB4" s="395"/>
      <c r="FDC4" s="395"/>
      <c r="FDD4" s="395"/>
      <c r="FDE4" s="395"/>
      <c r="FDF4" s="395"/>
      <c r="FDG4" s="395"/>
      <c r="FDH4" s="395"/>
      <c r="FDI4" s="395"/>
      <c r="FDJ4" s="395"/>
      <c r="FDK4" s="395"/>
      <c r="FDL4" s="395"/>
      <c r="FDM4" s="395"/>
      <c r="FDN4" s="395"/>
      <c r="FDO4" s="395"/>
      <c r="FDP4" s="395"/>
      <c r="FDQ4" s="395"/>
      <c r="FDR4" s="395"/>
      <c r="FDS4" s="395"/>
      <c r="FDT4" s="395"/>
      <c r="FDU4" s="395"/>
      <c r="FDV4" s="395"/>
      <c r="FDW4" s="395"/>
      <c r="FDX4" s="395"/>
      <c r="FDY4" s="395"/>
      <c r="FDZ4" s="395"/>
      <c r="FEA4" s="395"/>
      <c r="FEB4" s="395"/>
      <c r="FEC4" s="395"/>
      <c r="FED4" s="395"/>
      <c r="FEE4" s="395"/>
      <c r="FEF4" s="395"/>
      <c r="FEG4" s="395"/>
      <c r="FEH4" s="395"/>
      <c r="FEI4" s="395"/>
      <c r="FEJ4" s="395"/>
      <c r="FEK4" s="395"/>
      <c r="FEL4" s="395"/>
      <c r="FEM4" s="395"/>
      <c r="FEN4" s="395"/>
      <c r="FEO4" s="395"/>
      <c r="FEP4" s="395"/>
      <c r="FEQ4" s="395"/>
      <c r="FER4" s="395"/>
      <c r="FES4" s="395"/>
      <c r="FET4" s="395"/>
      <c r="FEU4" s="395"/>
      <c r="FEV4" s="395"/>
      <c r="FEW4" s="395"/>
      <c r="FEX4" s="395"/>
      <c r="FEY4" s="395"/>
      <c r="FEZ4" s="395"/>
      <c r="FFA4" s="395"/>
      <c r="FFB4" s="395"/>
      <c r="FFC4" s="395"/>
      <c r="FFD4" s="395"/>
      <c r="FFE4" s="395"/>
      <c r="FFF4" s="395"/>
      <c r="FFG4" s="395"/>
      <c r="FFH4" s="395"/>
      <c r="FFI4" s="395"/>
      <c r="FFJ4" s="395"/>
      <c r="FFK4" s="395"/>
      <c r="FFL4" s="395"/>
      <c r="FFM4" s="395"/>
      <c r="FFN4" s="395"/>
      <c r="FFO4" s="395"/>
      <c r="FFP4" s="395"/>
      <c r="FFQ4" s="395"/>
      <c r="FFR4" s="395"/>
      <c r="FFS4" s="395"/>
      <c r="FFT4" s="395"/>
      <c r="FFU4" s="395"/>
      <c r="FFV4" s="395"/>
      <c r="FFW4" s="395"/>
      <c r="FFX4" s="395"/>
      <c r="FFY4" s="395"/>
      <c r="FFZ4" s="395"/>
      <c r="FGA4" s="395"/>
      <c r="FGB4" s="395"/>
      <c r="FGC4" s="395"/>
      <c r="FGD4" s="395"/>
      <c r="FGE4" s="395"/>
      <c r="FGF4" s="395"/>
      <c r="FGG4" s="395"/>
      <c r="FGH4" s="395"/>
      <c r="FGI4" s="395"/>
      <c r="FGJ4" s="395"/>
      <c r="FGK4" s="395"/>
      <c r="FGL4" s="395"/>
      <c r="FGM4" s="395"/>
      <c r="FGN4" s="395"/>
      <c r="FGO4" s="395"/>
      <c r="FGP4" s="395"/>
      <c r="FGQ4" s="395"/>
      <c r="FGR4" s="395"/>
      <c r="FGS4" s="395"/>
      <c r="FGT4" s="395"/>
      <c r="FGU4" s="395"/>
      <c r="FGV4" s="395"/>
      <c r="FGW4" s="395"/>
      <c r="FGX4" s="395"/>
      <c r="FGY4" s="395"/>
      <c r="FGZ4" s="395"/>
      <c r="FHA4" s="395"/>
      <c r="FHB4" s="395"/>
      <c r="FHC4" s="395"/>
      <c r="FHD4" s="395"/>
      <c r="FHE4" s="395"/>
      <c r="FHF4" s="395"/>
      <c r="FHG4" s="395"/>
      <c r="FHH4" s="395"/>
      <c r="FHI4" s="395"/>
      <c r="FHJ4" s="395"/>
      <c r="FHK4" s="395"/>
      <c r="FHL4" s="395"/>
      <c r="FHM4" s="395"/>
      <c r="FHN4" s="395"/>
      <c r="FHO4" s="395"/>
      <c r="FHP4" s="395"/>
      <c r="FHQ4" s="395"/>
      <c r="FHR4" s="395"/>
      <c r="FHS4" s="395"/>
      <c r="FHT4" s="395"/>
      <c r="FHU4" s="395"/>
      <c r="FHV4" s="395"/>
      <c r="FHW4" s="395"/>
      <c r="FHX4" s="395"/>
      <c r="FHY4" s="395"/>
      <c r="FHZ4" s="395"/>
      <c r="FIA4" s="395"/>
      <c r="FIB4" s="395"/>
      <c r="FIC4" s="395"/>
      <c r="FID4" s="395"/>
      <c r="FIE4" s="395"/>
      <c r="FIF4" s="395"/>
      <c r="FIG4" s="395"/>
      <c r="FIH4" s="395"/>
      <c r="FII4" s="395"/>
      <c r="FIJ4" s="395"/>
      <c r="FIK4" s="395"/>
      <c r="FIL4" s="395"/>
      <c r="FIM4" s="395"/>
      <c r="FIN4" s="395"/>
      <c r="FIO4" s="395"/>
      <c r="FIP4" s="395"/>
      <c r="FIQ4" s="395"/>
      <c r="FIR4" s="395"/>
      <c r="FIS4" s="395"/>
      <c r="FIT4" s="395"/>
      <c r="FIU4" s="395"/>
      <c r="FIV4" s="395"/>
      <c r="FIW4" s="395"/>
      <c r="FIX4" s="395"/>
      <c r="FIY4" s="395"/>
      <c r="FIZ4" s="395"/>
      <c r="FJA4" s="395"/>
      <c r="FJB4" s="395"/>
      <c r="FJC4" s="395"/>
      <c r="FJD4" s="395"/>
      <c r="FJE4" s="395"/>
      <c r="FJF4" s="395"/>
      <c r="FJG4" s="395"/>
      <c r="FJH4" s="395"/>
      <c r="FJI4" s="395"/>
      <c r="FJJ4" s="395"/>
      <c r="FJK4" s="395"/>
      <c r="FJL4" s="395"/>
      <c r="FJM4" s="395"/>
      <c r="FJN4" s="395"/>
      <c r="FJO4" s="395"/>
      <c r="FJP4" s="395"/>
      <c r="FJQ4" s="395"/>
      <c r="FJR4" s="395"/>
      <c r="FJS4" s="395"/>
      <c r="FJT4" s="395"/>
      <c r="FJU4" s="395"/>
      <c r="FJV4" s="395"/>
      <c r="FJW4" s="395"/>
      <c r="FJX4" s="395"/>
      <c r="FJY4" s="395"/>
      <c r="FJZ4" s="395"/>
      <c r="FKA4" s="395"/>
      <c r="FKB4" s="395"/>
      <c r="FKC4" s="395"/>
      <c r="FKD4" s="395"/>
      <c r="FKE4" s="395"/>
      <c r="FKF4" s="395"/>
      <c r="FKG4" s="395"/>
      <c r="FKH4" s="395"/>
      <c r="FKI4" s="395"/>
      <c r="FKJ4" s="395"/>
      <c r="FKK4" s="395"/>
      <c r="FKL4" s="395"/>
      <c r="FKM4" s="395"/>
      <c r="FKN4" s="395"/>
      <c r="FKO4" s="395"/>
      <c r="FKP4" s="395"/>
      <c r="FKQ4" s="395"/>
      <c r="FKR4" s="395"/>
      <c r="FKS4" s="395"/>
      <c r="FKT4" s="395"/>
      <c r="FKU4" s="395"/>
      <c r="FKV4" s="395"/>
      <c r="FKW4" s="395"/>
      <c r="FKX4" s="395"/>
      <c r="FKY4" s="395"/>
      <c r="FKZ4" s="395"/>
      <c r="FLA4" s="395"/>
      <c r="FLB4" s="395"/>
      <c r="FLC4" s="395"/>
      <c r="FLD4" s="395"/>
      <c r="FLE4" s="395"/>
      <c r="FLF4" s="395"/>
      <c r="FLG4" s="395"/>
      <c r="FLH4" s="395"/>
      <c r="FLI4" s="395"/>
      <c r="FLJ4" s="395"/>
      <c r="FLK4" s="395"/>
      <c r="FLL4" s="395"/>
      <c r="FLM4" s="395"/>
      <c r="FLN4" s="395"/>
      <c r="FLO4" s="395"/>
      <c r="FLP4" s="395"/>
      <c r="FLQ4" s="395"/>
      <c r="FLR4" s="395"/>
      <c r="FLS4" s="395"/>
      <c r="FLT4" s="395"/>
      <c r="FLU4" s="395"/>
      <c r="FLV4" s="395"/>
      <c r="FLW4" s="395"/>
      <c r="FLX4" s="395"/>
      <c r="FLY4" s="395"/>
      <c r="FLZ4" s="395"/>
      <c r="FMA4" s="395"/>
      <c r="FMB4" s="395"/>
      <c r="FMC4" s="395"/>
      <c r="FMD4" s="395"/>
      <c r="FME4" s="395"/>
      <c r="FMF4" s="395"/>
      <c r="FMG4" s="395"/>
      <c r="FMH4" s="395"/>
      <c r="FMI4" s="395"/>
      <c r="FMJ4" s="395"/>
      <c r="FMK4" s="395"/>
      <c r="FML4" s="395"/>
      <c r="FMM4" s="395"/>
      <c r="FMN4" s="395"/>
      <c r="FMO4" s="395"/>
      <c r="FMP4" s="395"/>
      <c r="FMQ4" s="395"/>
      <c r="FMR4" s="395"/>
      <c r="FMS4" s="395"/>
      <c r="FMT4" s="395"/>
      <c r="FMU4" s="395"/>
      <c r="FMV4" s="395"/>
      <c r="FMW4" s="395"/>
      <c r="FMX4" s="395"/>
      <c r="FMY4" s="395"/>
      <c r="FMZ4" s="395"/>
      <c r="FNA4" s="395"/>
      <c r="FNB4" s="395"/>
      <c r="FNC4" s="395"/>
      <c r="FND4" s="395"/>
      <c r="FNE4" s="395"/>
      <c r="FNF4" s="395"/>
      <c r="FNG4" s="395"/>
      <c r="FNH4" s="395"/>
      <c r="FNI4" s="395"/>
      <c r="FNJ4" s="395"/>
      <c r="FNK4" s="395"/>
      <c r="FNL4" s="395"/>
      <c r="FNM4" s="395"/>
      <c r="FNN4" s="395"/>
      <c r="FNO4" s="395"/>
      <c r="FNP4" s="395"/>
      <c r="FNQ4" s="395"/>
      <c r="FNR4" s="395"/>
      <c r="FNS4" s="395"/>
      <c r="FNT4" s="395"/>
      <c r="FNU4" s="395"/>
      <c r="FNV4" s="395"/>
      <c r="FNW4" s="395"/>
      <c r="FNX4" s="395"/>
      <c r="FNY4" s="395"/>
      <c r="FNZ4" s="395"/>
      <c r="FOA4" s="395"/>
      <c r="FOB4" s="395"/>
      <c r="FOC4" s="395"/>
      <c r="FOD4" s="395"/>
      <c r="FOE4" s="395"/>
      <c r="FOF4" s="395"/>
      <c r="FOG4" s="395"/>
      <c r="FOH4" s="395"/>
      <c r="FOI4" s="395"/>
      <c r="FOJ4" s="395"/>
      <c r="FOK4" s="395"/>
      <c r="FOL4" s="395"/>
      <c r="FOM4" s="395"/>
      <c r="FON4" s="395"/>
      <c r="FOO4" s="395"/>
      <c r="FOP4" s="395"/>
      <c r="FOQ4" s="395"/>
      <c r="FOR4" s="395"/>
      <c r="FOS4" s="395"/>
      <c r="FOT4" s="395"/>
      <c r="FOU4" s="395"/>
      <c r="FOV4" s="395"/>
      <c r="FOW4" s="395"/>
      <c r="FOX4" s="395"/>
      <c r="FOY4" s="395"/>
      <c r="FOZ4" s="395"/>
      <c r="FPA4" s="395"/>
      <c r="FPB4" s="395"/>
      <c r="FPC4" s="395"/>
      <c r="FPD4" s="395"/>
      <c r="FPE4" s="395"/>
      <c r="FPF4" s="395"/>
      <c r="FPG4" s="395"/>
      <c r="FPH4" s="395"/>
      <c r="FPI4" s="395"/>
      <c r="FPJ4" s="395"/>
      <c r="FPK4" s="395"/>
      <c r="FPL4" s="395"/>
      <c r="FPM4" s="395"/>
      <c r="FPN4" s="395"/>
      <c r="FPO4" s="395"/>
      <c r="FPP4" s="395"/>
      <c r="FPQ4" s="395"/>
      <c r="FPR4" s="395"/>
      <c r="FPS4" s="395"/>
      <c r="FPT4" s="395"/>
      <c r="FPU4" s="395"/>
      <c r="FPV4" s="395"/>
      <c r="FPW4" s="395"/>
      <c r="FPX4" s="395"/>
      <c r="FPY4" s="395"/>
      <c r="FPZ4" s="395"/>
      <c r="FQA4" s="395"/>
      <c r="FQB4" s="395"/>
      <c r="FQC4" s="395"/>
      <c r="FQD4" s="395"/>
      <c r="FQE4" s="395"/>
      <c r="FQF4" s="395"/>
      <c r="FQG4" s="395"/>
      <c r="FQH4" s="395"/>
      <c r="FQI4" s="395"/>
      <c r="FQJ4" s="395"/>
      <c r="FQK4" s="395"/>
      <c r="FQL4" s="395"/>
      <c r="FQM4" s="395"/>
      <c r="FQN4" s="395"/>
      <c r="FQO4" s="395"/>
      <c r="FQP4" s="395"/>
      <c r="FQQ4" s="395"/>
      <c r="FQR4" s="395"/>
      <c r="FQS4" s="395"/>
      <c r="FQT4" s="395"/>
      <c r="FQU4" s="395"/>
      <c r="FQV4" s="395"/>
      <c r="FQW4" s="395"/>
      <c r="FQX4" s="395"/>
      <c r="FQY4" s="395"/>
      <c r="FQZ4" s="395"/>
      <c r="FRA4" s="395"/>
      <c r="FRB4" s="395"/>
      <c r="FRC4" s="395"/>
      <c r="FRD4" s="395"/>
      <c r="FRE4" s="395"/>
      <c r="FRF4" s="395"/>
      <c r="FRG4" s="395"/>
      <c r="FRH4" s="395"/>
      <c r="FRI4" s="395"/>
      <c r="FRJ4" s="395"/>
      <c r="FRK4" s="395"/>
      <c r="FRL4" s="395"/>
      <c r="FRM4" s="395"/>
      <c r="FRN4" s="395"/>
      <c r="FRO4" s="395"/>
      <c r="FRP4" s="395"/>
      <c r="FRQ4" s="395"/>
      <c r="FRR4" s="395"/>
      <c r="FRS4" s="395"/>
      <c r="FRT4" s="395"/>
      <c r="FRU4" s="395"/>
      <c r="FRV4" s="395"/>
      <c r="FRW4" s="395"/>
      <c r="FRX4" s="395"/>
      <c r="FRY4" s="395"/>
      <c r="FRZ4" s="395"/>
      <c r="FSA4" s="395"/>
      <c r="FSB4" s="395"/>
      <c r="FSC4" s="395"/>
      <c r="FSD4" s="395"/>
      <c r="FSE4" s="395"/>
      <c r="FSF4" s="395"/>
      <c r="FSG4" s="395"/>
      <c r="FSH4" s="395"/>
      <c r="FSI4" s="395"/>
      <c r="FSJ4" s="395"/>
      <c r="FSK4" s="395"/>
      <c r="FSL4" s="395"/>
      <c r="FSM4" s="395"/>
      <c r="FSN4" s="395"/>
      <c r="FSO4" s="395"/>
      <c r="FSP4" s="395"/>
      <c r="FSQ4" s="395"/>
      <c r="FSR4" s="395"/>
      <c r="FSS4" s="395"/>
      <c r="FST4" s="395"/>
      <c r="FSU4" s="395"/>
      <c r="FSV4" s="395"/>
      <c r="FSW4" s="395"/>
      <c r="FSX4" s="395"/>
      <c r="FSY4" s="395"/>
      <c r="FSZ4" s="395"/>
      <c r="FTA4" s="395"/>
      <c r="FTB4" s="395"/>
      <c r="FTC4" s="395"/>
      <c r="FTD4" s="395"/>
      <c r="FTE4" s="395"/>
      <c r="FTF4" s="395"/>
      <c r="FTG4" s="395"/>
      <c r="FTH4" s="395"/>
      <c r="FTI4" s="395"/>
      <c r="FTJ4" s="395"/>
      <c r="FTK4" s="395"/>
      <c r="FTL4" s="395"/>
      <c r="FTM4" s="395"/>
      <c r="FTN4" s="395"/>
      <c r="FTO4" s="395"/>
      <c r="FTP4" s="395"/>
      <c r="FTQ4" s="395"/>
      <c r="FTR4" s="395"/>
      <c r="FTS4" s="395"/>
      <c r="FTT4" s="395"/>
      <c r="FTU4" s="395"/>
      <c r="FTV4" s="395"/>
      <c r="FTW4" s="395"/>
      <c r="FTX4" s="395"/>
      <c r="FTY4" s="395"/>
      <c r="FTZ4" s="395"/>
      <c r="FUA4" s="395"/>
      <c r="FUB4" s="395"/>
      <c r="FUC4" s="395"/>
      <c r="FUD4" s="395"/>
      <c r="FUE4" s="395"/>
      <c r="FUF4" s="395"/>
      <c r="FUG4" s="395"/>
      <c r="FUH4" s="395"/>
      <c r="FUI4" s="395"/>
      <c r="FUJ4" s="395"/>
      <c r="FUK4" s="395"/>
      <c r="FUL4" s="395"/>
      <c r="FUM4" s="395"/>
      <c r="FUN4" s="395"/>
      <c r="FUO4" s="395"/>
      <c r="FUP4" s="395"/>
      <c r="FUQ4" s="395"/>
      <c r="FUR4" s="395"/>
      <c r="FUS4" s="395"/>
      <c r="FUT4" s="395"/>
      <c r="FUU4" s="395"/>
      <c r="FUV4" s="395"/>
      <c r="FUW4" s="395"/>
      <c r="FUX4" s="395"/>
      <c r="FUY4" s="395"/>
      <c r="FUZ4" s="395"/>
      <c r="FVA4" s="395"/>
      <c r="FVB4" s="395"/>
      <c r="FVC4" s="395"/>
      <c r="FVD4" s="395"/>
      <c r="FVE4" s="395"/>
      <c r="FVF4" s="395"/>
      <c r="FVG4" s="395"/>
      <c r="FVH4" s="395"/>
      <c r="FVI4" s="395"/>
      <c r="FVJ4" s="395"/>
      <c r="FVK4" s="395"/>
      <c r="FVL4" s="395"/>
      <c r="FVM4" s="395"/>
      <c r="FVN4" s="395"/>
      <c r="FVO4" s="395"/>
      <c r="FVP4" s="395"/>
      <c r="FVQ4" s="395"/>
      <c r="FVR4" s="395"/>
      <c r="FVS4" s="395"/>
      <c r="FVT4" s="395"/>
      <c r="FVU4" s="395"/>
      <c r="FVV4" s="395"/>
      <c r="FVW4" s="395"/>
      <c r="FVX4" s="395"/>
      <c r="FVY4" s="395"/>
      <c r="FVZ4" s="395"/>
      <c r="FWA4" s="395"/>
      <c r="FWB4" s="395"/>
      <c r="FWC4" s="395"/>
      <c r="FWD4" s="395"/>
      <c r="FWE4" s="395"/>
      <c r="FWF4" s="395"/>
      <c r="FWG4" s="395"/>
      <c r="FWH4" s="395"/>
      <c r="FWI4" s="395"/>
      <c r="FWJ4" s="395"/>
      <c r="FWK4" s="395"/>
      <c r="FWL4" s="395"/>
      <c r="FWM4" s="395"/>
      <c r="FWN4" s="395"/>
      <c r="FWO4" s="395"/>
      <c r="FWP4" s="395"/>
      <c r="FWQ4" s="395"/>
      <c r="FWR4" s="395"/>
      <c r="FWS4" s="395"/>
      <c r="FWT4" s="395"/>
      <c r="FWU4" s="395"/>
      <c r="FWV4" s="395"/>
      <c r="FWW4" s="395"/>
      <c r="FWX4" s="395"/>
      <c r="FWY4" s="395"/>
      <c r="FWZ4" s="395"/>
      <c r="FXA4" s="395"/>
      <c r="FXB4" s="395"/>
      <c r="FXC4" s="395"/>
      <c r="FXD4" s="395"/>
      <c r="FXE4" s="395"/>
      <c r="FXF4" s="395"/>
      <c r="FXG4" s="395"/>
      <c r="FXH4" s="395"/>
      <c r="FXI4" s="395"/>
      <c r="FXJ4" s="395"/>
      <c r="FXK4" s="395"/>
      <c r="FXL4" s="395"/>
      <c r="FXM4" s="395"/>
      <c r="FXN4" s="395"/>
      <c r="FXO4" s="395"/>
      <c r="FXP4" s="395"/>
      <c r="FXQ4" s="395"/>
      <c r="FXR4" s="395"/>
      <c r="FXS4" s="395"/>
      <c r="FXT4" s="395"/>
      <c r="FXU4" s="395"/>
      <c r="FXV4" s="395"/>
      <c r="FXW4" s="395"/>
      <c r="FXX4" s="395"/>
      <c r="FXY4" s="395"/>
      <c r="FXZ4" s="395"/>
      <c r="FYA4" s="395"/>
      <c r="FYB4" s="395"/>
      <c r="FYC4" s="395"/>
      <c r="FYD4" s="395"/>
      <c r="FYE4" s="395"/>
      <c r="FYF4" s="395"/>
      <c r="FYG4" s="395"/>
      <c r="FYH4" s="395"/>
      <c r="FYI4" s="395"/>
      <c r="FYJ4" s="395"/>
      <c r="FYK4" s="395"/>
      <c r="FYL4" s="395"/>
      <c r="FYM4" s="395"/>
      <c r="FYN4" s="395"/>
      <c r="FYO4" s="395"/>
      <c r="FYP4" s="395"/>
      <c r="FYQ4" s="395"/>
      <c r="FYR4" s="395"/>
      <c r="FYS4" s="395"/>
      <c r="FYT4" s="395"/>
      <c r="FYU4" s="395"/>
      <c r="FYV4" s="395"/>
      <c r="FYW4" s="395"/>
      <c r="FYX4" s="395"/>
      <c r="FYY4" s="395"/>
      <c r="FYZ4" s="395"/>
      <c r="FZA4" s="395"/>
      <c r="FZB4" s="395"/>
      <c r="FZC4" s="395"/>
      <c r="FZD4" s="395"/>
      <c r="FZE4" s="395"/>
      <c r="FZF4" s="395"/>
      <c r="FZG4" s="395"/>
      <c r="FZH4" s="395"/>
      <c r="FZI4" s="395"/>
      <c r="FZJ4" s="395"/>
      <c r="FZK4" s="395"/>
      <c r="FZL4" s="395"/>
      <c r="FZM4" s="395"/>
      <c r="FZN4" s="395"/>
      <c r="FZO4" s="395"/>
      <c r="FZP4" s="395"/>
      <c r="FZQ4" s="395"/>
      <c r="FZR4" s="395"/>
      <c r="FZS4" s="395"/>
      <c r="FZT4" s="395"/>
      <c r="FZU4" s="395"/>
      <c r="FZV4" s="395"/>
      <c r="FZW4" s="395"/>
      <c r="FZX4" s="395"/>
      <c r="FZY4" s="395"/>
      <c r="FZZ4" s="395"/>
      <c r="GAA4" s="395"/>
      <c r="GAB4" s="395"/>
      <c r="GAC4" s="395"/>
      <c r="GAD4" s="395"/>
      <c r="GAE4" s="395"/>
      <c r="GAF4" s="395"/>
      <c r="GAG4" s="395"/>
      <c r="GAH4" s="395"/>
      <c r="GAI4" s="395"/>
      <c r="GAJ4" s="395"/>
      <c r="GAK4" s="395"/>
      <c r="GAL4" s="395"/>
      <c r="GAM4" s="395"/>
      <c r="GAN4" s="395"/>
      <c r="GAO4" s="395"/>
      <c r="GAP4" s="395"/>
      <c r="GAQ4" s="395"/>
      <c r="GAR4" s="395"/>
      <c r="GAS4" s="395"/>
      <c r="GAT4" s="395"/>
      <c r="GAU4" s="395"/>
      <c r="GAV4" s="395"/>
      <c r="GAW4" s="395"/>
      <c r="GAX4" s="395"/>
      <c r="GAY4" s="395"/>
      <c r="GAZ4" s="395"/>
      <c r="GBA4" s="395"/>
      <c r="GBB4" s="395"/>
      <c r="GBC4" s="395"/>
      <c r="GBD4" s="395"/>
      <c r="GBE4" s="395"/>
      <c r="GBF4" s="395"/>
      <c r="GBG4" s="395"/>
      <c r="GBH4" s="395"/>
      <c r="GBI4" s="395"/>
      <c r="GBJ4" s="395"/>
      <c r="GBK4" s="395"/>
      <c r="GBL4" s="395"/>
      <c r="GBM4" s="395"/>
      <c r="GBN4" s="395"/>
      <c r="GBO4" s="395"/>
      <c r="GBP4" s="395"/>
      <c r="GBQ4" s="395"/>
      <c r="GBR4" s="395"/>
      <c r="GBS4" s="395"/>
      <c r="GBT4" s="395"/>
      <c r="GBU4" s="395"/>
      <c r="GBV4" s="395"/>
      <c r="GBW4" s="395"/>
      <c r="GBX4" s="395"/>
      <c r="GBY4" s="395"/>
      <c r="GBZ4" s="395"/>
      <c r="GCA4" s="395"/>
      <c r="GCB4" s="395"/>
      <c r="GCC4" s="395"/>
      <c r="GCD4" s="395"/>
      <c r="GCE4" s="395"/>
      <c r="GCF4" s="395"/>
      <c r="GCG4" s="395"/>
      <c r="GCH4" s="395"/>
      <c r="GCI4" s="395"/>
      <c r="GCJ4" s="395"/>
      <c r="GCK4" s="395"/>
      <c r="GCL4" s="395"/>
      <c r="GCM4" s="395"/>
      <c r="GCN4" s="395"/>
      <c r="GCO4" s="395"/>
      <c r="GCP4" s="395"/>
      <c r="GCQ4" s="395"/>
      <c r="GCR4" s="395"/>
      <c r="GCS4" s="395"/>
      <c r="GCT4" s="395"/>
      <c r="GCU4" s="395"/>
      <c r="GCV4" s="395"/>
      <c r="GCW4" s="395"/>
      <c r="GCX4" s="395"/>
      <c r="GCY4" s="395"/>
      <c r="GCZ4" s="395"/>
      <c r="GDA4" s="395"/>
      <c r="GDB4" s="395"/>
      <c r="GDC4" s="395"/>
      <c r="GDD4" s="395"/>
      <c r="GDE4" s="395"/>
      <c r="GDF4" s="395"/>
      <c r="GDG4" s="395"/>
      <c r="GDH4" s="395"/>
      <c r="GDI4" s="395"/>
      <c r="GDJ4" s="395"/>
      <c r="GDK4" s="395"/>
      <c r="GDL4" s="395"/>
      <c r="GDM4" s="395"/>
      <c r="GDN4" s="395"/>
      <c r="GDO4" s="395"/>
      <c r="GDP4" s="395"/>
      <c r="GDQ4" s="395"/>
      <c r="GDR4" s="395"/>
      <c r="GDS4" s="395"/>
      <c r="GDT4" s="395"/>
      <c r="GDU4" s="395"/>
      <c r="GDV4" s="395"/>
      <c r="GDW4" s="395"/>
      <c r="GDX4" s="395"/>
      <c r="GDY4" s="395"/>
      <c r="GDZ4" s="395"/>
      <c r="GEA4" s="395"/>
      <c r="GEB4" s="395"/>
      <c r="GEC4" s="395"/>
      <c r="GED4" s="395"/>
      <c r="GEE4" s="395"/>
      <c r="GEF4" s="395"/>
      <c r="GEG4" s="395"/>
      <c r="GEH4" s="395"/>
      <c r="GEI4" s="395"/>
      <c r="GEJ4" s="395"/>
      <c r="GEK4" s="395"/>
      <c r="GEL4" s="395"/>
      <c r="GEM4" s="395"/>
      <c r="GEN4" s="395"/>
      <c r="GEO4" s="395"/>
      <c r="GEP4" s="395"/>
      <c r="GEQ4" s="395"/>
      <c r="GER4" s="395"/>
      <c r="GES4" s="395"/>
      <c r="GET4" s="395"/>
      <c r="GEU4" s="395"/>
      <c r="GEV4" s="395"/>
      <c r="GEW4" s="395"/>
      <c r="GEX4" s="395"/>
      <c r="GEY4" s="395"/>
      <c r="GEZ4" s="395"/>
      <c r="GFA4" s="395"/>
      <c r="GFB4" s="395"/>
      <c r="GFC4" s="395"/>
      <c r="GFD4" s="395"/>
      <c r="GFE4" s="395"/>
      <c r="GFF4" s="395"/>
      <c r="GFG4" s="395"/>
      <c r="GFH4" s="395"/>
      <c r="GFI4" s="395"/>
      <c r="GFJ4" s="395"/>
      <c r="GFK4" s="395"/>
      <c r="GFL4" s="395"/>
      <c r="GFM4" s="395"/>
      <c r="GFN4" s="395"/>
      <c r="GFO4" s="395"/>
      <c r="GFP4" s="395"/>
      <c r="GFQ4" s="395"/>
      <c r="GFR4" s="395"/>
      <c r="GFS4" s="395"/>
      <c r="GFT4" s="395"/>
      <c r="GFU4" s="395"/>
      <c r="GFV4" s="395"/>
      <c r="GFW4" s="395"/>
      <c r="GFX4" s="395"/>
      <c r="GFY4" s="395"/>
      <c r="GFZ4" s="395"/>
      <c r="GGA4" s="395"/>
      <c r="GGB4" s="395"/>
      <c r="GGC4" s="395"/>
      <c r="GGD4" s="395"/>
      <c r="GGE4" s="395"/>
      <c r="GGF4" s="395"/>
      <c r="GGG4" s="395"/>
      <c r="GGH4" s="395"/>
      <c r="GGI4" s="395"/>
      <c r="GGJ4" s="395"/>
      <c r="GGK4" s="395"/>
      <c r="GGL4" s="395"/>
      <c r="GGM4" s="395"/>
      <c r="GGN4" s="395"/>
      <c r="GGO4" s="395"/>
      <c r="GGP4" s="395"/>
      <c r="GGQ4" s="395"/>
      <c r="GGR4" s="395"/>
      <c r="GGS4" s="395"/>
      <c r="GGT4" s="395"/>
      <c r="GGU4" s="395"/>
      <c r="GGV4" s="395"/>
      <c r="GGW4" s="395"/>
      <c r="GGX4" s="395"/>
      <c r="GGY4" s="395"/>
      <c r="GGZ4" s="395"/>
      <c r="GHA4" s="395"/>
      <c r="GHB4" s="395"/>
      <c r="GHC4" s="395"/>
      <c r="GHD4" s="395"/>
      <c r="GHE4" s="395"/>
      <c r="GHF4" s="395"/>
      <c r="GHG4" s="395"/>
      <c r="GHH4" s="395"/>
      <c r="GHI4" s="395"/>
      <c r="GHJ4" s="395"/>
      <c r="GHK4" s="395"/>
      <c r="GHL4" s="395"/>
      <c r="GHM4" s="395"/>
      <c r="GHN4" s="395"/>
      <c r="GHO4" s="395"/>
      <c r="GHP4" s="395"/>
      <c r="GHQ4" s="395"/>
      <c r="GHR4" s="395"/>
      <c r="GHS4" s="395"/>
      <c r="GHT4" s="395"/>
      <c r="GHU4" s="395"/>
      <c r="GHV4" s="395"/>
      <c r="GHW4" s="395"/>
      <c r="GHX4" s="395"/>
      <c r="GHY4" s="395"/>
      <c r="GHZ4" s="395"/>
      <c r="GIA4" s="395"/>
      <c r="GIB4" s="395"/>
      <c r="GIC4" s="395"/>
      <c r="GID4" s="395"/>
      <c r="GIE4" s="395"/>
      <c r="GIF4" s="395"/>
      <c r="GIG4" s="395"/>
      <c r="GIH4" s="395"/>
      <c r="GII4" s="395"/>
      <c r="GIJ4" s="395"/>
      <c r="GIK4" s="395"/>
      <c r="GIL4" s="395"/>
      <c r="GIM4" s="395"/>
      <c r="GIN4" s="395"/>
      <c r="GIO4" s="395"/>
      <c r="GIP4" s="395"/>
      <c r="GIQ4" s="395"/>
      <c r="GIR4" s="395"/>
      <c r="GIS4" s="395"/>
      <c r="GIT4" s="395"/>
      <c r="GIU4" s="395"/>
      <c r="GIV4" s="395"/>
      <c r="GIW4" s="395"/>
      <c r="GIX4" s="395"/>
      <c r="GIY4" s="395"/>
      <c r="GIZ4" s="395"/>
      <c r="GJA4" s="395"/>
      <c r="GJB4" s="395"/>
      <c r="GJC4" s="395"/>
      <c r="GJD4" s="395"/>
      <c r="GJE4" s="395"/>
      <c r="GJF4" s="395"/>
      <c r="GJG4" s="395"/>
      <c r="GJH4" s="395"/>
      <c r="GJI4" s="395"/>
      <c r="GJJ4" s="395"/>
      <c r="GJK4" s="395"/>
      <c r="GJL4" s="395"/>
      <c r="GJM4" s="395"/>
      <c r="GJN4" s="395"/>
      <c r="GJO4" s="395"/>
      <c r="GJP4" s="395"/>
      <c r="GJQ4" s="395"/>
      <c r="GJR4" s="395"/>
      <c r="GJS4" s="395"/>
      <c r="GJT4" s="395"/>
      <c r="GJU4" s="395"/>
      <c r="GJV4" s="395"/>
      <c r="GJW4" s="395"/>
      <c r="GJX4" s="395"/>
      <c r="GJY4" s="395"/>
      <c r="GJZ4" s="395"/>
      <c r="GKA4" s="395"/>
      <c r="GKB4" s="395"/>
      <c r="GKC4" s="395"/>
      <c r="GKD4" s="395"/>
      <c r="GKE4" s="395"/>
      <c r="GKF4" s="395"/>
      <c r="GKG4" s="395"/>
      <c r="GKH4" s="395"/>
      <c r="GKI4" s="395"/>
      <c r="GKJ4" s="395"/>
      <c r="GKK4" s="395"/>
      <c r="GKL4" s="395"/>
      <c r="GKM4" s="395"/>
      <c r="GKN4" s="395"/>
      <c r="GKO4" s="395"/>
      <c r="GKP4" s="395"/>
      <c r="GKQ4" s="395"/>
      <c r="GKR4" s="395"/>
      <c r="GKS4" s="395"/>
      <c r="GKT4" s="395"/>
      <c r="GKU4" s="395"/>
      <c r="GKV4" s="395"/>
      <c r="GKW4" s="395"/>
      <c r="GKX4" s="395"/>
      <c r="GKY4" s="395"/>
      <c r="GKZ4" s="395"/>
      <c r="GLA4" s="395"/>
      <c r="GLB4" s="395"/>
      <c r="GLC4" s="395"/>
      <c r="GLD4" s="395"/>
      <c r="GLE4" s="395"/>
      <c r="GLF4" s="395"/>
      <c r="GLG4" s="395"/>
      <c r="GLH4" s="395"/>
      <c r="GLI4" s="395"/>
      <c r="GLJ4" s="395"/>
      <c r="GLK4" s="395"/>
      <c r="GLL4" s="395"/>
      <c r="GLM4" s="395"/>
      <c r="GLN4" s="395"/>
      <c r="GLO4" s="395"/>
      <c r="GLP4" s="395"/>
      <c r="GLQ4" s="395"/>
      <c r="GLR4" s="395"/>
      <c r="GLS4" s="395"/>
      <c r="GLT4" s="395"/>
      <c r="GLU4" s="395"/>
      <c r="GLV4" s="395"/>
      <c r="GLW4" s="395"/>
      <c r="GLX4" s="395"/>
      <c r="GLY4" s="395"/>
      <c r="GLZ4" s="395"/>
      <c r="GMA4" s="395"/>
      <c r="GMB4" s="395"/>
      <c r="GMC4" s="395"/>
      <c r="GMD4" s="395"/>
      <c r="GME4" s="395"/>
      <c r="GMF4" s="395"/>
      <c r="GMG4" s="395"/>
      <c r="GMH4" s="395"/>
      <c r="GMI4" s="395"/>
      <c r="GMJ4" s="395"/>
      <c r="GMK4" s="395"/>
      <c r="GML4" s="395"/>
      <c r="GMM4" s="395"/>
      <c r="GMN4" s="395"/>
      <c r="GMO4" s="395"/>
      <c r="GMP4" s="395"/>
      <c r="GMQ4" s="395"/>
      <c r="GMR4" s="395"/>
      <c r="GMS4" s="395"/>
      <c r="GMT4" s="395"/>
      <c r="GMU4" s="395"/>
      <c r="GMV4" s="395"/>
      <c r="GMW4" s="395"/>
      <c r="GMX4" s="395"/>
      <c r="GMY4" s="395"/>
      <c r="GMZ4" s="395"/>
      <c r="GNA4" s="395"/>
      <c r="GNB4" s="395"/>
      <c r="GNC4" s="395"/>
      <c r="GND4" s="395"/>
      <c r="GNE4" s="395"/>
      <c r="GNF4" s="395"/>
      <c r="GNG4" s="395"/>
      <c r="GNH4" s="395"/>
      <c r="GNI4" s="395"/>
      <c r="GNJ4" s="395"/>
      <c r="GNK4" s="395"/>
      <c r="GNL4" s="395"/>
      <c r="GNM4" s="395"/>
      <c r="GNN4" s="395"/>
      <c r="GNO4" s="395"/>
      <c r="GNP4" s="395"/>
      <c r="GNQ4" s="395"/>
      <c r="GNR4" s="395"/>
      <c r="GNS4" s="395"/>
      <c r="GNT4" s="395"/>
      <c r="GNU4" s="395"/>
      <c r="GNV4" s="395"/>
      <c r="GNW4" s="395"/>
      <c r="GNX4" s="395"/>
      <c r="GNY4" s="395"/>
      <c r="GNZ4" s="395"/>
      <c r="GOA4" s="395"/>
      <c r="GOB4" s="395"/>
      <c r="GOC4" s="395"/>
      <c r="GOD4" s="395"/>
      <c r="GOE4" s="395"/>
      <c r="GOF4" s="395"/>
      <c r="GOG4" s="395"/>
      <c r="GOH4" s="395"/>
      <c r="GOI4" s="395"/>
      <c r="GOJ4" s="395"/>
      <c r="GOK4" s="395"/>
      <c r="GOL4" s="395"/>
      <c r="GOM4" s="395"/>
      <c r="GON4" s="395"/>
      <c r="GOO4" s="395"/>
      <c r="GOP4" s="395"/>
      <c r="GOQ4" s="395"/>
      <c r="GOR4" s="395"/>
      <c r="GOS4" s="395"/>
      <c r="GOT4" s="395"/>
      <c r="GOU4" s="395"/>
      <c r="GOV4" s="395"/>
      <c r="GOW4" s="395"/>
      <c r="GOX4" s="395"/>
      <c r="GOY4" s="395"/>
      <c r="GOZ4" s="395"/>
      <c r="GPA4" s="395"/>
      <c r="GPB4" s="395"/>
      <c r="GPC4" s="395"/>
      <c r="GPD4" s="395"/>
      <c r="GPE4" s="395"/>
      <c r="GPF4" s="395"/>
      <c r="GPG4" s="395"/>
      <c r="GPH4" s="395"/>
      <c r="GPI4" s="395"/>
      <c r="GPJ4" s="395"/>
      <c r="GPK4" s="395"/>
      <c r="GPL4" s="395"/>
      <c r="GPM4" s="395"/>
      <c r="GPN4" s="395"/>
      <c r="GPO4" s="395"/>
      <c r="GPP4" s="395"/>
      <c r="GPQ4" s="395"/>
      <c r="GPR4" s="395"/>
      <c r="GPS4" s="395"/>
      <c r="GPT4" s="395"/>
      <c r="GPU4" s="395"/>
      <c r="GPV4" s="395"/>
      <c r="GPW4" s="395"/>
      <c r="GPX4" s="395"/>
      <c r="GPY4" s="395"/>
      <c r="GPZ4" s="395"/>
      <c r="GQA4" s="395"/>
      <c r="GQB4" s="395"/>
      <c r="GQC4" s="395"/>
      <c r="GQD4" s="395"/>
      <c r="GQE4" s="395"/>
      <c r="GQF4" s="395"/>
      <c r="GQG4" s="395"/>
      <c r="GQH4" s="395"/>
      <c r="GQI4" s="395"/>
      <c r="GQJ4" s="395"/>
      <c r="GQK4" s="395"/>
      <c r="GQL4" s="395"/>
      <c r="GQM4" s="395"/>
      <c r="GQN4" s="395"/>
      <c r="GQO4" s="395"/>
      <c r="GQP4" s="395"/>
      <c r="GQQ4" s="395"/>
      <c r="GQR4" s="395"/>
      <c r="GQS4" s="395"/>
      <c r="GQT4" s="395"/>
      <c r="GQU4" s="395"/>
      <c r="GQV4" s="395"/>
      <c r="GQW4" s="395"/>
      <c r="GQX4" s="395"/>
      <c r="GQY4" s="395"/>
      <c r="GQZ4" s="395"/>
      <c r="GRA4" s="395"/>
      <c r="GRB4" s="395"/>
      <c r="GRC4" s="395"/>
      <c r="GRD4" s="395"/>
      <c r="GRE4" s="395"/>
      <c r="GRF4" s="395"/>
      <c r="GRG4" s="395"/>
      <c r="GRH4" s="395"/>
      <c r="GRI4" s="395"/>
      <c r="GRJ4" s="395"/>
      <c r="GRK4" s="395"/>
      <c r="GRL4" s="395"/>
      <c r="GRM4" s="395"/>
      <c r="GRN4" s="395"/>
      <c r="GRO4" s="395"/>
      <c r="GRP4" s="395"/>
      <c r="GRQ4" s="395"/>
      <c r="GRR4" s="395"/>
      <c r="GRS4" s="395"/>
      <c r="GRT4" s="395"/>
      <c r="GRU4" s="395"/>
      <c r="GRV4" s="395"/>
      <c r="GRW4" s="395"/>
      <c r="GRX4" s="395"/>
      <c r="GRY4" s="395"/>
      <c r="GRZ4" s="395"/>
      <c r="GSA4" s="395"/>
      <c r="GSB4" s="395"/>
      <c r="GSC4" s="395"/>
      <c r="GSD4" s="395"/>
      <c r="GSE4" s="395"/>
      <c r="GSF4" s="395"/>
      <c r="GSG4" s="395"/>
      <c r="GSH4" s="395"/>
      <c r="GSI4" s="395"/>
      <c r="GSJ4" s="395"/>
      <c r="GSK4" s="395"/>
      <c r="GSL4" s="395"/>
      <c r="GSM4" s="395"/>
      <c r="GSN4" s="395"/>
      <c r="GSO4" s="395"/>
      <c r="GSP4" s="395"/>
      <c r="GSQ4" s="395"/>
      <c r="GSR4" s="395"/>
      <c r="GSS4" s="395"/>
      <c r="GST4" s="395"/>
      <c r="GSU4" s="395"/>
      <c r="GSV4" s="395"/>
      <c r="GSW4" s="395"/>
      <c r="GSX4" s="395"/>
      <c r="GSY4" s="395"/>
      <c r="GSZ4" s="395"/>
      <c r="GTA4" s="395"/>
      <c r="GTB4" s="395"/>
      <c r="GTC4" s="395"/>
      <c r="GTD4" s="395"/>
      <c r="GTE4" s="395"/>
      <c r="GTF4" s="395"/>
      <c r="GTG4" s="395"/>
      <c r="GTH4" s="395"/>
      <c r="GTI4" s="395"/>
      <c r="GTJ4" s="395"/>
      <c r="GTK4" s="395"/>
      <c r="GTL4" s="395"/>
      <c r="GTM4" s="395"/>
      <c r="GTN4" s="395"/>
      <c r="GTO4" s="395"/>
      <c r="GTP4" s="395"/>
      <c r="GTQ4" s="395"/>
      <c r="GTR4" s="395"/>
      <c r="GTS4" s="395"/>
      <c r="GTT4" s="395"/>
      <c r="GTU4" s="395"/>
      <c r="GTV4" s="395"/>
      <c r="GTW4" s="395"/>
      <c r="GTX4" s="395"/>
      <c r="GTY4" s="395"/>
      <c r="GTZ4" s="395"/>
      <c r="GUA4" s="395"/>
      <c r="GUB4" s="395"/>
      <c r="GUC4" s="395"/>
      <c r="GUD4" s="395"/>
      <c r="GUE4" s="395"/>
      <c r="GUF4" s="395"/>
      <c r="GUG4" s="395"/>
      <c r="GUH4" s="395"/>
      <c r="GUI4" s="395"/>
      <c r="GUJ4" s="395"/>
      <c r="GUK4" s="395"/>
      <c r="GUL4" s="395"/>
      <c r="GUM4" s="395"/>
      <c r="GUN4" s="395"/>
      <c r="GUO4" s="395"/>
      <c r="GUP4" s="395"/>
      <c r="GUQ4" s="395"/>
      <c r="GUR4" s="395"/>
      <c r="GUS4" s="395"/>
      <c r="GUT4" s="395"/>
      <c r="GUU4" s="395"/>
      <c r="GUV4" s="395"/>
      <c r="GUW4" s="395"/>
      <c r="GUX4" s="395"/>
      <c r="GUY4" s="395"/>
      <c r="GUZ4" s="395"/>
      <c r="GVA4" s="395"/>
      <c r="GVB4" s="395"/>
      <c r="GVC4" s="395"/>
      <c r="GVD4" s="395"/>
      <c r="GVE4" s="395"/>
      <c r="GVF4" s="395"/>
      <c r="GVG4" s="395"/>
      <c r="GVH4" s="395"/>
      <c r="GVI4" s="395"/>
      <c r="GVJ4" s="395"/>
      <c r="GVK4" s="395"/>
      <c r="GVL4" s="395"/>
      <c r="GVM4" s="395"/>
      <c r="GVN4" s="395"/>
      <c r="GVO4" s="395"/>
      <c r="GVP4" s="395"/>
      <c r="GVQ4" s="395"/>
      <c r="GVR4" s="395"/>
      <c r="GVS4" s="395"/>
      <c r="GVT4" s="395"/>
      <c r="GVU4" s="395"/>
      <c r="GVV4" s="395"/>
      <c r="GVW4" s="395"/>
      <c r="GVX4" s="395"/>
      <c r="GVY4" s="395"/>
      <c r="GVZ4" s="395"/>
      <c r="GWA4" s="395"/>
      <c r="GWB4" s="395"/>
      <c r="GWC4" s="395"/>
      <c r="GWD4" s="395"/>
      <c r="GWE4" s="395"/>
      <c r="GWF4" s="395"/>
      <c r="GWG4" s="395"/>
      <c r="GWH4" s="395"/>
      <c r="GWI4" s="395"/>
      <c r="GWJ4" s="395"/>
      <c r="GWK4" s="395"/>
      <c r="GWL4" s="395"/>
      <c r="GWM4" s="395"/>
      <c r="GWN4" s="395"/>
      <c r="GWO4" s="395"/>
      <c r="GWP4" s="395"/>
      <c r="GWQ4" s="395"/>
      <c r="GWR4" s="395"/>
      <c r="GWS4" s="395"/>
      <c r="GWT4" s="395"/>
      <c r="GWU4" s="395"/>
      <c r="GWV4" s="395"/>
      <c r="GWW4" s="395"/>
      <c r="GWX4" s="395"/>
      <c r="GWY4" s="395"/>
      <c r="GWZ4" s="395"/>
      <c r="GXA4" s="395"/>
      <c r="GXB4" s="395"/>
      <c r="GXC4" s="395"/>
      <c r="GXD4" s="395"/>
      <c r="GXE4" s="395"/>
      <c r="GXF4" s="395"/>
      <c r="GXG4" s="395"/>
      <c r="GXH4" s="395"/>
      <c r="GXI4" s="395"/>
      <c r="GXJ4" s="395"/>
      <c r="GXK4" s="395"/>
      <c r="GXL4" s="395"/>
      <c r="GXM4" s="395"/>
      <c r="GXN4" s="395"/>
      <c r="GXO4" s="395"/>
      <c r="GXP4" s="395"/>
      <c r="GXQ4" s="395"/>
      <c r="GXR4" s="395"/>
      <c r="GXS4" s="395"/>
      <c r="GXT4" s="395"/>
      <c r="GXU4" s="395"/>
      <c r="GXV4" s="395"/>
      <c r="GXW4" s="395"/>
      <c r="GXX4" s="395"/>
      <c r="GXY4" s="395"/>
      <c r="GXZ4" s="395"/>
      <c r="GYA4" s="395"/>
      <c r="GYB4" s="395"/>
      <c r="GYC4" s="395"/>
      <c r="GYD4" s="395"/>
      <c r="GYE4" s="395"/>
      <c r="GYF4" s="395"/>
      <c r="GYG4" s="395"/>
      <c r="GYH4" s="395"/>
      <c r="GYI4" s="395"/>
      <c r="GYJ4" s="395"/>
      <c r="GYK4" s="395"/>
      <c r="GYL4" s="395"/>
      <c r="GYM4" s="395"/>
      <c r="GYN4" s="395"/>
      <c r="GYO4" s="395"/>
      <c r="GYP4" s="395"/>
      <c r="GYQ4" s="395"/>
      <c r="GYR4" s="395"/>
      <c r="GYS4" s="395"/>
      <c r="GYT4" s="395"/>
      <c r="GYU4" s="395"/>
      <c r="GYV4" s="395"/>
      <c r="GYW4" s="395"/>
      <c r="GYX4" s="395"/>
      <c r="GYY4" s="395"/>
      <c r="GYZ4" s="395"/>
      <c r="GZA4" s="395"/>
      <c r="GZB4" s="395"/>
      <c r="GZC4" s="395"/>
      <c r="GZD4" s="395"/>
      <c r="GZE4" s="395"/>
      <c r="GZF4" s="395"/>
      <c r="GZG4" s="395"/>
      <c r="GZH4" s="395"/>
      <c r="GZI4" s="395"/>
      <c r="GZJ4" s="395"/>
      <c r="GZK4" s="395"/>
      <c r="GZL4" s="395"/>
      <c r="GZM4" s="395"/>
      <c r="GZN4" s="395"/>
      <c r="GZO4" s="395"/>
      <c r="GZP4" s="395"/>
      <c r="GZQ4" s="395"/>
      <c r="GZR4" s="395"/>
      <c r="GZS4" s="395"/>
      <c r="GZT4" s="395"/>
      <c r="GZU4" s="395"/>
      <c r="GZV4" s="395"/>
      <c r="GZW4" s="395"/>
      <c r="GZX4" s="395"/>
      <c r="GZY4" s="395"/>
      <c r="GZZ4" s="395"/>
      <c r="HAA4" s="395"/>
      <c r="HAB4" s="395"/>
      <c r="HAC4" s="395"/>
      <c r="HAD4" s="395"/>
      <c r="HAE4" s="395"/>
      <c r="HAF4" s="395"/>
      <c r="HAG4" s="395"/>
      <c r="HAH4" s="395"/>
      <c r="HAI4" s="395"/>
      <c r="HAJ4" s="395"/>
      <c r="HAK4" s="395"/>
      <c r="HAL4" s="395"/>
      <c r="HAM4" s="395"/>
      <c r="HAN4" s="395"/>
      <c r="HAO4" s="395"/>
      <c r="HAP4" s="395"/>
      <c r="HAQ4" s="395"/>
      <c r="HAR4" s="395"/>
      <c r="HAS4" s="395"/>
      <c r="HAT4" s="395"/>
      <c r="HAU4" s="395"/>
      <c r="HAV4" s="395"/>
      <c r="HAW4" s="395"/>
      <c r="HAX4" s="395"/>
      <c r="HAY4" s="395"/>
      <c r="HAZ4" s="395"/>
      <c r="HBA4" s="395"/>
      <c r="HBB4" s="395"/>
      <c r="HBC4" s="395"/>
      <c r="HBD4" s="395"/>
      <c r="HBE4" s="395"/>
      <c r="HBF4" s="395"/>
      <c r="HBG4" s="395"/>
      <c r="HBH4" s="395"/>
      <c r="HBI4" s="395"/>
      <c r="HBJ4" s="395"/>
      <c r="HBK4" s="395"/>
      <c r="HBL4" s="395"/>
      <c r="HBM4" s="395"/>
      <c r="HBN4" s="395"/>
      <c r="HBO4" s="395"/>
      <c r="HBP4" s="395"/>
      <c r="HBQ4" s="395"/>
      <c r="HBR4" s="395"/>
      <c r="HBS4" s="395"/>
      <c r="HBT4" s="395"/>
      <c r="HBU4" s="395"/>
      <c r="HBV4" s="395"/>
      <c r="HBW4" s="395"/>
      <c r="HBX4" s="395"/>
      <c r="HBY4" s="395"/>
      <c r="HBZ4" s="395"/>
      <c r="HCA4" s="395"/>
      <c r="HCB4" s="395"/>
      <c r="HCC4" s="395"/>
      <c r="HCD4" s="395"/>
      <c r="HCE4" s="395"/>
      <c r="HCF4" s="395"/>
      <c r="HCG4" s="395"/>
      <c r="HCH4" s="395"/>
      <c r="HCI4" s="395"/>
      <c r="HCJ4" s="395"/>
      <c r="HCK4" s="395"/>
      <c r="HCL4" s="395"/>
      <c r="HCM4" s="395"/>
      <c r="HCN4" s="395"/>
      <c r="HCO4" s="395"/>
      <c r="HCP4" s="395"/>
      <c r="HCQ4" s="395"/>
      <c r="HCR4" s="395"/>
      <c r="HCS4" s="395"/>
      <c r="HCT4" s="395"/>
      <c r="HCU4" s="395"/>
      <c r="HCV4" s="395"/>
      <c r="HCW4" s="395"/>
      <c r="HCX4" s="395"/>
      <c r="HCY4" s="395"/>
      <c r="HCZ4" s="395"/>
      <c r="HDA4" s="395"/>
      <c r="HDB4" s="395"/>
      <c r="HDC4" s="395"/>
      <c r="HDD4" s="395"/>
      <c r="HDE4" s="395"/>
      <c r="HDF4" s="395"/>
      <c r="HDG4" s="395"/>
      <c r="HDH4" s="395"/>
      <c r="HDI4" s="395"/>
      <c r="HDJ4" s="395"/>
      <c r="HDK4" s="395"/>
      <c r="HDL4" s="395"/>
      <c r="HDM4" s="395"/>
      <c r="HDN4" s="395"/>
      <c r="HDO4" s="395"/>
      <c r="HDP4" s="395"/>
      <c r="HDQ4" s="395"/>
      <c r="HDR4" s="395"/>
      <c r="HDS4" s="395"/>
      <c r="HDT4" s="395"/>
      <c r="HDU4" s="395"/>
      <c r="HDV4" s="395"/>
      <c r="HDW4" s="395"/>
      <c r="HDX4" s="395"/>
      <c r="HDY4" s="395"/>
      <c r="HDZ4" s="395"/>
      <c r="HEA4" s="395"/>
      <c r="HEB4" s="395"/>
      <c r="HEC4" s="395"/>
      <c r="HED4" s="395"/>
      <c r="HEE4" s="395"/>
      <c r="HEF4" s="395"/>
      <c r="HEG4" s="395"/>
      <c r="HEH4" s="395"/>
      <c r="HEI4" s="395"/>
      <c r="HEJ4" s="395"/>
      <c r="HEK4" s="395"/>
      <c r="HEL4" s="395"/>
      <c r="HEM4" s="395"/>
      <c r="HEN4" s="395"/>
      <c r="HEO4" s="395"/>
      <c r="HEP4" s="395"/>
      <c r="HEQ4" s="395"/>
      <c r="HER4" s="395"/>
      <c r="HES4" s="395"/>
      <c r="HET4" s="395"/>
      <c r="HEU4" s="395"/>
      <c r="HEV4" s="395"/>
      <c r="HEW4" s="395"/>
      <c r="HEX4" s="395"/>
      <c r="HEY4" s="395"/>
      <c r="HEZ4" s="395"/>
      <c r="HFA4" s="395"/>
      <c r="HFB4" s="395"/>
      <c r="HFC4" s="395"/>
      <c r="HFD4" s="395"/>
      <c r="HFE4" s="395"/>
      <c r="HFF4" s="395"/>
      <c r="HFG4" s="395"/>
      <c r="HFH4" s="395"/>
      <c r="HFI4" s="395"/>
      <c r="HFJ4" s="395"/>
      <c r="HFK4" s="395"/>
      <c r="HFL4" s="395"/>
      <c r="HFM4" s="395"/>
      <c r="HFN4" s="395"/>
      <c r="HFO4" s="395"/>
      <c r="HFP4" s="395"/>
      <c r="HFQ4" s="395"/>
      <c r="HFR4" s="395"/>
      <c r="HFS4" s="395"/>
      <c r="HFT4" s="395"/>
      <c r="HFU4" s="395"/>
      <c r="HFV4" s="395"/>
      <c r="HFW4" s="395"/>
      <c r="HFX4" s="395"/>
      <c r="HFY4" s="395"/>
      <c r="HFZ4" s="395"/>
      <c r="HGA4" s="395"/>
      <c r="HGB4" s="395"/>
      <c r="HGC4" s="395"/>
      <c r="HGD4" s="395"/>
      <c r="HGE4" s="395"/>
      <c r="HGF4" s="395"/>
      <c r="HGG4" s="395"/>
      <c r="HGH4" s="395"/>
      <c r="HGI4" s="395"/>
      <c r="HGJ4" s="395"/>
      <c r="HGK4" s="395"/>
      <c r="HGL4" s="395"/>
      <c r="HGM4" s="395"/>
      <c r="HGN4" s="395"/>
      <c r="HGO4" s="395"/>
      <c r="HGP4" s="395"/>
      <c r="HGQ4" s="395"/>
      <c r="HGR4" s="395"/>
      <c r="HGS4" s="395"/>
      <c r="HGT4" s="395"/>
      <c r="HGU4" s="395"/>
      <c r="HGV4" s="395"/>
      <c r="HGW4" s="395"/>
      <c r="HGX4" s="395"/>
      <c r="HGY4" s="395"/>
      <c r="HGZ4" s="395"/>
      <c r="HHA4" s="395"/>
      <c r="HHB4" s="395"/>
      <c r="HHC4" s="395"/>
      <c r="HHD4" s="395"/>
      <c r="HHE4" s="395"/>
      <c r="HHF4" s="395"/>
      <c r="HHG4" s="395"/>
      <c r="HHH4" s="395"/>
      <c r="HHI4" s="395"/>
      <c r="HHJ4" s="395"/>
      <c r="HHK4" s="395"/>
      <c r="HHL4" s="395"/>
      <c r="HHM4" s="395"/>
      <c r="HHN4" s="395"/>
      <c r="HHO4" s="395"/>
      <c r="HHP4" s="395"/>
      <c r="HHQ4" s="395"/>
      <c r="HHR4" s="395"/>
      <c r="HHS4" s="395"/>
      <c r="HHT4" s="395"/>
      <c r="HHU4" s="395"/>
      <c r="HHV4" s="395"/>
      <c r="HHW4" s="395"/>
      <c r="HHX4" s="395"/>
      <c r="HHY4" s="395"/>
      <c r="HHZ4" s="395"/>
      <c r="HIA4" s="395"/>
      <c r="HIB4" s="395"/>
      <c r="HIC4" s="395"/>
      <c r="HID4" s="395"/>
      <c r="HIE4" s="395"/>
      <c r="HIF4" s="395"/>
      <c r="HIG4" s="395"/>
      <c r="HIH4" s="395"/>
      <c r="HII4" s="395"/>
      <c r="HIJ4" s="395"/>
      <c r="HIK4" s="395"/>
      <c r="HIL4" s="395"/>
      <c r="HIM4" s="395"/>
      <c r="HIN4" s="395"/>
      <c r="HIO4" s="395"/>
      <c r="HIP4" s="395"/>
      <c r="HIQ4" s="395"/>
      <c r="HIR4" s="395"/>
      <c r="HIS4" s="395"/>
      <c r="HIT4" s="395"/>
      <c r="HIU4" s="395"/>
      <c r="HIV4" s="395"/>
      <c r="HIW4" s="395"/>
      <c r="HIX4" s="395"/>
      <c r="HIY4" s="395"/>
      <c r="HIZ4" s="395"/>
      <c r="HJA4" s="395"/>
      <c r="HJB4" s="395"/>
      <c r="HJC4" s="395"/>
      <c r="HJD4" s="395"/>
      <c r="HJE4" s="395"/>
      <c r="HJF4" s="395"/>
      <c r="HJG4" s="395"/>
      <c r="HJH4" s="395"/>
      <c r="HJI4" s="395"/>
      <c r="HJJ4" s="395"/>
      <c r="HJK4" s="395"/>
      <c r="HJL4" s="395"/>
      <c r="HJM4" s="395"/>
      <c r="HJN4" s="395"/>
      <c r="HJO4" s="395"/>
      <c r="HJP4" s="395"/>
      <c r="HJQ4" s="395"/>
      <c r="HJR4" s="395"/>
      <c r="HJS4" s="395"/>
      <c r="HJT4" s="395"/>
      <c r="HJU4" s="395"/>
      <c r="HJV4" s="395"/>
      <c r="HJW4" s="395"/>
      <c r="HJX4" s="395"/>
      <c r="HJY4" s="395"/>
      <c r="HJZ4" s="395"/>
      <c r="HKA4" s="395"/>
      <c r="HKB4" s="395"/>
      <c r="HKC4" s="395"/>
      <c r="HKD4" s="395"/>
      <c r="HKE4" s="395"/>
      <c r="HKF4" s="395"/>
      <c r="HKG4" s="395"/>
      <c r="HKH4" s="395"/>
      <c r="HKI4" s="395"/>
      <c r="HKJ4" s="395"/>
      <c r="HKK4" s="395"/>
      <c r="HKL4" s="395"/>
      <c r="HKM4" s="395"/>
      <c r="HKN4" s="395"/>
      <c r="HKO4" s="395"/>
      <c r="HKP4" s="395"/>
      <c r="HKQ4" s="395"/>
      <c r="HKR4" s="395"/>
      <c r="HKS4" s="395"/>
      <c r="HKT4" s="395"/>
      <c r="HKU4" s="395"/>
      <c r="HKV4" s="395"/>
      <c r="HKW4" s="395"/>
      <c r="HKX4" s="395"/>
      <c r="HKY4" s="395"/>
      <c r="HKZ4" s="395"/>
      <c r="HLA4" s="395"/>
      <c r="HLB4" s="395"/>
      <c r="HLC4" s="395"/>
      <c r="HLD4" s="395"/>
      <c r="HLE4" s="395"/>
      <c r="HLF4" s="395"/>
      <c r="HLG4" s="395"/>
      <c r="HLH4" s="395"/>
      <c r="HLI4" s="395"/>
      <c r="HLJ4" s="395"/>
      <c r="HLK4" s="395"/>
      <c r="HLL4" s="395"/>
      <c r="HLM4" s="395"/>
      <c r="HLN4" s="395"/>
      <c r="HLO4" s="395"/>
      <c r="HLP4" s="395"/>
      <c r="HLQ4" s="395"/>
      <c r="HLR4" s="395"/>
      <c r="HLS4" s="395"/>
      <c r="HLT4" s="395"/>
      <c r="HLU4" s="395"/>
      <c r="HLV4" s="395"/>
      <c r="HLW4" s="395"/>
      <c r="HLX4" s="395"/>
      <c r="HLY4" s="395"/>
      <c r="HLZ4" s="395"/>
      <c r="HMA4" s="395"/>
      <c r="HMB4" s="395"/>
      <c r="HMC4" s="395"/>
      <c r="HMD4" s="395"/>
      <c r="HME4" s="395"/>
      <c r="HMF4" s="395"/>
      <c r="HMG4" s="395"/>
      <c r="HMH4" s="395"/>
      <c r="HMI4" s="395"/>
      <c r="HMJ4" s="395"/>
      <c r="HMK4" s="395"/>
      <c r="HML4" s="395"/>
      <c r="HMM4" s="395"/>
      <c r="HMN4" s="395"/>
      <c r="HMO4" s="395"/>
      <c r="HMP4" s="395"/>
      <c r="HMQ4" s="395"/>
      <c r="HMR4" s="395"/>
      <c r="HMS4" s="395"/>
      <c r="HMT4" s="395"/>
      <c r="HMU4" s="395"/>
      <c r="HMV4" s="395"/>
      <c r="HMW4" s="395"/>
      <c r="HMX4" s="395"/>
      <c r="HMY4" s="395"/>
      <c r="HMZ4" s="395"/>
      <c r="HNA4" s="395"/>
      <c r="HNB4" s="395"/>
      <c r="HNC4" s="395"/>
      <c r="HND4" s="395"/>
      <c r="HNE4" s="395"/>
      <c r="HNF4" s="395"/>
      <c r="HNG4" s="395"/>
      <c r="HNH4" s="395"/>
      <c r="HNI4" s="395"/>
      <c r="HNJ4" s="395"/>
      <c r="HNK4" s="395"/>
      <c r="HNL4" s="395"/>
      <c r="HNM4" s="395"/>
      <c r="HNN4" s="395"/>
      <c r="HNO4" s="395"/>
      <c r="HNP4" s="395"/>
      <c r="HNQ4" s="395"/>
      <c r="HNR4" s="395"/>
      <c r="HNS4" s="395"/>
      <c r="HNT4" s="395"/>
      <c r="HNU4" s="395"/>
      <c r="HNV4" s="395"/>
      <c r="HNW4" s="395"/>
      <c r="HNX4" s="395"/>
      <c r="HNY4" s="395"/>
      <c r="HNZ4" s="395"/>
      <c r="HOA4" s="395"/>
      <c r="HOB4" s="395"/>
      <c r="HOC4" s="395"/>
      <c r="HOD4" s="395"/>
      <c r="HOE4" s="395"/>
      <c r="HOF4" s="395"/>
      <c r="HOG4" s="395"/>
      <c r="HOH4" s="395"/>
      <c r="HOI4" s="395"/>
      <c r="HOJ4" s="395"/>
      <c r="HOK4" s="395"/>
      <c r="HOL4" s="395"/>
      <c r="HOM4" s="395"/>
      <c r="HON4" s="395"/>
      <c r="HOO4" s="395"/>
      <c r="HOP4" s="395"/>
      <c r="HOQ4" s="395"/>
      <c r="HOR4" s="395"/>
      <c r="HOS4" s="395"/>
      <c r="HOT4" s="395"/>
      <c r="HOU4" s="395"/>
      <c r="HOV4" s="395"/>
      <c r="HOW4" s="395"/>
      <c r="HOX4" s="395"/>
      <c r="HOY4" s="395"/>
      <c r="HOZ4" s="395"/>
      <c r="HPA4" s="395"/>
      <c r="HPB4" s="395"/>
      <c r="HPC4" s="395"/>
      <c r="HPD4" s="395"/>
      <c r="HPE4" s="395"/>
      <c r="HPF4" s="395"/>
      <c r="HPG4" s="395"/>
      <c r="HPH4" s="395"/>
      <c r="HPI4" s="395"/>
      <c r="HPJ4" s="395"/>
      <c r="HPK4" s="395"/>
      <c r="HPL4" s="395"/>
      <c r="HPM4" s="395"/>
      <c r="HPN4" s="395"/>
      <c r="HPO4" s="395"/>
      <c r="HPP4" s="395"/>
      <c r="HPQ4" s="395"/>
      <c r="HPR4" s="395"/>
      <c r="HPS4" s="395"/>
      <c r="HPT4" s="395"/>
      <c r="HPU4" s="395"/>
      <c r="HPV4" s="395"/>
      <c r="HPW4" s="395"/>
      <c r="HPX4" s="395"/>
      <c r="HPY4" s="395"/>
      <c r="HPZ4" s="395"/>
      <c r="HQA4" s="395"/>
      <c r="HQB4" s="395"/>
      <c r="HQC4" s="395"/>
      <c r="HQD4" s="395"/>
      <c r="HQE4" s="395"/>
      <c r="HQF4" s="395"/>
      <c r="HQG4" s="395"/>
      <c r="HQH4" s="395"/>
      <c r="HQI4" s="395"/>
      <c r="HQJ4" s="395"/>
      <c r="HQK4" s="395"/>
      <c r="HQL4" s="395"/>
      <c r="HQM4" s="395"/>
      <c r="HQN4" s="395"/>
      <c r="HQO4" s="395"/>
      <c r="HQP4" s="395"/>
      <c r="HQQ4" s="395"/>
      <c r="HQR4" s="395"/>
      <c r="HQS4" s="395"/>
      <c r="HQT4" s="395"/>
      <c r="HQU4" s="395"/>
      <c r="HQV4" s="395"/>
      <c r="HQW4" s="395"/>
      <c r="HQX4" s="395"/>
      <c r="HQY4" s="395"/>
      <c r="HQZ4" s="395"/>
      <c r="HRA4" s="395"/>
      <c r="HRB4" s="395"/>
      <c r="HRC4" s="395"/>
      <c r="HRD4" s="395"/>
      <c r="HRE4" s="395"/>
      <c r="HRF4" s="395"/>
      <c r="HRG4" s="395"/>
      <c r="HRH4" s="395"/>
      <c r="HRI4" s="395"/>
      <c r="HRJ4" s="395"/>
      <c r="HRK4" s="395"/>
      <c r="HRL4" s="395"/>
      <c r="HRM4" s="395"/>
      <c r="HRN4" s="395"/>
      <c r="HRO4" s="395"/>
      <c r="HRP4" s="395"/>
      <c r="HRQ4" s="395"/>
      <c r="HRR4" s="395"/>
      <c r="HRS4" s="395"/>
      <c r="HRT4" s="395"/>
      <c r="HRU4" s="395"/>
      <c r="HRV4" s="395"/>
      <c r="HRW4" s="395"/>
      <c r="HRX4" s="395"/>
      <c r="HRY4" s="395"/>
      <c r="HRZ4" s="395"/>
      <c r="HSA4" s="395"/>
      <c r="HSB4" s="395"/>
      <c r="HSC4" s="395"/>
      <c r="HSD4" s="395"/>
      <c r="HSE4" s="395"/>
      <c r="HSF4" s="395"/>
      <c r="HSG4" s="395"/>
      <c r="HSH4" s="395"/>
      <c r="HSI4" s="395"/>
      <c r="HSJ4" s="395"/>
      <c r="HSK4" s="395"/>
      <c r="HSL4" s="395"/>
      <c r="HSM4" s="395"/>
      <c r="HSN4" s="395"/>
      <c r="HSO4" s="395"/>
      <c r="HSP4" s="395"/>
      <c r="HSQ4" s="395"/>
      <c r="HSR4" s="395"/>
      <c r="HSS4" s="395"/>
      <c r="HST4" s="395"/>
      <c r="HSU4" s="395"/>
      <c r="HSV4" s="395"/>
      <c r="HSW4" s="395"/>
      <c r="HSX4" s="395"/>
      <c r="HSY4" s="395"/>
      <c r="HSZ4" s="395"/>
      <c r="HTA4" s="395"/>
      <c r="HTB4" s="395"/>
      <c r="HTC4" s="395"/>
      <c r="HTD4" s="395"/>
      <c r="HTE4" s="395"/>
      <c r="HTF4" s="395"/>
      <c r="HTG4" s="395"/>
      <c r="HTH4" s="395"/>
      <c r="HTI4" s="395"/>
      <c r="HTJ4" s="395"/>
      <c r="HTK4" s="395"/>
      <c r="HTL4" s="395"/>
      <c r="HTM4" s="395"/>
      <c r="HTN4" s="395"/>
      <c r="HTO4" s="395"/>
      <c r="HTP4" s="395"/>
      <c r="HTQ4" s="395"/>
      <c r="HTR4" s="395"/>
      <c r="HTS4" s="395"/>
      <c r="HTT4" s="395"/>
      <c r="HTU4" s="395"/>
      <c r="HTV4" s="395"/>
      <c r="HTW4" s="395"/>
      <c r="HTX4" s="395"/>
      <c r="HTY4" s="395"/>
      <c r="HTZ4" s="395"/>
      <c r="HUA4" s="395"/>
      <c r="HUB4" s="395"/>
      <c r="HUC4" s="395"/>
      <c r="HUD4" s="395"/>
      <c r="HUE4" s="395"/>
      <c r="HUF4" s="395"/>
      <c r="HUG4" s="395"/>
      <c r="HUH4" s="395"/>
      <c r="HUI4" s="395"/>
      <c r="HUJ4" s="395"/>
      <c r="HUK4" s="395"/>
      <c r="HUL4" s="395"/>
      <c r="HUM4" s="395"/>
      <c r="HUN4" s="395"/>
      <c r="HUO4" s="395"/>
      <c r="HUP4" s="395"/>
      <c r="HUQ4" s="395"/>
      <c r="HUR4" s="395"/>
      <c r="HUS4" s="395"/>
      <c r="HUT4" s="395"/>
      <c r="HUU4" s="395"/>
      <c r="HUV4" s="395"/>
      <c r="HUW4" s="395"/>
      <c r="HUX4" s="395"/>
      <c r="HUY4" s="395"/>
      <c r="HUZ4" s="395"/>
      <c r="HVA4" s="395"/>
      <c r="HVB4" s="395"/>
      <c r="HVC4" s="395"/>
      <c r="HVD4" s="395"/>
      <c r="HVE4" s="395"/>
      <c r="HVF4" s="395"/>
      <c r="HVG4" s="395"/>
      <c r="HVH4" s="395"/>
      <c r="HVI4" s="395"/>
      <c r="HVJ4" s="395"/>
      <c r="HVK4" s="395"/>
      <c r="HVL4" s="395"/>
      <c r="HVM4" s="395"/>
      <c r="HVN4" s="395"/>
      <c r="HVO4" s="395"/>
      <c r="HVP4" s="395"/>
      <c r="HVQ4" s="395"/>
      <c r="HVR4" s="395"/>
      <c r="HVS4" s="395"/>
      <c r="HVT4" s="395"/>
      <c r="HVU4" s="395"/>
      <c r="HVV4" s="395"/>
      <c r="HVW4" s="395"/>
      <c r="HVX4" s="395"/>
      <c r="HVY4" s="395"/>
      <c r="HVZ4" s="395"/>
      <c r="HWA4" s="395"/>
      <c r="HWB4" s="395"/>
      <c r="HWC4" s="395"/>
      <c r="HWD4" s="395"/>
      <c r="HWE4" s="395"/>
      <c r="HWF4" s="395"/>
      <c r="HWG4" s="395"/>
      <c r="HWH4" s="395"/>
      <c r="HWI4" s="395"/>
      <c r="HWJ4" s="395"/>
      <c r="HWK4" s="395"/>
      <c r="HWL4" s="395"/>
      <c r="HWM4" s="395"/>
      <c r="HWN4" s="395"/>
      <c r="HWO4" s="395"/>
      <c r="HWP4" s="395"/>
      <c r="HWQ4" s="395"/>
      <c r="HWR4" s="395"/>
      <c r="HWS4" s="395"/>
      <c r="HWT4" s="395"/>
      <c r="HWU4" s="395"/>
      <c r="HWV4" s="395"/>
      <c r="HWW4" s="395"/>
      <c r="HWX4" s="395"/>
      <c r="HWY4" s="395"/>
      <c r="HWZ4" s="395"/>
      <c r="HXA4" s="395"/>
      <c r="HXB4" s="395"/>
      <c r="HXC4" s="395"/>
      <c r="HXD4" s="395"/>
      <c r="HXE4" s="395"/>
      <c r="HXF4" s="395"/>
      <c r="HXG4" s="395"/>
      <c r="HXH4" s="395"/>
      <c r="HXI4" s="395"/>
      <c r="HXJ4" s="395"/>
      <c r="HXK4" s="395"/>
      <c r="HXL4" s="395"/>
      <c r="HXM4" s="395"/>
      <c r="HXN4" s="395"/>
      <c r="HXO4" s="395"/>
      <c r="HXP4" s="395"/>
      <c r="HXQ4" s="395"/>
      <c r="HXR4" s="395"/>
      <c r="HXS4" s="395"/>
      <c r="HXT4" s="395"/>
      <c r="HXU4" s="395"/>
      <c r="HXV4" s="395"/>
      <c r="HXW4" s="395"/>
      <c r="HXX4" s="395"/>
      <c r="HXY4" s="395"/>
      <c r="HXZ4" s="395"/>
      <c r="HYA4" s="395"/>
      <c r="HYB4" s="395"/>
      <c r="HYC4" s="395"/>
      <c r="HYD4" s="395"/>
      <c r="HYE4" s="395"/>
      <c r="HYF4" s="395"/>
      <c r="HYG4" s="395"/>
      <c r="HYH4" s="395"/>
      <c r="HYI4" s="395"/>
      <c r="HYJ4" s="395"/>
      <c r="HYK4" s="395"/>
      <c r="HYL4" s="395"/>
      <c r="HYM4" s="395"/>
      <c r="HYN4" s="395"/>
      <c r="HYO4" s="395"/>
      <c r="HYP4" s="395"/>
      <c r="HYQ4" s="395"/>
      <c r="HYR4" s="395"/>
      <c r="HYS4" s="395"/>
      <c r="HYT4" s="395"/>
      <c r="HYU4" s="395"/>
      <c r="HYV4" s="395"/>
      <c r="HYW4" s="395"/>
      <c r="HYX4" s="395"/>
      <c r="HYY4" s="395"/>
      <c r="HYZ4" s="395"/>
      <c r="HZA4" s="395"/>
      <c r="HZB4" s="395"/>
      <c r="HZC4" s="395"/>
      <c r="HZD4" s="395"/>
      <c r="HZE4" s="395"/>
      <c r="HZF4" s="395"/>
      <c r="HZG4" s="395"/>
      <c r="HZH4" s="395"/>
      <c r="HZI4" s="395"/>
      <c r="HZJ4" s="395"/>
      <c r="HZK4" s="395"/>
      <c r="HZL4" s="395"/>
      <c r="HZM4" s="395"/>
      <c r="HZN4" s="395"/>
      <c r="HZO4" s="395"/>
      <c r="HZP4" s="395"/>
      <c r="HZQ4" s="395"/>
      <c r="HZR4" s="395"/>
      <c r="HZS4" s="395"/>
      <c r="HZT4" s="395"/>
      <c r="HZU4" s="395"/>
      <c r="HZV4" s="395"/>
      <c r="HZW4" s="395"/>
      <c r="HZX4" s="395"/>
      <c r="HZY4" s="395"/>
      <c r="HZZ4" s="395"/>
      <c r="IAA4" s="395"/>
      <c r="IAB4" s="395"/>
      <c r="IAC4" s="395"/>
      <c r="IAD4" s="395"/>
      <c r="IAE4" s="395"/>
      <c r="IAF4" s="395"/>
      <c r="IAG4" s="395"/>
      <c r="IAH4" s="395"/>
      <c r="IAI4" s="395"/>
      <c r="IAJ4" s="395"/>
      <c r="IAK4" s="395"/>
      <c r="IAL4" s="395"/>
      <c r="IAM4" s="395"/>
      <c r="IAN4" s="395"/>
      <c r="IAO4" s="395"/>
      <c r="IAP4" s="395"/>
      <c r="IAQ4" s="395"/>
      <c r="IAR4" s="395"/>
      <c r="IAS4" s="395"/>
      <c r="IAT4" s="395"/>
      <c r="IAU4" s="395"/>
      <c r="IAV4" s="395"/>
      <c r="IAW4" s="395"/>
      <c r="IAX4" s="395"/>
      <c r="IAY4" s="395"/>
      <c r="IAZ4" s="395"/>
      <c r="IBA4" s="395"/>
      <c r="IBB4" s="395"/>
      <c r="IBC4" s="395"/>
      <c r="IBD4" s="395"/>
      <c r="IBE4" s="395"/>
      <c r="IBF4" s="395"/>
      <c r="IBG4" s="395"/>
      <c r="IBH4" s="395"/>
      <c r="IBI4" s="395"/>
      <c r="IBJ4" s="395"/>
      <c r="IBK4" s="395"/>
      <c r="IBL4" s="395"/>
      <c r="IBM4" s="395"/>
      <c r="IBN4" s="395"/>
      <c r="IBO4" s="395"/>
      <c r="IBP4" s="395"/>
      <c r="IBQ4" s="395"/>
      <c r="IBR4" s="395"/>
      <c r="IBS4" s="395"/>
      <c r="IBT4" s="395"/>
      <c r="IBU4" s="395"/>
      <c r="IBV4" s="395"/>
      <c r="IBW4" s="395"/>
      <c r="IBX4" s="395"/>
      <c r="IBY4" s="395"/>
      <c r="IBZ4" s="395"/>
      <c r="ICA4" s="395"/>
      <c r="ICB4" s="395"/>
      <c r="ICC4" s="395"/>
      <c r="ICD4" s="395"/>
      <c r="ICE4" s="395"/>
      <c r="ICF4" s="395"/>
      <c r="ICG4" s="395"/>
      <c r="ICH4" s="395"/>
      <c r="ICI4" s="395"/>
      <c r="ICJ4" s="395"/>
      <c r="ICK4" s="395"/>
      <c r="ICL4" s="395"/>
      <c r="ICM4" s="395"/>
      <c r="ICN4" s="395"/>
      <c r="ICO4" s="395"/>
      <c r="ICP4" s="395"/>
      <c r="ICQ4" s="395"/>
      <c r="ICR4" s="395"/>
      <c r="ICS4" s="395"/>
      <c r="ICT4" s="395"/>
      <c r="ICU4" s="395"/>
      <c r="ICV4" s="395"/>
      <c r="ICW4" s="395"/>
      <c r="ICX4" s="395"/>
      <c r="ICY4" s="395"/>
      <c r="ICZ4" s="395"/>
      <c r="IDA4" s="395"/>
      <c r="IDB4" s="395"/>
      <c r="IDC4" s="395"/>
      <c r="IDD4" s="395"/>
      <c r="IDE4" s="395"/>
      <c r="IDF4" s="395"/>
      <c r="IDG4" s="395"/>
      <c r="IDH4" s="395"/>
      <c r="IDI4" s="395"/>
      <c r="IDJ4" s="395"/>
      <c r="IDK4" s="395"/>
      <c r="IDL4" s="395"/>
      <c r="IDM4" s="395"/>
      <c r="IDN4" s="395"/>
      <c r="IDO4" s="395"/>
      <c r="IDP4" s="395"/>
      <c r="IDQ4" s="395"/>
      <c r="IDR4" s="395"/>
      <c r="IDS4" s="395"/>
      <c r="IDT4" s="395"/>
      <c r="IDU4" s="395"/>
      <c r="IDV4" s="395"/>
      <c r="IDW4" s="395"/>
      <c r="IDX4" s="395"/>
      <c r="IDY4" s="395"/>
      <c r="IDZ4" s="395"/>
      <c r="IEA4" s="395"/>
      <c r="IEB4" s="395"/>
      <c r="IEC4" s="395"/>
      <c r="IED4" s="395"/>
      <c r="IEE4" s="395"/>
      <c r="IEF4" s="395"/>
      <c r="IEG4" s="395"/>
      <c r="IEH4" s="395"/>
      <c r="IEI4" s="395"/>
      <c r="IEJ4" s="395"/>
      <c r="IEK4" s="395"/>
      <c r="IEL4" s="395"/>
      <c r="IEM4" s="395"/>
      <c r="IEN4" s="395"/>
      <c r="IEO4" s="395"/>
      <c r="IEP4" s="395"/>
      <c r="IEQ4" s="395"/>
      <c r="IER4" s="395"/>
      <c r="IES4" s="395"/>
      <c r="IET4" s="395"/>
      <c r="IEU4" s="395"/>
      <c r="IEV4" s="395"/>
      <c r="IEW4" s="395"/>
      <c r="IEX4" s="395"/>
      <c r="IEY4" s="395"/>
      <c r="IEZ4" s="395"/>
      <c r="IFA4" s="395"/>
      <c r="IFB4" s="395"/>
      <c r="IFC4" s="395"/>
      <c r="IFD4" s="395"/>
      <c r="IFE4" s="395"/>
      <c r="IFF4" s="395"/>
      <c r="IFG4" s="395"/>
      <c r="IFH4" s="395"/>
      <c r="IFI4" s="395"/>
      <c r="IFJ4" s="395"/>
      <c r="IFK4" s="395"/>
      <c r="IFL4" s="395"/>
      <c r="IFM4" s="395"/>
      <c r="IFN4" s="395"/>
      <c r="IFO4" s="395"/>
      <c r="IFP4" s="395"/>
      <c r="IFQ4" s="395"/>
      <c r="IFR4" s="395"/>
      <c r="IFS4" s="395"/>
      <c r="IFT4" s="395"/>
      <c r="IFU4" s="395"/>
      <c r="IFV4" s="395"/>
      <c r="IFW4" s="395"/>
      <c r="IFX4" s="395"/>
      <c r="IFY4" s="395"/>
      <c r="IFZ4" s="395"/>
      <c r="IGA4" s="395"/>
      <c r="IGB4" s="395"/>
      <c r="IGC4" s="395"/>
      <c r="IGD4" s="395"/>
      <c r="IGE4" s="395"/>
      <c r="IGF4" s="395"/>
      <c r="IGG4" s="395"/>
      <c r="IGH4" s="395"/>
      <c r="IGI4" s="395"/>
      <c r="IGJ4" s="395"/>
      <c r="IGK4" s="395"/>
      <c r="IGL4" s="395"/>
      <c r="IGM4" s="395"/>
      <c r="IGN4" s="395"/>
      <c r="IGO4" s="395"/>
      <c r="IGP4" s="395"/>
      <c r="IGQ4" s="395"/>
      <c r="IGR4" s="395"/>
      <c r="IGS4" s="395"/>
      <c r="IGT4" s="395"/>
      <c r="IGU4" s="395"/>
      <c r="IGV4" s="395"/>
      <c r="IGW4" s="395"/>
      <c r="IGX4" s="395"/>
      <c r="IGY4" s="395"/>
      <c r="IGZ4" s="395"/>
      <c r="IHA4" s="395"/>
      <c r="IHB4" s="395"/>
      <c r="IHC4" s="395"/>
      <c r="IHD4" s="395"/>
      <c r="IHE4" s="395"/>
      <c r="IHF4" s="395"/>
      <c r="IHG4" s="395"/>
      <c r="IHH4" s="395"/>
      <c r="IHI4" s="395"/>
      <c r="IHJ4" s="395"/>
      <c r="IHK4" s="395"/>
      <c r="IHL4" s="395"/>
      <c r="IHM4" s="395"/>
      <c r="IHN4" s="395"/>
      <c r="IHO4" s="395"/>
      <c r="IHP4" s="395"/>
      <c r="IHQ4" s="395"/>
      <c r="IHR4" s="395"/>
      <c r="IHS4" s="395"/>
      <c r="IHT4" s="395"/>
      <c r="IHU4" s="395"/>
      <c r="IHV4" s="395"/>
      <c r="IHW4" s="395"/>
      <c r="IHX4" s="395"/>
      <c r="IHY4" s="395"/>
      <c r="IHZ4" s="395"/>
      <c r="IIA4" s="395"/>
      <c r="IIB4" s="395"/>
      <c r="IIC4" s="395"/>
      <c r="IID4" s="395"/>
      <c r="IIE4" s="395"/>
      <c r="IIF4" s="395"/>
      <c r="IIG4" s="395"/>
      <c r="IIH4" s="395"/>
      <c r="III4" s="395"/>
      <c r="IIJ4" s="395"/>
      <c r="IIK4" s="395"/>
      <c r="IIL4" s="395"/>
      <c r="IIM4" s="395"/>
      <c r="IIN4" s="395"/>
      <c r="IIO4" s="395"/>
      <c r="IIP4" s="395"/>
      <c r="IIQ4" s="395"/>
      <c r="IIR4" s="395"/>
      <c r="IIS4" s="395"/>
      <c r="IIT4" s="395"/>
      <c r="IIU4" s="395"/>
      <c r="IIV4" s="395"/>
      <c r="IIW4" s="395"/>
      <c r="IIX4" s="395"/>
      <c r="IIY4" s="395"/>
      <c r="IIZ4" s="395"/>
      <c r="IJA4" s="395"/>
      <c r="IJB4" s="395"/>
      <c r="IJC4" s="395"/>
      <c r="IJD4" s="395"/>
      <c r="IJE4" s="395"/>
      <c r="IJF4" s="395"/>
      <c r="IJG4" s="395"/>
      <c r="IJH4" s="395"/>
      <c r="IJI4" s="395"/>
      <c r="IJJ4" s="395"/>
      <c r="IJK4" s="395"/>
      <c r="IJL4" s="395"/>
      <c r="IJM4" s="395"/>
      <c r="IJN4" s="395"/>
      <c r="IJO4" s="395"/>
      <c r="IJP4" s="395"/>
      <c r="IJQ4" s="395"/>
      <c r="IJR4" s="395"/>
      <c r="IJS4" s="395"/>
      <c r="IJT4" s="395"/>
      <c r="IJU4" s="395"/>
      <c r="IJV4" s="395"/>
      <c r="IJW4" s="395"/>
      <c r="IJX4" s="395"/>
      <c r="IJY4" s="395"/>
      <c r="IJZ4" s="395"/>
      <c r="IKA4" s="395"/>
      <c r="IKB4" s="395"/>
      <c r="IKC4" s="395"/>
      <c r="IKD4" s="395"/>
      <c r="IKE4" s="395"/>
      <c r="IKF4" s="395"/>
      <c r="IKG4" s="395"/>
      <c r="IKH4" s="395"/>
      <c r="IKI4" s="395"/>
      <c r="IKJ4" s="395"/>
      <c r="IKK4" s="395"/>
      <c r="IKL4" s="395"/>
      <c r="IKM4" s="395"/>
      <c r="IKN4" s="395"/>
      <c r="IKO4" s="395"/>
      <c r="IKP4" s="395"/>
      <c r="IKQ4" s="395"/>
      <c r="IKR4" s="395"/>
      <c r="IKS4" s="395"/>
      <c r="IKT4" s="395"/>
      <c r="IKU4" s="395"/>
      <c r="IKV4" s="395"/>
      <c r="IKW4" s="395"/>
      <c r="IKX4" s="395"/>
      <c r="IKY4" s="395"/>
      <c r="IKZ4" s="395"/>
      <c r="ILA4" s="395"/>
      <c r="ILB4" s="395"/>
      <c r="ILC4" s="395"/>
      <c r="ILD4" s="395"/>
      <c r="ILE4" s="395"/>
      <c r="ILF4" s="395"/>
      <c r="ILG4" s="395"/>
      <c r="ILH4" s="395"/>
      <c r="ILI4" s="395"/>
      <c r="ILJ4" s="395"/>
      <c r="ILK4" s="395"/>
      <c r="ILL4" s="395"/>
      <c r="ILM4" s="395"/>
      <c r="ILN4" s="395"/>
      <c r="ILO4" s="395"/>
      <c r="ILP4" s="395"/>
      <c r="ILQ4" s="395"/>
      <c r="ILR4" s="395"/>
      <c r="ILS4" s="395"/>
      <c r="ILT4" s="395"/>
      <c r="ILU4" s="395"/>
      <c r="ILV4" s="395"/>
      <c r="ILW4" s="395"/>
      <c r="ILX4" s="395"/>
      <c r="ILY4" s="395"/>
      <c r="ILZ4" s="395"/>
      <c r="IMA4" s="395"/>
      <c r="IMB4" s="395"/>
      <c r="IMC4" s="395"/>
      <c r="IMD4" s="395"/>
      <c r="IME4" s="395"/>
      <c r="IMF4" s="395"/>
      <c r="IMG4" s="395"/>
      <c r="IMH4" s="395"/>
      <c r="IMI4" s="395"/>
      <c r="IMJ4" s="395"/>
      <c r="IMK4" s="395"/>
      <c r="IML4" s="395"/>
      <c r="IMM4" s="395"/>
      <c r="IMN4" s="395"/>
      <c r="IMO4" s="395"/>
      <c r="IMP4" s="395"/>
      <c r="IMQ4" s="395"/>
      <c r="IMR4" s="395"/>
      <c r="IMS4" s="395"/>
      <c r="IMT4" s="395"/>
      <c r="IMU4" s="395"/>
      <c r="IMV4" s="395"/>
      <c r="IMW4" s="395"/>
      <c r="IMX4" s="395"/>
      <c r="IMY4" s="395"/>
      <c r="IMZ4" s="395"/>
      <c r="INA4" s="395"/>
      <c r="INB4" s="395"/>
      <c r="INC4" s="395"/>
      <c r="IND4" s="395"/>
      <c r="INE4" s="395"/>
      <c r="INF4" s="395"/>
      <c r="ING4" s="395"/>
      <c r="INH4" s="395"/>
      <c r="INI4" s="395"/>
      <c r="INJ4" s="395"/>
      <c r="INK4" s="395"/>
      <c r="INL4" s="395"/>
      <c r="INM4" s="395"/>
      <c r="INN4" s="395"/>
      <c r="INO4" s="395"/>
      <c r="INP4" s="395"/>
      <c r="INQ4" s="395"/>
      <c r="INR4" s="395"/>
      <c r="INS4" s="395"/>
      <c r="INT4" s="395"/>
      <c r="INU4" s="395"/>
      <c r="INV4" s="395"/>
      <c r="INW4" s="395"/>
      <c r="INX4" s="395"/>
      <c r="INY4" s="395"/>
      <c r="INZ4" s="395"/>
      <c r="IOA4" s="395"/>
      <c r="IOB4" s="395"/>
      <c r="IOC4" s="395"/>
      <c r="IOD4" s="395"/>
      <c r="IOE4" s="395"/>
      <c r="IOF4" s="395"/>
      <c r="IOG4" s="395"/>
      <c r="IOH4" s="395"/>
      <c r="IOI4" s="395"/>
      <c r="IOJ4" s="395"/>
      <c r="IOK4" s="395"/>
      <c r="IOL4" s="395"/>
      <c r="IOM4" s="395"/>
      <c r="ION4" s="395"/>
      <c r="IOO4" s="395"/>
      <c r="IOP4" s="395"/>
      <c r="IOQ4" s="395"/>
      <c r="IOR4" s="395"/>
      <c r="IOS4" s="395"/>
      <c r="IOT4" s="395"/>
      <c r="IOU4" s="395"/>
      <c r="IOV4" s="395"/>
      <c r="IOW4" s="395"/>
      <c r="IOX4" s="395"/>
      <c r="IOY4" s="395"/>
      <c r="IOZ4" s="395"/>
      <c r="IPA4" s="395"/>
      <c r="IPB4" s="395"/>
      <c r="IPC4" s="395"/>
      <c r="IPD4" s="395"/>
      <c r="IPE4" s="395"/>
      <c r="IPF4" s="395"/>
      <c r="IPG4" s="395"/>
      <c r="IPH4" s="395"/>
      <c r="IPI4" s="395"/>
      <c r="IPJ4" s="395"/>
      <c r="IPK4" s="395"/>
      <c r="IPL4" s="395"/>
      <c r="IPM4" s="395"/>
      <c r="IPN4" s="395"/>
      <c r="IPO4" s="395"/>
      <c r="IPP4" s="395"/>
      <c r="IPQ4" s="395"/>
      <c r="IPR4" s="395"/>
      <c r="IPS4" s="395"/>
      <c r="IPT4" s="395"/>
      <c r="IPU4" s="395"/>
      <c r="IPV4" s="395"/>
      <c r="IPW4" s="395"/>
      <c r="IPX4" s="395"/>
      <c r="IPY4" s="395"/>
      <c r="IPZ4" s="395"/>
      <c r="IQA4" s="395"/>
      <c r="IQB4" s="395"/>
      <c r="IQC4" s="395"/>
      <c r="IQD4" s="395"/>
      <c r="IQE4" s="395"/>
      <c r="IQF4" s="395"/>
      <c r="IQG4" s="395"/>
      <c r="IQH4" s="395"/>
      <c r="IQI4" s="395"/>
      <c r="IQJ4" s="395"/>
      <c r="IQK4" s="395"/>
      <c r="IQL4" s="395"/>
      <c r="IQM4" s="395"/>
      <c r="IQN4" s="395"/>
      <c r="IQO4" s="395"/>
      <c r="IQP4" s="395"/>
      <c r="IQQ4" s="395"/>
      <c r="IQR4" s="395"/>
      <c r="IQS4" s="395"/>
      <c r="IQT4" s="395"/>
      <c r="IQU4" s="395"/>
      <c r="IQV4" s="395"/>
      <c r="IQW4" s="395"/>
      <c r="IQX4" s="395"/>
      <c r="IQY4" s="395"/>
      <c r="IQZ4" s="395"/>
      <c r="IRA4" s="395"/>
      <c r="IRB4" s="395"/>
      <c r="IRC4" s="395"/>
      <c r="IRD4" s="395"/>
      <c r="IRE4" s="395"/>
      <c r="IRF4" s="395"/>
      <c r="IRG4" s="395"/>
      <c r="IRH4" s="395"/>
      <c r="IRI4" s="395"/>
      <c r="IRJ4" s="395"/>
      <c r="IRK4" s="395"/>
      <c r="IRL4" s="395"/>
      <c r="IRM4" s="395"/>
      <c r="IRN4" s="395"/>
      <c r="IRO4" s="395"/>
      <c r="IRP4" s="395"/>
      <c r="IRQ4" s="395"/>
      <c r="IRR4" s="395"/>
      <c r="IRS4" s="395"/>
      <c r="IRT4" s="395"/>
      <c r="IRU4" s="395"/>
      <c r="IRV4" s="395"/>
      <c r="IRW4" s="395"/>
      <c r="IRX4" s="395"/>
      <c r="IRY4" s="395"/>
      <c r="IRZ4" s="395"/>
      <c r="ISA4" s="395"/>
      <c r="ISB4" s="395"/>
      <c r="ISC4" s="395"/>
      <c r="ISD4" s="395"/>
      <c r="ISE4" s="395"/>
      <c r="ISF4" s="395"/>
      <c r="ISG4" s="395"/>
      <c r="ISH4" s="395"/>
      <c r="ISI4" s="395"/>
      <c r="ISJ4" s="395"/>
      <c r="ISK4" s="395"/>
      <c r="ISL4" s="395"/>
      <c r="ISM4" s="395"/>
      <c r="ISN4" s="395"/>
      <c r="ISO4" s="395"/>
      <c r="ISP4" s="395"/>
      <c r="ISQ4" s="395"/>
      <c r="ISR4" s="395"/>
      <c r="ISS4" s="395"/>
      <c r="IST4" s="395"/>
      <c r="ISU4" s="395"/>
      <c r="ISV4" s="395"/>
      <c r="ISW4" s="395"/>
      <c r="ISX4" s="395"/>
      <c r="ISY4" s="395"/>
      <c r="ISZ4" s="395"/>
      <c r="ITA4" s="395"/>
      <c r="ITB4" s="395"/>
      <c r="ITC4" s="395"/>
      <c r="ITD4" s="395"/>
      <c r="ITE4" s="395"/>
      <c r="ITF4" s="395"/>
      <c r="ITG4" s="395"/>
      <c r="ITH4" s="395"/>
      <c r="ITI4" s="395"/>
      <c r="ITJ4" s="395"/>
      <c r="ITK4" s="395"/>
      <c r="ITL4" s="395"/>
      <c r="ITM4" s="395"/>
      <c r="ITN4" s="395"/>
      <c r="ITO4" s="395"/>
      <c r="ITP4" s="395"/>
      <c r="ITQ4" s="395"/>
      <c r="ITR4" s="395"/>
      <c r="ITS4" s="395"/>
      <c r="ITT4" s="395"/>
      <c r="ITU4" s="395"/>
      <c r="ITV4" s="395"/>
      <c r="ITW4" s="395"/>
      <c r="ITX4" s="395"/>
      <c r="ITY4" s="395"/>
      <c r="ITZ4" s="395"/>
      <c r="IUA4" s="395"/>
      <c r="IUB4" s="395"/>
      <c r="IUC4" s="395"/>
      <c r="IUD4" s="395"/>
      <c r="IUE4" s="395"/>
      <c r="IUF4" s="395"/>
      <c r="IUG4" s="395"/>
      <c r="IUH4" s="395"/>
      <c r="IUI4" s="395"/>
      <c r="IUJ4" s="395"/>
      <c r="IUK4" s="395"/>
      <c r="IUL4" s="395"/>
      <c r="IUM4" s="395"/>
      <c r="IUN4" s="395"/>
      <c r="IUO4" s="395"/>
      <c r="IUP4" s="395"/>
      <c r="IUQ4" s="395"/>
      <c r="IUR4" s="395"/>
      <c r="IUS4" s="395"/>
      <c r="IUT4" s="395"/>
      <c r="IUU4" s="395"/>
      <c r="IUV4" s="395"/>
      <c r="IUW4" s="395"/>
      <c r="IUX4" s="395"/>
      <c r="IUY4" s="395"/>
      <c r="IUZ4" s="395"/>
      <c r="IVA4" s="395"/>
      <c r="IVB4" s="395"/>
      <c r="IVC4" s="395"/>
      <c r="IVD4" s="395"/>
      <c r="IVE4" s="395"/>
      <c r="IVF4" s="395"/>
      <c r="IVG4" s="395"/>
      <c r="IVH4" s="395"/>
      <c r="IVI4" s="395"/>
      <c r="IVJ4" s="395"/>
      <c r="IVK4" s="395"/>
      <c r="IVL4" s="395"/>
      <c r="IVM4" s="395"/>
      <c r="IVN4" s="395"/>
      <c r="IVO4" s="395"/>
      <c r="IVP4" s="395"/>
      <c r="IVQ4" s="395"/>
      <c r="IVR4" s="395"/>
      <c r="IVS4" s="395"/>
      <c r="IVT4" s="395"/>
      <c r="IVU4" s="395"/>
      <c r="IVV4" s="395"/>
      <c r="IVW4" s="395"/>
      <c r="IVX4" s="395"/>
      <c r="IVY4" s="395"/>
      <c r="IVZ4" s="395"/>
      <c r="IWA4" s="395"/>
      <c r="IWB4" s="395"/>
      <c r="IWC4" s="395"/>
      <c r="IWD4" s="395"/>
      <c r="IWE4" s="395"/>
      <c r="IWF4" s="395"/>
      <c r="IWG4" s="395"/>
      <c r="IWH4" s="395"/>
      <c r="IWI4" s="395"/>
      <c r="IWJ4" s="395"/>
      <c r="IWK4" s="395"/>
      <c r="IWL4" s="395"/>
      <c r="IWM4" s="395"/>
      <c r="IWN4" s="395"/>
      <c r="IWO4" s="395"/>
      <c r="IWP4" s="395"/>
      <c r="IWQ4" s="395"/>
      <c r="IWR4" s="395"/>
      <c r="IWS4" s="395"/>
      <c r="IWT4" s="395"/>
      <c r="IWU4" s="395"/>
      <c r="IWV4" s="395"/>
      <c r="IWW4" s="395"/>
      <c r="IWX4" s="395"/>
      <c r="IWY4" s="395"/>
      <c r="IWZ4" s="395"/>
      <c r="IXA4" s="395"/>
      <c r="IXB4" s="395"/>
      <c r="IXC4" s="395"/>
      <c r="IXD4" s="395"/>
      <c r="IXE4" s="395"/>
      <c r="IXF4" s="395"/>
      <c r="IXG4" s="395"/>
      <c r="IXH4" s="395"/>
      <c r="IXI4" s="395"/>
      <c r="IXJ4" s="395"/>
      <c r="IXK4" s="395"/>
      <c r="IXL4" s="395"/>
      <c r="IXM4" s="395"/>
      <c r="IXN4" s="395"/>
      <c r="IXO4" s="395"/>
      <c r="IXP4" s="395"/>
      <c r="IXQ4" s="395"/>
      <c r="IXR4" s="395"/>
      <c r="IXS4" s="395"/>
      <c r="IXT4" s="395"/>
      <c r="IXU4" s="395"/>
      <c r="IXV4" s="395"/>
      <c r="IXW4" s="395"/>
      <c r="IXX4" s="395"/>
      <c r="IXY4" s="395"/>
      <c r="IXZ4" s="395"/>
      <c r="IYA4" s="395"/>
      <c r="IYB4" s="395"/>
      <c r="IYC4" s="395"/>
      <c r="IYD4" s="395"/>
      <c r="IYE4" s="395"/>
      <c r="IYF4" s="395"/>
      <c r="IYG4" s="395"/>
      <c r="IYH4" s="395"/>
      <c r="IYI4" s="395"/>
      <c r="IYJ4" s="395"/>
      <c r="IYK4" s="395"/>
      <c r="IYL4" s="395"/>
      <c r="IYM4" s="395"/>
      <c r="IYN4" s="395"/>
      <c r="IYO4" s="395"/>
      <c r="IYP4" s="395"/>
      <c r="IYQ4" s="395"/>
      <c r="IYR4" s="395"/>
      <c r="IYS4" s="395"/>
      <c r="IYT4" s="395"/>
      <c r="IYU4" s="395"/>
      <c r="IYV4" s="395"/>
      <c r="IYW4" s="395"/>
      <c r="IYX4" s="395"/>
      <c r="IYY4" s="395"/>
      <c r="IYZ4" s="395"/>
      <c r="IZA4" s="395"/>
      <c r="IZB4" s="395"/>
      <c r="IZC4" s="395"/>
      <c r="IZD4" s="395"/>
      <c r="IZE4" s="395"/>
      <c r="IZF4" s="395"/>
      <c r="IZG4" s="395"/>
      <c r="IZH4" s="395"/>
      <c r="IZI4" s="395"/>
      <c r="IZJ4" s="395"/>
      <c r="IZK4" s="395"/>
      <c r="IZL4" s="395"/>
      <c r="IZM4" s="395"/>
      <c r="IZN4" s="395"/>
      <c r="IZO4" s="395"/>
      <c r="IZP4" s="395"/>
      <c r="IZQ4" s="395"/>
      <c r="IZR4" s="395"/>
      <c r="IZS4" s="395"/>
      <c r="IZT4" s="395"/>
      <c r="IZU4" s="395"/>
      <c r="IZV4" s="395"/>
      <c r="IZW4" s="395"/>
      <c r="IZX4" s="395"/>
      <c r="IZY4" s="395"/>
      <c r="IZZ4" s="395"/>
      <c r="JAA4" s="395"/>
      <c r="JAB4" s="395"/>
      <c r="JAC4" s="395"/>
      <c r="JAD4" s="395"/>
      <c r="JAE4" s="395"/>
      <c r="JAF4" s="395"/>
      <c r="JAG4" s="395"/>
      <c r="JAH4" s="395"/>
      <c r="JAI4" s="395"/>
      <c r="JAJ4" s="395"/>
      <c r="JAK4" s="395"/>
      <c r="JAL4" s="395"/>
      <c r="JAM4" s="395"/>
      <c r="JAN4" s="395"/>
      <c r="JAO4" s="395"/>
      <c r="JAP4" s="395"/>
      <c r="JAQ4" s="395"/>
      <c r="JAR4" s="395"/>
      <c r="JAS4" s="395"/>
      <c r="JAT4" s="395"/>
      <c r="JAU4" s="395"/>
      <c r="JAV4" s="395"/>
      <c r="JAW4" s="395"/>
      <c r="JAX4" s="395"/>
      <c r="JAY4" s="395"/>
      <c r="JAZ4" s="395"/>
      <c r="JBA4" s="395"/>
      <c r="JBB4" s="395"/>
      <c r="JBC4" s="395"/>
      <c r="JBD4" s="395"/>
      <c r="JBE4" s="395"/>
      <c r="JBF4" s="395"/>
      <c r="JBG4" s="395"/>
      <c r="JBH4" s="395"/>
      <c r="JBI4" s="395"/>
      <c r="JBJ4" s="395"/>
      <c r="JBK4" s="395"/>
      <c r="JBL4" s="395"/>
      <c r="JBM4" s="395"/>
      <c r="JBN4" s="395"/>
      <c r="JBO4" s="395"/>
      <c r="JBP4" s="395"/>
      <c r="JBQ4" s="395"/>
      <c r="JBR4" s="395"/>
      <c r="JBS4" s="395"/>
      <c r="JBT4" s="395"/>
      <c r="JBU4" s="395"/>
      <c r="JBV4" s="395"/>
      <c r="JBW4" s="395"/>
      <c r="JBX4" s="395"/>
      <c r="JBY4" s="395"/>
      <c r="JBZ4" s="395"/>
      <c r="JCA4" s="395"/>
      <c r="JCB4" s="395"/>
      <c r="JCC4" s="395"/>
      <c r="JCD4" s="395"/>
      <c r="JCE4" s="395"/>
      <c r="JCF4" s="395"/>
      <c r="JCG4" s="395"/>
      <c r="JCH4" s="395"/>
      <c r="JCI4" s="395"/>
      <c r="JCJ4" s="395"/>
      <c r="JCK4" s="395"/>
      <c r="JCL4" s="395"/>
      <c r="JCM4" s="395"/>
      <c r="JCN4" s="395"/>
      <c r="JCO4" s="395"/>
      <c r="JCP4" s="395"/>
      <c r="JCQ4" s="395"/>
      <c r="JCR4" s="395"/>
      <c r="JCS4" s="395"/>
      <c r="JCT4" s="395"/>
      <c r="JCU4" s="395"/>
      <c r="JCV4" s="395"/>
      <c r="JCW4" s="395"/>
      <c r="JCX4" s="395"/>
      <c r="JCY4" s="395"/>
      <c r="JCZ4" s="395"/>
      <c r="JDA4" s="395"/>
      <c r="JDB4" s="395"/>
      <c r="JDC4" s="395"/>
      <c r="JDD4" s="395"/>
      <c r="JDE4" s="395"/>
      <c r="JDF4" s="395"/>
      <c r="JDG4" s="395"/>
      <c r="JDH4" s="395"/>
      <c r="JDI4" s="395"/>
      <c r="JDJ4" s="395"/>
      <c r="JDK4" s="395"/>
      <c r="JDL4" s="395"/>
      <c r="JDM4" s="395"/>
      <c r="JDN4" s="395"/>
      <c r="JDO4" s="395"/>
      <c r="JDP4" s="395"/>
      <c r="JDQ4" s="395"/>
      <c r="JDR4" s="395"/>
      <c r="JDS4" s="395"/>
      <c r="JDT4" s="395"/>
      <c r="JDU4" s="395"/>
      <c r="JDV4" s="395"/>
      <c r="JDW4" s="395"/>
      <c r="JDX4" s="395"/>
      <c r="JDY4" s="395"/>
      <c r="JDZ4" s="395"/>
      <c r="JEA4" s="395"/>
      <c r="JEB4" s="395"/>
      <c r="JEC4" s="395"/>
      <c r="JED4" s="395"/>
      <c r="JEE4" s="395"/>
      <c r="JEF4" s="395"/>
      <c r="JEG4" s="395"/>
      <c r="JEH4" s="395"/>
      <c r="JEI4" s="395"/>
      <c r="JEJ4" s="395"/>
      <c r="JEK4" s="395"/>
      <c r="JEL4" s="395"/>
      <c r="JEM4" s="395"/>
      <c r="JEN4" s="395"/>
      <c r="JEO4" s="395"/>
      <c r="JEP4" s="395"/>
      <c r="JEQ4" s="395"/>
      <c r="JER4" s="395"/>
      <c r="JES4" s="395"/>
      <c r="JET4" s="395"/>
      <c r="JEU4" s="395"/>
      <c r="JEV4" s="395"/>
      <c r="JEW4" s="395"/>
      <c r="JEX4" s="395"/>
      <c r="JEY4" s="395"/>
      <c r="JEZ4" s="395"/>
      <c r="JFA4" s="395"/>
      <c r="JFB4" s="395"/>
      <c r="JFC4" s="395"/>
      <c r="JFD4" s="395"/>
      <c r="JFE4" s="395"/>
      <c r="JFF4" s="395"/>
      <c r="JFG4" s="395"/>
      <c r="JFH4" s="395"/>
      <c r="JFI4" s="395"/>
      <c r="JFJ4" s="395"/>
      <c r="JFK4" s="395"/>
      <c r="JFL4" s="395"/>
      <c r="JFM4" s="395"/>
      <c r="JFN4" s="395"/>
      <c r="JFO4" s="395"/>
      <c r="JFP4" s="395"/>
      <c r="JFQ4" s="395"/>
      <c r="JFR4" s="395"/>
      <c r="JFS4" s="395"/>
      <c r="JFT4" s="395"/>
      <c r="JFU4" s="395"/>
      <c r="JFV4" s="395"/>
      <c r="JFW4" s="395"/>
      <c r="JFX4" s="395"/>
      <c r="JFY4" s="395"/>
      <c r="JFZ4" s="395"/>
      <c r="JGA4" s="395"/>
      <c r="JGB4" s="395"/>
      <c r="JGC4" s="395"/>
      <c r="JGD4" s="395"/>
      <c r="JGE4" s="395"/>
      <c r="JGF4" s="395"/>
      <c r="JGG4" s="395"/>
      <c r="JGH4" s="395"/>
      <c r="JGI4" s="395"/>
      <c r="JGJ4" s="395"/>
      <c r="JGK4" s="395"/>
      <c r="JGL4" s="395"/>
      <c r="JGM4" s="395"/>
      <c r="JGN4" s="395"/>
      <c r="JGO4" s="395"/>
      <c r="JGP4" s="395"/>
      <c r="JGQ4" s="395"/>
      <c r="JGR4" s="395"/>
      <c r="JGS4" s="395"/>
      <c r="JGT4" s="395"/>
      <c r="JGU4" s="395"/>
      <c r="JGV4" s="395"/>
      <c r="JGW4" s="395"/>
      <c r="JGX4" s="395"/>
      <c r="JGY4" s="395"/>
      <c r="JGZ4" s="395"/>
      <c r="JHA4" s="395"/>
      <c r="JHB4" s="395"/>
      <c r="JHC4" s="395"/>
      <c r="JHD4" s="395"/>
      <c r="JHE4" s="395"/>
      <c r="JHF4" s="395"/>
      <c r="JHG4" s="395"/>
      <c r="JHH4" s="395"/>
      <c r="JHI4" s="395"/>
      <c r="JHJ4" s="395"/>
      <c r="JHK4" s="395"/>
      <c r="JHL4" s="395"/>
      <c r="JHM4" s="395"/>
      <c r="JHN4" s="395"/>
      <c r="JHO4" s="395"/>
      <c r="JHP4" s="395"/>
      <c r="JHQ4" s="395"/>
      <c r="JHR4" s="395"/>
      <c r="JHS4" s="395"/>
      <c r="JHT4" s="395"/>
      <c r="JHU4" s="395"/>
      <c r="JHV4" s="395"/>
      <c r="JHW4" s="395"/>
      <c r="JHX4" s="395"/>
      <c r="JHY4" s="395"/>
      <c r="JHZ4" s="395"/>
      <c r="JIA4" s="395"/>
      <c r="JIB4" s="395"/>
      <c r="JIC4" s="395"/>
      <c r="JID4" s="395"/>
      <c r="JIE4" s="395"/>
      <c r="JIF4" s="395"/>
      <c r="JIG4" s="395"/>
      <c r="JIH4" s="395"/>
      <c r="JII4" s="395"/>
      <c r="JIJ4" s="395"/>
      <c r="JIK4" s="395"/>
      <c r="JIL4" s="395"/>
      <c r="JIM4" s="395"/>
      <c r="JIN4" s="395"/>
      <c r="JIO4" s="395"/>
      <c r="JIP4" s="395"/>
      <c r="JIQ4" s="395"/>
      <c r="JIR4" s="395"/>
      <c r="JIS4" s="395"/>
      <c r="JIT4" s="395"/>
      <c r="JIU4" s="395"/>
      <c r="JIV4" s="395"/>
      <c r="JIW4" s="395"/>
      <c r="JIX4" s="395"/>
      <c r="JIY4" s="395"/>
      <c r="JIZ4" s="395"/>
      <c r="JJA4" s="395"/>
      <c r="JJB4" s="395"/>
      <c r="JJC4" s="395"/>
      <c r="JJD4" s="395"/>
      <c r="JJE4" s="395"/>
      <c r="JJF4" s="395"/>
      <c r="JJG4" s="395"/>
      <c r="JJH4" s="395"/>
      <c r="JJI4" s="395"/>
      <c r="JJJ4" s="395"/>
      <c r="JJK4" s="395"/>
      <c r="JJL4" s="395"/>
      <c r="JJM4" s="395"/>
      <c r="JJN4" s="395"/>
      <c r="JJO4" s="395"/>
      <c r="JJP4" s="395"/>
      <c r="JJQ4" s="395"/>
      <c r="JJR4" s="395"/>
      <c r="JJS4" s="395"/>
      <c r="JJT4" s="395"/>
      <c r="JJU4" s="395"/>
      <c r="JJV4" s="395"/>
      <c r="JJW4" s="395"/>
      <c r="JJX4" s="395"/>
      <c r="JJY4" s="395"/>
      <c r="JJZ4" s="395"/>
      <c r="JKA4" s="395"/>
      <c r="JKB4" s="395"/>
      <c r="JKC4" s="395"/>
      <c r="JKD4" s="395"/>
      <c r="JKE4" s="395"/>
      <c r="JKF4" s="395"/>
      <c r="JKG4" s="395"/>
      <c r="JKH4" s="395"/>
      <c r="JKI4" s="395"/>
      <c r="JKJ4" s="395"/>
      <c r="JKK4" s="395"/>
      <c r="JKL4" s="395"/>
      <c r="JKM4" s="395"/>
      <c r="JKN4" s="395"/>
      <c r="JKO4" s="395"/>
      <c r="JKP4" s="395"/>
      <c r="JKQ4" s="395"/>
      <c r="JKR4" s="395"/>
      <c r="JKS4" s="395"/>
      <c r="JKT4" s="395"/>
      <c r="JKU4" s="395"/>
      <c r="JKV4" s="395"/>
      <c r="JKW4" s="395"/>
      <c r="JKX4" s="395"/>
      <c r="JKY4" s="395"/>
      <c r="JKZ4" s="395"/>
      <c r="JLA4" s="395"/>
      <c r="JLB4" s="395"/>
      <c r="JLC4" s="395"/>
      <c r="JLD4" s="395"/>
      <c r="JLE4" s="395"/>
      <c r="JLF4" s="395"/>
      <c r="JLG4" s="395"/>
      <c r="JLH4" s="395"/>
      <c r="JLI4" s="395"/>
      <c r="JLJ4" s="395"/>
      <c r="JLK4" s="395"/>
      <c r="JLL4" s="395"/>
      <c r="JLM4" s="395"/>
      <c r="JLN4" s="395"/>
      <c r="JLO4" s="395"/>
      <c r="JLP4" s="395"/>
      <c r="JLQ4" s="395"/>
      <c r="JLR4" s="395"/>
      <c r="JLS4" s="395"/>
      <c r="JLT4" s="395"/>
      <c r="JLU4" s="395"/>
      <c r="JLV4" s="395"/>
      <c r="JLW4" s="395"/>
      <c r="JLX4" s="395"/>
      <c r="JLY4" s="395"/>
      <c r="JLZ4" s="395"/>
      <c r="JMA4" s="395"/>
      <c r="JMB4" s="395"/>
      <c r="JMC4" s="395"/>
      <c r="JMD4" s="395"/>
      <c r="JME4" s="395"/>
      <c r="JMF4" s="395"/>
      <c r="JMG4" s="395"/>
      <c r="JMH4" s="395"/>
      <c r="JMI4" s="395"/>
      <c r="JMJ4" s="395"/>
      <c r="JMK4" s="395"/>
      <c r="JML4" s="395"/>
      <c r="JMM4" s="395"/>
      <c r="JMN4" s="395"/>
      <c r="JMO4" s="395"/>
      <c r="JMP4" s="395"/>
      <c r="JMQ4" s="395"/>
      <c r="JMR4" s="395"/>
      <c r="JMS4" s="395"/>
      <c r="JMT4" s="395"/>
      <c r="JMU4" s="395"/>
      <c r="JMV4" s="395"/>
      <c r="JMW4" s="395"/>
      <c r="JMX4" s="395"/>
      <c r="JMY4" s="395"/>
      <c r="JMZ4" s="395"/>
      <c r="JNA4" s="395"/>
      <c r="JNB4" s="395"/>
      <c r="JNC4" s="395"/>
      <c r="JND4" s="395"/>
      <c r="JNE4" s="395"/>
      <c r="JNF4" s="395"/>
      <c r="JNG4" s="395"/>
      <c r="JNH4" s="395"/>
      <c r="JNI4" s="395"/>
      <c r="JNJ4" s="395"/>
      <c r="JNK4" s="395"/>
      <c r="JNL4" s="395"/>
      <c r="JNM4" s="395"/>
      <c r="JNN4" s="395"/>
      <c r="JNO4" s="395"/>
      <c r="JNP4" s="395"/>
      <c r="JNQ4" s="395"/>
      <c r="JNR4" s="395"/>
      <c r="JNS4" s="395"/>
      <c r="JNT4" s="395"/>
      <c r="JNU4" s="395"/>
      <c r="JNV4" s="395"/>
      <c r="JNW4" s="395"/>
      <c r="JNX4" s="395"/>
      <c r="JNY4" s="395"/>
      <c r="JNZ4" s="395"/>
      <c r="JOA4" s="395"/>
      <c r="JOB4" s="395"/>
      <c r="JOC4" s="395"/>
      <c r="JOD4" s="395"/>
      <c r="JOE4" s="395"/>
      <c r="JOF4" s="395"/>
      <c r="JOG4" s="395"/>
      <c r="JOH4" s="395"/>
      <c r="JOI4" s="395"/>
      <c r="JOJ4" s="395"/>
      <c r="JOK4" s="395"/>
      <c r="JOL4" s="395"/>
      <c r="JOM4" s="395"/>
      <c r="JON4" s="395"/>
      <c r="JOO4" s="395"/>
      <c r="JOP4" s="395"/>
      <c r="JOQ4" s="395"/>
      <c r="JOR4" s="395"/>
      <c r="JOS4" s="395"/>
      <c r="JOT4" s="395"/>
      <c r="JOU4" s="395"/>
      <c r="JOV4" s="395"/>
      <c r="JOW4" s="395"/>
      <c r="JOX4" s="395"/>
      <c r="JOY4" s="395"/>
      <c r="JOZ4" s="395"/>
      <c r="JPA4" s="395"/>
      <c r="JPB4" s="395"/>
      <c r="JPC4" s="395"/>
      <c r="JPD4" s="395"/>
      <c r="JPE4" s="395"/>
      <c r="JPF4" s="395"/>
      <c r="JPG4" s="395"/>
      <c r="JPH4" s="395"/>
      <c r="JPI4" s="395"/>
      <c r="JPJ4" s="395"/>
      <c r="JPK4" s="395"/>
      <c r="JPL4" s="395"/>
      <c r="JPM4" s="395"/>
      <c r="JPN4" s="395"/>
      <c r="JPO4" s="395"/>
      <c r="JPP4" s="395"/>
      <c r="JPQ4" s="395"/>
      <c r="JPR4" s="395"/>
      <c r="JPS4" s="395"/>
      <c r="JPT4" s="395"/>
      <c r="JPU4" s="395"/>
      <c r="JPV4" s="395"/>
      <c r="JPW4" s="395"/>
      <c r="JPX4" s="395"/>
      <c r="JPY4" s="395"/>
      <c r="JPZ4" s="395"/>
      <c r="JQA4" s="395"/>
      <c r="JQB4" s="395"/>
      <c r="JQC4" s="395"/>
      <c r="JQD4" s="395"/>
      <c r="JQE4" s="395"/>
      <c r="JQF4" s="395"/>
      <c r="JQG4" s="395"/>
      <c r="JQH4" s="395"/>
      <c r="JQI4" s="395"/>
      <c r="JQJ4" s="395"/>
      <c r="JQK4" s="395"/>
      <c r="JQL4" s="395"/>
      <c r="JQM4" s="395"/>
      <c r="JQN4" s="395"/>
      <c r="JQO4" s="395"/>
      <c r="JQP4" s="395"/>
      <c r="JQQ4" s="395"/>
      <c r="JQR4" s="395"/>
      <c r="JQS4" s="395"/>
      <c r="JQT4" s="395"/>
      <c r="JQU4" s="395"/>
      <c r="JQV4" s="395"/>
      <c r="JQW4" s="395"/>
      <c r="JQX4" s="395"/>
      <c r="JQY4" s="395"/>
      <c r="JQZ4" s="395"/>
      <c r="JRA4" s="395"/>
      <c r="JRB4" s="395"/>
      <c r="JRC4" s="395"/>
      <c r="JRD4" s="395"/>
      <c r="JRE4" s="395"/>
      <c r="JRF4" s="395"/>
      <c r="JRG4" s="395"/>
      <c r="JRH4" s="395"/>
      <c r="JRI4" s="395"/>
      <c r="JRJ4" s="395"/>
      <c r="JRK4" s="395"/>
      <c r="JRL4" s="395"/>
      <c r="JRM4" s="395"/>
      <c r="JRN4" s="395"/>
      <c r="JRO4" s="395"/>
      <c r="JRP4" s="395"/>
      <c r="JRQ4" s="395"/>
      <c r="JRR4" s="395"/>
      <c r="JRS4" s="395"/>
      <c r="JRT4" s="395"/>
      <c r="JRU4" s="395"/>
      <c r="JRV4" s="395"/>
      <c r="JRW4" s="395"/>
      <c r="JRX4" s="395"/>
      <c r="JRY4" s="395"/>
      <c r="JRZ4" s="395"/>
      <c r="JSA4" s="395"/>
      <c r="JSB4" s="395"/>
      <c r="JSC4" s="395"/>
      <c r="JSD4" s="395"/>
      <c r="JSE4" s="395"/>
      <c r="JSF4" s="395"/>
      <c r="JSG4" s="395"/>
      <c r="JSH4" s="395"/>
      <c r="JSI4" s="395"/>
      <c r="JSJ4" s="395"/>
      <c r="JSK4" s="395"/>
      <c r="JSL4" s="395"/>
      <c r="JSM4" s="395"/>
      <c r="JSN4" s="395"/>
      <c r="JSO4" s="395"/>
      <c r="JSP4" s="395"/>
      <c r="JSQ4" s="395"/>
      <c r="JSR4" s="395"/>
      <c r="JSS4" s="395"/>
      <c r="JST4" s="395"/>
      <c r="JSU4" s="395"/>
      <c r="JSV4" s="395"/>
      <c r="JSW4" s="395"/>
      <c r="JSX4" s="395"/>
      <c r="JSY4" s="395"/>
      <c r="JSZ4" s="395"/>
      <c r="JTA4" s="395"/>
      <c r="JTB4" s="395"/>
      <c r="JTC4" s="395"/>
      <c r="JTD4" s="395"/>
      <c r="JTE4" s="395"/>
      <c r="JTF4" s="395"/>
      <c r="JTG4" s="395"/>
      <c r="JTH4" s="395"/>
      <c r="JTI4" s="395"/>
      <c r="JTJ4" s="395"/>
      <c r="JTK4" s="395"/>
      <c r="JTL4" s="395"/>
      <c r="JTM4" s="395"/>
      <c r="JTN4" s="395"/>
      <c r="JTO4" s="395"/>
      <c r="JTP4" s="395"/>
      <c r="JTQ4" s="395"/>
      <c r="JTR4" s="395"/>
      <c r="JTS4" s="395"/>
      <c r="JTT4" s="395"/>
      <c r="JTU4" s="395"/>
      <c r="JTV4" s="395"/>
      <c r="JTW4" s="395"/>
      <c r="JTX4" s="395"/>
      <c r="JTY4" s="395"/>
      <c r="JTZ4" s="395"/>
      <c r="JUA4" s="395"/>
      <c r="JUB4" s="395"/>
      <c r="JUC4" s="395"/>
      <c r="JUD4" s="395"/>
      <c r="JUE4" s="395"/>
      <c r="JUF4" s="395"/>
      <c r="JUG4" s="395"/>
      <c r="JUH4" s="395"/>
      <c r="JUI4" s="395"/>
      <c r="JUJ4" s="395"/>
      <c r="JUK4" s="395"/>
      <c r="JUL4" s="395"/>
      <c r="JUM4" s="395"/>
      <c r="JUN4" s="395"/>
      <c r="JUO4" s="395"/>
      <c r="JUP4" s="395"/>
      <c r="JUQ4" s="395"/>
      <c r="JUR4" s="395"/>
      <c r="JUS4" s="395"/>
      <c r="JUT4" s="395"/>
      <c r="JUU4" s="395"/>
      <c r="JUV4" s="395"/>
      <c r="JUW4" s="395"/>
      <c r="JUX4" s="395"/>
      <c r="JUY4" s="395"/>
      <c r="JUZ4" s="395"/>
      <c r="JVA4" s="395"/>
      <c r="JVB4" s="395"/>
      <c r="JVC4" s="395"/>
      <c r="JVD4" s="395"/>
      <c r="JVE4" s="395"/>
      <c r="JVF4" s="395"/>
      <c r="JVG4" s="395"/>
      <c r="JVH4" s="395"/>
      <c r="JVI4" s="395"/>
      <c r="JVJ4" s="395"/>
      <c r="JVK4" s="395"/>
      <c r="JVL4" s="395"/>
      <c r="JVM4" s="395"/>
      <c r="JVN4" s="395"/>
      <c r="JVO4" s="395"/>
      <c r="JVP4" s="395"/>
      <c r="JVQ4" s="395"/>
      <c r="JVR4" s="395"/>
      <c r="JVS4" s="395"/>
      <c r="JVT4" s="395"/>
      <c r="JVU4" s="395"/>
      <c r="JVV4" s="395"/>
      <c r="JVW4" s="395"/>
      <c r="JVX4" s="395"/>
      <c r="JVY4" s="395"/>
      <c r="JVZ4" s="395"/>
      <c r="JWA4" s="395"/>
      <c r="JWB4" s="395"/>
      <c r="JWC4" s="395"/>
      <c r="JWD4" s="395"/>
      <c r="JWE4" s="395"/>
      <c r="JWF4" s="395"/>
      <c r="JWG4" s="395"/>
      <c r="JWH4" s="395"/>
      <c r="JWI4" s="395"/>
      <c r="JWJ4" s="395"/>
      <c r="JWK4" s="395"/>
      <c r="JWL4" s="395"/>
      <c r="JWM4" s="395"/>
      <c r="JWN4" s="395"/>
      <c r="JWO4" s="395"/>
      <c r="JWP4" s="395"/>
      <c r="JWQ4" s="395"/>
      <c r="JWR4" s="395"/>
      <c r="JWS4" s="395"/>
      <c r="JWT4" s="395"/>
      <c r="JWU4" s="395"/>
      <c r="JWV4" s="395"/>
      <c r="JWW4" s="395"/>
      <c r="JWX4" s="395"/>
      <c r="JWY4" s="395"/>
      <c r="JWZ4" s="395"/>
      <c r="JXA4" s="395"/>
      <c r="JXB4" s="395"/>
      <c r="JXC4" s="395"/>
      <c r="JXD4" s="395"/>
      <c r="JXE4" s="395"/>
      <c r="JXF4" s="395"/>
      <c r="JXG4" s="395"/>
      <c r="JXH4" s="395"/>
      <c r="JXI4" s="395"/>
      <c r="JXJ4" s="395"/>
      <c r="JXK4" s="395"/>
      <c r="JXL4" s="395"/>
      <c r="JXM4" s="395"/>
      <c r="JXN4" s="395"/>
      <c r="JXO4" s="395"/>
      <c r="JXP4" s="395"/>
      <c r="JXQ4" s="395"/>
      <c r="JXR4" s="395"/>
      <c r="JXS4" s="395"/>
      <c r="JXT4" s="395"/>
      <c r="JXU4" s="395"/>
      <c r="JXV4" s="395"/>
      <c r="JXW4" s="395"/>
      <c r="JXX4" s="395"/>
      <c r="JXY4" s="395"/>
      <c r="JXZ4" s="395"/>
      <c r="JYA4" s="395"/>
      <c r="JYB4" s="395"/>
      <c r="JYC4" s="395"/>
      <c r="JYD4" s="395"/>
      <c r="JYE4" s="395"/>
      <c r="JYF4" s="395"/>
      <c r="JYG4" s="395"/>
      <c r="JYH4" s="395"/>
      <c r="JYI4" s="395"/>
      <c r="JYJ4" s="395"/>
      <c r="JYK4" s="395"/>
      <c r="JYL4" s="395"/>
      <c r="JYM4" s="395"/>
      <c r="JYN4" s="395"/>
      <c r="JYO4" s="395"/>
      <c r="JYP4" s="395"/>
      <c r="JYQ4" s="395"/>
      <c r="JYR4" s="395"/>
      <c r="JYS4" s="395"/>
      <c r="JYT4" s="395"/>
      <c r="JYU4" s="395"/>
      <c r="JYV4" s="395"/>
      <c r="JYW4" s="395"/>
      <c r="JYX4" s="395"/>
      <c r="JYY4" s="395"/>
      <c r="JYZ4" s="395"/>
      <c r="JZA4" s="395"/>
      <c r="JZB4" s="395"/>
      <c r="JZC4" s="395"/>
      <c r="JZD4" s="395"/>
      <c r="JZE4" s="395"/>
      <c r="JZF4" s="395"/>
      <c r="JZG4" s="395"/>
      <c r="JZH4" s="395"/>
      <c r="JZI4" s="395"/>
      <c r="JZJ4" s="395"/>
      <c r="JZK4" s="395"/>
      <c r="JZL4" s="395"/>
      <c r="JZM4" s="395"/>
      <c r="JZN4" s="395"/>
      <c r="JZO4" s="395"/>
      <c r="JZP4" s="395"/>
      <c r="JZQ4" s="395"/>
      <c r="JZR4" s="395"/>
      <c r="JZS4" s="395"/>
      <c r="JZT4" s="395"/>
      <c r="JZU4" s="395"/>
      <c r="JZV4" s="395"/>
      <c r="JZW4" s="395"/>
      <c r="JZX4" s="395"/>
      <c r="JZY4" s="395"/>
      <c r="JZZ4" s="395"/>
      <c r="KAA4" s="395"/>
      <c r="KAB4" s="395"/>
      <c r="KAC4" s="395"/>
      <c r="KAD4" s="395"/>
      <c r="KAE4" s="395"/>
      <c r="KAF4" s="395"/>
      <c r="KAG4" s="395"/>
      <c r="KAH4" s="395"/>
      <c r="KAI4" s="395"/>
      <c r="KAJ4" s="395"/>
      <c r="KAK4" s="395"/>
      <c r="KAL4" s="395"/>
      <c r="KAM4" s="395"/>
      <c r="KAN4" s="395"/>
      <c r="KAO4" s="395"/>
      <c r="KAP4" s="395"/>
      <c r="KAQ4" s="395"/>
      <c r="KAR4" s="395"/>
      <c r="KAS4" s="395"/>
      <c r="KAT4" s="395"/>
      <c r="KAU4" s="395"/>
      <c r="KAV4" s="395"/>
      <c r="KAW4" s="395"/>
      <c r="KAX4" s="395"/>
      <c r="KAY4" s="395"/>
      <c r="KAZ4" s="395"/>
      <c r="KBA4" s="395"/>
      <c r="KBB4" s="395"/>
      <c r="KBC4" s="395"/>
      <c r="KBD4" s="395"/>
      <c r="KBE4" s="395"/>
      <c r="KBF4" s="395"/>
      <c r="KBG4" s="395"/>
      <c r="KBH4" s="395"/>
      <c r="KBI4" s="395"/>
      <c r="KBJ4" s="395"/>
      <c r="KBK4" s="395"/>
      <c r="KBL4" s="395"/>
      <c r="KBM4" s="395"/>
      <c r="KBN4" s="395"/>
      <c r="KBO4" s="395"/>
      <c r="KBP4" s="395"/>
      <c r="KBQ4" s="395"/>
      <c r="KBR4" s="395"/>
      <c r="KBS4" s="395"/>
      <c r="KBT4" s="395"/>
      <c r="KBU4" s="395"/>
      <c r="KBV4" s="395"/>
      <c r="KBW4" s="395"/>
      <c r="KBX4" s="395"/>
      <c r="KBY4" s="395"/>
      <c r="KBZ4" s="395"/>
      <c r="KCA4" s="395"/>
      <c r="KCB4" s="395"/>
      <c r="KCC4" s="395"/>
      <c r="KCD4" s="395"/>
      <c r="KCE4" s="395"/>
      <c r="KCF4" s="395"/>
      <c r="KCG4" s="395"/>
      <c r="KCH4" s="395"/>
      <c r="KCI4" s="395"/>
      <c r="KCJ4" s="395"/>
      <c r="KCK4" s="395"/>
      <c r="KCL4" s="395"/>
      <c r="KCM4" s="395"/>
      <c r="KCN4" s="395"/>
      <c r="KCO4" s="395"/>
      <c r="KCP4" s="395"/>
      <c r="KCQ4" s="395"/>
      <c r="KCR4" s="395"/>
      <c r="KCS4" s="395"/>
      <c r="KCT4" s="395"/>
      <c r="KCU4" s="395"/>
      <c r="KCV4" s="395"/>
      <c r="KCW4" s="395"/>
      <c r="KCX4" s="395"/>
      <c r="KCY4" s="395"/>
      <c r="KCZ4" s="395"/>
      <c r="KDA4" s="395"/>
      <c r="KDB4" s="395"/>
      <c r="KDC4" s="395"/>
      <c r="KDD4" s="395"/>
      <c r="KDE4" s="395"/>
      <c r="KDF4" s="395"/>
      <c r="KDG4" s="395"/>
      <c r="KDH4" s="395"/>
      <c r="KDI4" s="395"/>
      <c r="KDJ4" s="395"/>
      <c r="KDK4" s="395"/>
      <c r="KDL4" s="395"/>
      <c r="KDM4" s="395"/>
      <c r="KDN4" s="395"/>
      <c r="KDO4" s="395"/>
      <c r="KDP4" s="395"/>
      <c r="KDQ4" s="395"/>
      <c r="KDR4" s="395"/>
      <c r="KDS4" s="395"/>
      <c r="KDT4" s="395"/>
      <c r="KDU4" s="395"/>
      <c r="KDV4" s="395"/>
      <c r="KDW4" s="395"/>
      <c r="KDX4" s="395"/>
      <c r="KDY4" s="395"/>
      <c r="KDZ4" s="395"/>
      <c r="KEA4" s="395"/>
      <c r="KEB4" s="395"/>
      <c r="KEC4" s="395"/>
      <c r="KED4" s="395"/>
      <c r="KEE4" s="395"/>
      <c r="KEF4" s="395"/>
      <c r="KEG4" s="395"/>
      <c r="KEH4" s="395"/>
      <c r="KEI4" s="395"/>
      <c r="KEJ4" s="395"/>
      <c r="KEK4" s="395"/>
      <c r="KEL4" s="395"/>
      <c r="KEM4" s="395"/>
      <c r="KEN4" s="395"/>
      <c r="KEO4" s="395"/>
      <c r="KEP4" s="395"/>
      <c r="KEQ4" s="395"/>
      <c r="KER4" s="395"/>
      <c r="KES4" s="395"/>
      <c r="KET4" s="395"/>
      <c r="KEU4" s="395"/>
      <c r="KEV4" s="395"/>
      <c r="KEW4" s="395"/>
      <c r="KEX4" s="395"/>
      <c r="KEY4" s="395"/>
      <c r="KEZ4" s="395"/>
      <c r="KFA4" s="395"/>
      <c r="KFB4" s="395"/>
      <c r="KFC4" s="395"/>
      <c r="KFD4" s="395"/>
      <c r="KFE4" s="395"/>
      <c r="KFF4" s="395"/>
      <c r="KFG4" s="395"/>
      <c r="KFH4" s="395"/>
      <c r="KFI4" s="395"/>
      <c r="KFJ4" s="395"/>
      <c r="KFK4" s="395"/>
      <c r="KFL4" s="395"/>
      <c r="KFM4" s="395"/>
      <c r="KFN4" s="395"/>
      <c r="KFO4" s="395"/>
      <c r="KFP4" s="395"/>
      <c r="KFQ4" s="395"/>
      <c r="KFR4" s="395"/>
      <c r="KFS4" s="395"/>
      <c r="KFT4" s="395"/>
      <c r="KFU4" s="395"/>
      <c r="KFV4" s="395"/>
      <c r="KFW4" s="395"/>
      <c r="KFX4" s="395"/>
      <c r="KFY4" s="395"/>
      <c r="KFZ4" s="395"/>
      <c r="KGA4" s="395"/>
      <c r="KGB4" s="395"/>
      <c r="KGC4" s="395"/>
      <c r="KGD4" s="395"/>
      <c r="KGE4" s="395"/>
      <c r="KGF4" s="395"/>
      <c r="KGG4" s="395"/>
      <c r="KGH4" s="395"/>
      <c r="KGI4" s="395"/>
      <c r="KGJ4" s="395"/>
      <c r="KGK4" s="395"/>
      <c r="KGL4" s="395"/>
      <c r="KGM4" s="395"/>
      <c r="KGN4" s="395"/>
      <c r="KGO4" s="395"/>
      <c r="KGP4" s="395"/>
      <c r="KGQ4" s="395"/>
      <c r="KGR4" s="395"/>
      <c r="KGS4" s="395"/>
      <c r="KGT4" s="395"/>
      <c r="KGU4" s="395"/>
      <c r="KGV4" s="395"/>
      <c r="KGW4" s="395"/>
      <c r="KGX4" s="395"/>
      <c r="KGY4" s="395"/>
      <c r="KGZ4" s="395"/>
      <c r="KHA4" s="395"/>
      <c r="KHB4" s="395"/>
      <c r="KHC4" s="395"/>
      <c r="KHD4" s="395"/>
      <c r="KHE4" s="395"/>
      <c r="KHF4" s="395"/>
      <c r="KHG4" s="395"/>
      <c r="KHH4" s="395"/>
      <c r="KHI4" s="395"/>
      <c r="KHJ4" s="395"/>
      <c r="KHK4" s="395"/>
      <c r="KHL4" s="395"/>
      <c r="KHM4" s="395"/>
      <c r="KHN4" s="395"/>
      <c r="KHO4" s="395"/>
      <c r="KHP4" s="395"/>
      <c r="KHQ4" s="395"/>
      <c r="KHR4" s="395"/>
      <c r="KHS4" s="395"/>
      <c r="KHT4" s="395"/>
      <c r="KHU4" s="395"/>
      <c r="KHV4" s="395"/>
      <c r="KHW4" s="395"/>
      <c r="KHX4" s="395"/>
      <c r="KHY4" s="395"/>
      <c r="KHZ4" s="395"/>
      <c r="KIA4" s="395"/>
      <c r="KIB4" s="395"/>
      <c r="KIC4" s="395"/>
      <c r="KID4" s="395"/>
      <c r="KIE4" s="395"/>
      <c r="KIF4" s="395"/>
      <c r="KIG4" s="395"/>
      <c r="KIH4" s="395"/>
      <c r="KII4" s="395"/>
      <c r="KIJ4" s="395"/>
      <c r="KIK4" s="395"/>
      <c r="KIL4" s="395"/>
      <c r="KIM4" s="395"/>
      <c r="KIN4" s="395"/>
      <c r="KIO4" s="395"/>
      <c r="KIP4" s="395"/>
      <c r="KIQ4" s="395"/>
      <c r="KIR4" s="395"/>
      <c r="KIS4" s="395"/>
      <c r="KIT4" s="395"/>
      <c r="KIU4" s="395"/>
      <c r="KIV4" s="395"/>
      <c r="KIW4" s="395"/>
      <c r="KIX4" s="395"/>
      <c r="KIY4" s="395"/>
      <c r="KIZ4" s="395"/>
      <c r="KJA4" s="395"/>
      <c r="KJB4" s="395"/>
      <c r="KJC4" s="395"/>
      <c r="KJD4" s="395"/>
      <c r="KJE4" s="395"/>
      <c r="KJF4" s="395"/>
      <c r="KJG4" s="395"/>
      <c r="KJH4" s="395"/>
      <c r="KJI4" s="395"/>
      <c r="KJJ4" s="395"/>
      <c r="KJK4" s="395"/>
      <c r="KJL4" s="395"/>
      <c r="KJM4" s="395"/>
      <c r="KJN4" s="395"/>
      <c r="KJO4" s="395"/>
      <c r="KJP4" s="395"/>
      <c r="KJQ4" s="395"/>
      <c r="KJR4" s="395"/>
      <c r="KJS4" s="395"/>
      <c r="KJT4" s="395"/>
      <c r="KJU4" s="395"/>
      <c r="KJV4" s="395"/>
      <c r="KJW4" s="395"/>
      <c r="KJX4" s="395"/>
      <c r="KJY4" s="395"/>
      <c r="KJZ4" s="395"/>
      <c r="KKA4" s="395"/>
      <c r="KKB4" s="395"/>
      <c r="KKC4" s="395"/>
      <c r="KKD4" s="395"/>
      <c r="KKE4" s="395"/>
      <c r="KKF4" s="395"/>
      <c r="KKG4" s="395"/>
      <c r="KKH4" s="395"/>
      <c r="KKI4" s="395"/>
      <c r="KKJ4" s="395"/>
      <c r="KKK4" s="395"/>
      <c r="KKL4" s="395"/>
      <c r="KKM4" s="395"/>
      <c r="KKN4" s="395"/>
      <c r="KKO4" s="395"/>
      <c r="KKP4" s="395"/>
      <c r="KKQ4" s="395"/>
      <c r="KKR4" s="395"/>
      <c r="KKS4" s="395"/>
      <c r="KKT4" s="395"/>
      <c r="KKU4" s="395"/>
      <c r="KKV4" s="395"/>
      <c r="KKW4" s="395"/>
      <c r="KKX4" s="395"/>
      <c r="KKY4" s="395"/>
      <c r="KKZ4" s="395"/>
      <c r="KLA4" s="395"/>
      <c r="KLB4" s="395"/>
      <c r="KLC4" s="395"/>
      <c r="KLD4" s="395"/>
      <c r="KLE4" s="395"/>
      <c r="KLF4" s="395"/>
      <c r="KLG4" s="395"/>
      <c r="KLH4" s="395"/>
      <c r="KLI4" s="395"/>
      <c r="KLJ4" s="395"/>
      <c r="KLK4" s="395"/>
      <c r="KLL4" s="395"/>
      <c r="KLM4" s="395"/>
      <c r="KLN4" s="395"/>
      <c r="KLO4" s="395"/>
      <c r="KLP4" s="395"/>
      <c r="KLQ4" s="395"/>
      <c r="KLR4" s="395"/>
      <c r="KLS4" s="395"/>
      <c r="KLT4" s="395"/>
      <c r="KLU4" s="395"/>
      <c r="KLV4" s="395"/>
      <c r="KLW4" s="395"/>
      <c r="KLX4" s="395"/>
      <c r="KLY4" s="395"/>
      <c r="KLZ4" s="395"/>
      <c r="KMA4" s="395"/>
      <c r="KMB4" s="395"/>
      <c r="KMC4" s="395"/>
      <c r="KMD4" s="395"/>
      <c r="KME4" s="395"/>
      <c r="KMF4" s="395"/>
      <c r="KMG4" s="395"/>
      <c r="KMH4" s="395"/>
      <c r="KMI4" s="395"/>
      <c r="KMJ4" s="395"/>
      <c r="KMK4" s="395"/>
      <c r="KML4" s="395"/>
      <c r="KMM4" s="395"/>
      <c r="KMN4" s="395"/>
      <c r="KMO4" s="395"/>
      <c r="KMP4" s="395"/>
      <c r="KMQ4" s="395"/>
      <c r="KMR4" s="395"/>
      <c r="KMS4" s="395"/>
      <c r="KMT4" s="395"/>
      <c r="KMU4" s="395"/>
      <c r="KMV4" s="395"/>
      <c r="KMW4" s="395"/>
      <c r="KMX4" s="395"/>
      <c r="KMY4" s="395"/>
      <c r="KMZ4" s="395"/>
      <c r="KNA4" s="395"/>
      <c r="KNB4" s="395"/>
      <c r="KNC4" s="395"/>
      <c r="KND4" s="395"/>
      <c r="KNE4" s="395"/>
      <c r="KNF4" s="395"/>
      <c r="KNG4" s="395"/>
      <c r="KNH4" s="395"/>
      <c r="KNI4" s="395"/>
      <c r="KNJ4" s="395"/>
      <c r="KNK4" s="395"/>
      <c r="KNL4" s="395"/>
      <c r="KNM4" s="395"/>
      <c r="KNN4" s="395"/>
      <c r="KNO4" s="395"/>
      <c r="KNP4" s="395"/>
      <c r="KNQ4" s="395"/>
      <c r="KNR4" s="395"/>
      <c r="KNS4" s="395"/>
      <c r="KNT4" s="395"/>
      <c r="KNU4" s="395"/>
      <c r="KNV4" s="395"/>
      <c r="KNW4" s="395"/>
      <c r="KNX4" s="395"/>
      <c r="KNY4" s="395"/>
      <c r="KNZ4" s="395"/>
      <c r="KOA4" s="395"/>
      <c r="KOB4" s="395"/>
      <c r="KOC4" s="395"/>
      <c r="KOD4" s="395"/>
      <c r="KOE4" s="395"/>
      <c r="KOF4" s="395"/>
      <c r="KOG4" s="395"/>
      <c r="KOH4" s="395"/>
      <c r="KOI4" s="395"/>
      <c r="KOJ4" s="395"/>
      <c r="KOK4" s="395"/>
      <c r="KOL4" s="395"/>
      <c r="KOM4" s="395"/>
      <c r="KON4" s="395"/>
      <c r="KOO4" s="395"/>
      <c r="KOP4" s="395"/>
      <c r="KOQ4" s="395"/>
      <c r="KOR4" s="395"/>
      <c r="KOS4" s="395"/>
      <c r="KOT4" s="395"/>
      <c r="KOU4" s="395"/>
      <c r="KOV4" s="395"/>
      <c r="KOW4" s="395"/>
      <c r="KOX4" s="395"/>
      <c r="KOY4" s="395"/>
      <c r="KOZ4" s="395"/>
      <c r="KPA4" s="395"/>
      <c r="KPB4" s="395"/>
      <c r="KPC4" s="395"/>
      <c r="KPD4" s="395"/>
      <c r="KPE4" s="395"/>
      <c r="KPF4" s="395"/>
      <c r="KPG4" s="395"/>
      <c r="KPH4" s="395"/>
      <c r="KPI4" s="395"/>
      <c r="KPJ4" s="395"/>
      <c r="KPK4" s="395"/>
      <c r="KPL4" s="395"/>
      <c r="KPM4" s="395"/>
      <c r="KPN4" s="395"/>
      <c r="KPO4" s="395"/>
      <c r="KPP4" s="395"/>
      <c r="KPQ4" s="395"/>
      <c r="KPR4" s="395"/>
      <c r="KPS4" s="395"/>
      <c r="KPT4" s="395"/>
      <c r="KPU4" s="395"/>
      <c r="KPV4" s="395"/>
      <c r="KPW4" s="395"/>
      <c r="KPX4" s="395"/>
      <c r="KPY4" s="395"/>
      <c r="KPZ4" s="395"/>
      <c r="KQA4" s="395"/>
      <c r="KQB4" s="395"/>
      <c r="KQC4" s="395"/>
      <c r="KQD4" s="395"/>
      <c r="KQE4" s="395"/>
      <c r="KQF4" s="395"/>
      <c r="KQG4" s="395"/>
      <c r="KQH4" s="395"/>
      <c r="KQI4" s="395"/>
      <c r="KQJ4" s="395"/>
      <c r="KQK4" s="395"/>
      <c r="KQL4" s="395"/>
      <c r="KQM4" s="395"/>
      <c r="KQN4" s="395"/>
      <c r="KQO4" s="395"/>
      <c r="KQP4" s="395"/>
      <c r="KQQ4" s="395"/>
      <c r="KQR4" s="395"/>
      <c r="KQS4" s="395"/>
      <c r="KQT4" s="395"/>
      <c r="KQU4" s="395"/>
      <c r="KQV4" s="395"/>
      <c r="KQW4" s="395"/>
      <c r="KQX4" s="395"/>
      <c r="KQY4" s="395"/>
      <c r="KQZ4" s="395"/>
      <c r="KRA4" s="395"/>
      <c r="KRB4" s="395"/>
      <c r="KRC4" s="395"/>
      <c r="KRD4" s="395"/>
      <c r="KRE4" s="395"/>
      <c r="KRF4" s="395"/>
      <c r="KRG4" s="395"/>
      <c r="KRH4" s="395"/>
      <c r="KRI4" s="395"/>
      <c r="KRJ4" s="395"/>
      <c r="KRK4" s="395"/>
      <c r="KRL4" s="395"/>
      <c r="KRM4" s="395"/>
      <c r="KRN4" s="395"/>
      <c r="KRO4" s="395"/>
      <c r="KRP4" s="395"/>
      <c r="KRQ4" s="395"/>
      <c r="KRR4" s="395"/>
      <c r="KRS4" s="395"/>
      <c r="KRT4" s="395"/>
      <c r="KRU4" s="395"/>
      <c r="KRV4" s="395"/>
      <c r="KRW4" s="395"/>
      <c r="KRX4" s="395"/>
      <c r="KRY4" s="395"/>
      <c r="KRZ4" s="395"/>
      <c r="KSA4" s="395"/>
      <c r="KSB4" s="395"/>
      <c r="KSC4" s="395"/>
      <c r="KSD4" s="395"/>
      <c r="KSE4" s="395"/>
      <c r="KSF4" s="395"/>
      <c r="KSG4" s="395"/>
      <c r="KSH4" s="395"/>
      <c r="KSI4" s="395"/>
      <c r="KSJ4" s="395"/>
      <c r="KSK4" s="395"/>
      <c r="KSL4" s="395"/>
      <c r="KSM4" s="395"/>
      <c r="KSN4" s="395"/>
      <c r="KSO4" s="395"/>
      <c r="KSP4" s="395"/>
      <c r="KSQ4" s="395"/>
      <c r="KSR4" s="395"/>
      <c r="KSS4" s="395"/>
      <c r="KST4" s="395"/>
      <c r="KSU4" s="395"/>
      <c r="KSV4" s="395"/>
      <c r="KSW4" s="395"/>
      <c r="KSX4" s="395"/>
      <c r="KSY4" s="395"/>
      <c r="KSZ4" s="395"/>
      <c r="KTA4" s="395"/>
      <c r="KTB4" s="395"/>
      <c r="KTC4" s="395"/>
      <c r="KTD4" s="395"/>
      <c r="KTE4" s="395"/>
      <c r="KTF4" s="395"/>
      <c r="KTG4" s="395"/>
      <c r="KTH4" s="395"/>
      <c r="KTI4" s="395"/>
      <c r="KTJ4" s="395"/>
      <c r="KTK4" s="395"/>
      <c r="KTL4" s="395"/>
      <c r="KTM4" s="395"/>
      <c r="KTN4" s="395"/>
      <c r="KTO4" s="395"/>
      <c r="KTP4" s="395"/>
      <c r="KTQ4" s="395"/>
      <c r="KTR4" s="395"/>
      <c r="KTS4" s="395"/>
      <c r="KTT4" s="395"/>
      <c r="KTU4" s="395"/>
      <c r="KTV4" s="395"/>
      <c r="KTW4" s="395"/>
      <c r="KTX4" s="395"/>
      <c r="KTY4" s="395"/>
      <c r="KTZ4" s="395"/>
      <c r="KUA4" s="395"/>
      <c r="KUB4" s="395"/>
      <c r="KUC4" s="395"/>
      <c r="KUD4" s="395"/>
      <c r="KUE4" s="395"/>
      <c r="KUF4" s="395"/>
      <c r="KUG4" s="395"/>
      <c r="KUH4" s="395"/>
      <c r="KUI4" s="395"/>
      <c r="KUJ4" s="395"/>
      <c r="KUK4" s="395"/>
      <c r="KUL4" s="395"/>
      <c r="KUM4" s="395"/>
      <c r="KUN4" s="395"/>
      <c r="KUO4" s="395"/>
      <c r="KUP4" s="395"/>
      <c r="KUQ4" s="395"/>
      <c r="KUR4" s="395"/>
      <c r="KUS4" s="395"/>
      <c r="KUT4" s="395"/>
      <c r="KUU4" s="395"/>
      <c r="KUV4" s="395"/>
      <c r="KUW4" s="395"/>
      <c r="KUX4" s="395"/>
      <c r="KUY4" s="395"/>
      <c r="KUZ4" s="395"/>
      <c r="KVA4" s="395"/>
      <c r="KVB4" s="395"/>
      <c r="KVC4" s="395"/>
      <c r="KVD4" s="395"/>
      <c r="KVE4" s="395"/>
      <c r="KVF4" s="395"/>
      <c r="KVG4" s="395"/>
      <c r="KVH4" s="395"/>
      <c r="KVI4" s="395"/>
      <c r="KVJ4" s="395"/>
      <c r="KVK4" s="395"/>
      <c r="KVL4" s="395"/>
      <c r="KVM4" s="395"/>
      <c r="KVN4" s="395"/>
      <c r="KVO4" s="395"/>
      <c r="KVP4" s="395"/>
      <c r="KVQ4" s="395"/>
      <c r="KVR4" s="395"/>
      <c r="KVS4" s="395"/>
      <c r="KVT4" s="395"/>
      <c r="KVU4" s="395"/>
      <c r="KVV4" s="395"/>
      <c r="KVW4" s="395"/>
      <c r="KVX4" s="395"/>
      <c r="KVY4" s="395"/>
      <c r="KVZ4" s="395"/>
      <c r="KWA4" s="395"/>
      <c r="KWB4" s="395"/>
      <c r="KWC4" s="395"/>
      <c r="KWD4" s="395"/>
      <c r="KWE4" s="395"/>
      <c r="KWF4" s="395"/>
      <c r="KWG4" s="395"/>
      <c r="KWH4" s="395"/>
      <c r="KWI4" s="395"/>
      <c r="KWJ4" s="395"/>
      <c r="KWK4" s="395"/>
      <c r="KWL4" s="395"/>
      <c r="KWM4" s="395"/>
      <c r="KWN4" s="395"/>
      <c r="KWO4" s="395"/>
      <c r="KWP4" s="395"/>
      <c r="KWQ4" s="395"/>
      <c r="KWR4" s="395"/>
      <c r="KWS4" s="395"/>
      <c r="KWT4" s="395"/>
      <c r="KWU4" s="395"/>
      <c r="KWV4" s="395"/>
      <c r="KWW4" s="395"/>
      <c r="KWX4" s="395"/>
      <c r="KWY4" s="395"/>
      <c r="KWZ4" s="395"/>
      <c r="KXA4" s="395"/>
      <c r="KXB4" s="395"/>
      <c r="KXC4" s="395"/>
      <c r="KXD4" s="395"/>
      <c r="KXE4" s="395"/>
      <c r="KXF4" s="395"/>
      <c r="KXG4" s="395"/>
      <c r="KXH4" s="395"/>
      <c r="KXI4" s="395"/>
      <c r="KXJ4" s="395"/>
      <c r="KXK4" s="395"/>
      <c r="KXL4" s="395"/>
      <c r="KXM4" s="395"/>
      <c r="KXN4" s="395"/>
      <c r="KXO4" s="395"/>
      <c r="KXP4" s="395"/>
      <c r="KXQ4" s="395"/>
      <c r="KXR4" s="395"/>
      <c r="KXS4" s="395"/>
      <c r="KXT4" s="395"/>
      <c r="KXU4" s="395"/>
      <c r="KXV4" s="395"/>
      <c r="KXW4" s="395"/>
      <c r="KXX4" s="395"/>
      <c r="KXY4" s="395"/>
      <c r="KXZ4" s="395"/>
      <c r="KYA4" s="395"/>
      <c r="KYB4" s="395"/>
      <c r="KYC4" s="395"/>
      <c r="KYD4" s="395"/>
      <c r="KYE4" s="395"/>
      <c r="KYF4" s="395"/>
      <c r="KYG4" s="395"/>
      <c r="KYH4" s="395"/>
      <c r="KYI4" s="395"/>
      <c r="KYJ4" s="395"/>
      <c r="KYK4" s="395"/>
      <c r="KYL4" s="395"/>
      <c r="KYM4" s="395"/>
      <c r="KYN4" s="395"/>
      <c r="KYO4" s="395"/>
      <c r="KYP4" s="395"/>
      <c r="KYQ4" s="395"/>
      <c r="KYR4" s="395"/>
      <c r="KYS4" s="395"/>
      <c r="KYT4" s="395"/>
      <c r="KYU4" s="395"/>
      <c r="KYV4" s="395"/>
      <c r="KYW4" s="395"/>
      <c r="KYX4" s="395"/>
      <c r="KYY4" s="395"/>
      <c r="KYZ4" s="395"/>
      <c r="KZA4" s="395"/>
      <c r="KZB4" s="395"/>
      <c r="KZC4" s="395"/>
      <c r="KZD4" s="395"/>
      <c r="KZE4" s="395"/>
      <c r="KZF4" s="395"/>
      <c r="KZG4" s="395"/>
      <c r="KZH4" s="395"/>
      <c r="KZI4" s="395"/>
      <c r="KZJ4" s="395"/>
      <c r="KZK4" s="395"/>
      <c r="KZL4" s="395"/>
      <c r="KZM4" s="395"/>
      <c r="KZN4" s="395"/>
      <c r="KZO4" s="395"/>
      <c r="KZP4" s="395"/>
      <c r="KZQ4" s="395"/>
      <c r="KZR4" s="395"/>
      <c r="KZS4" s="395"/>
      <c r="KZT4" s="395"/>
      <c r="KZU4" s="395"/>
      <c r="KZV4" s="395"/>
      <c r="KZW4" s="395"/>
      <c r="KZX4" s="395"/>
      <c r="KZY4" s="395"/>
      <c r="KZZ4" s="395"/>
      <c r="LAA4" s="395"/>
      <c r="LAB4" s="395"/>
      <c r="LAC4" s="395"/>
      <c r="LAD4" s="395"/>
      <c r="LAE4" s="395"/>
      <c r="LAF4" s="395"/>
      <c r="LAG4" s="395"/>
      <c r="LAH4" s="395"/>
      <c r="LAI4" s="395"/>
      <c r="LAJ4" s="395"/>
      <c r="LAK4" s="395"/>
      <c r="LAL4" s="395"/>
      <c r="LAM4" s="395"/>
      <c r="LAN4" s="395"/>
      <c r="LAO4" s="395"/>
      <c r="LAP4" s="395"/>
      <c r="LAQ4" s="395"/>
      <c r="LAR4" s="395"/>
      <c r="LAS4" s="395"/>
      <c r="LAT4" s="395"/>
      <c r="LAU4" s="395"/>
      <c r="LAV4" s="395"/>
      <c r="LAW4" s="395"/>
      <c r="LAX4" s="395"/>
      <c r="LAY4" s="395"/>
      <c r="LAZ4" s="395"/>
      <c r="LBA4" s="395"/>
      <c r="LBB4" s="395"/>
      <c r="LBC4" s="395"/>
      <c r="LBD4" s="395"/>
      <c r="LBE4" s="395"/>
      <c r="LBF4" s="395"/>
      <c r="LBG4" s="395"/>
      <c r="LBH4" s="395"/>
      <c r="LBI4" s="395"/>
      <c r="LBJ4" s="395"/>
      <c r="LBK4" s="395"/>
      <c r="LBL4" s="395"/>
      <c r="LBM4" s="395"/>
      <c r="LBN4" s="395"/>
      <c r="LBO4" s="395"/>
      <c r="LBP4" s="395"/>
      <c r="LBQ4" s="395"/>
      <c r="LBR4" s="395"/>
      <c r="LBS4" s="395"/>
      <c r="LBT4" s="395"/>
      <c r="LBU4" s="395"/>
      <c r="LBV4" s="395"/>
      <c r="LBW4" s="395"/>
      <c r="LBX4" s="395"/>
      <c r="LBY4" s="395"/>
      <c r="LBZ4" s="395"/>
      <c r="LCA4" s="395"/>
      <c r="LCB4" s="395"/>
      <c r="LCC4" s="395"/>
      <c r="LCD4" s="395"/>
      <c r="LCE4" s="395"/>
      <c r="LCF4" s="395"/>
      <c r="LCG4" s="395"/>
      <c r="LCH4" s="395"/>
      <c r="LCI4" s="395"/>
      <c r="LCJ4" s="395"/>
      <c r="LCK4" s="395"/>
      <c r="LCL4" s="395"/>
      <c r="LCM4" s="395"/>
      <c r="LCN4" s="395"/>
      <c r="LCO4" s="395"/>
      <c r="LCP4" s="395"/>
      <c r="LCQ4" s="395"/>
      <c r="LCR4" s="395"/>
      <c r="LCS4" s="395"/>
      <c r="LCT4" s="395"/>
      <c r="LCU4" s="395"/>
      <c r="LCV4" s="395"/>
      <c r="LCW4" s="395"/>
      <c r="LCX4" s="395"/>
      <c r="LCY4" s="395"/>
      <c r="LCZ4" s="395"/>
      <c r="LDA4" s="395"/>
      <c r="LDB4" s="395"/>
      <c r="LDC4" s="395"/>
      <c r="LDD4" s="395"/>
      <c r="LDE4" s="395"/>
      <c r="LDF4" s="395"/>
      <c r="LDG4" s="395"/>
      <c r="LDH4" s="395"/>
      <c r="LDI4" s="395"/>
      <c r="LDJ4" s="395"/>
      <c r="LDK4" s="395"/>
      <c r="LDL4" s="395"/>
      <c r="LDM4" s="395"/>
      <c r="LDN4" s="395"/>
      <c r="LDO4" s="395"/>
      <c r="LDP4" s="395"/>
      <c r="LDQ4" s="395"/>
      <c r="LDR4" s="395"/>
      <c r="LDS4" s="395"/>
      <c r="LDT4" s="395"/>
      <c r="LDU4" s="395"/>
      <c r="LDV4" s="395"/>
      <c r="LDW4" s="395"/>
      <c r="LDX4" s="395"/>
      <c r="LDY4" s="395"/>
      <c r="LDZ4" s="395"/>
      <c r="LEA4" s="395"/>
      <c r="LEB4" s="395"/>
      <c r="LEC4" s="395"/>
      <c r="LED4" s="395"/>
      <c r="LEE4" s="395"/>
      <c r="LEF4" s="395"/>
      <c r="LEG4" s="395"/>
      <c r="LEH4" s="395"/>
      <c r="LEI4" s="395"/>
      <c r="LEJ4" s="395"/>
      <c r="LEK4" s="395"/>
      <c r="LEL4" s="395"/>
      <c r="LEM4" s="395"/>
      <c r="LEN4" s="395"/>
      <c r="LEO4" s="395"/>
      <c r="LEP4" s="395"/>
      <c r="LEQ4" s="395"/>
      <c r="LER4" s="395"/>
      <c r="LES4" s="395"/>
      <c r="LET4" s="395"/>
      <c r="LEU4" s="395"/>
      <c r="LEV4" s="395"/>
      <c r="LEW4" s="395"/>
      <c r="LEX4" s="395"/>
      <c r="LEY4" s="395"/>
      <c r="LEZ4" s="395"/>
      <c r="LFA4" s="395"/>
      <c r="LFB4" s="395"/>
      <c r="LFC4" s="395"/>
      <c r="LFD4" s="395"/>
      <c r="LFE4" s="395"/>
      <c r="LFF4" s="395"/>
      <c r="LFG4" s="395"/>
      <c r="LFH4" s="395"/>
      <c r="LFI4" s="395"/>
      <c r="LFJ4" s="395"/>
      <c r="LFK4" s="395"/>
      <c r="LFL4" s="395"/>
      <c r="LFM4" s="395"/>
      <c r="LFN4" s="395"/>
      <c r="LFO4" s="395"/>
      <c r="LFP4" s="395"/>
      <c r="LFQ4" s="395"/>
      <c r="LFR4" s="395"/>
      <c r="LFS4" s="395"/>
      <c r="LFT4" s="395"/>
      <c r="LFU4" s="395"/>
      <c r="LFV4" s="395"/>
      <c r="LFW4" s="395"/>
      <c r="LFX4" s="395"/>
      <c r="LFY4" s="395"/>
      <c r="LFZ4" s="395"/>
      <c r="LGA4" s="395"/>
      <c r="LGB4" s="395"/>
      <c r="LGC4" s="395"/>
      <c r="LGD4" s="395"/>
      <c r="LGE4" s="395"/>
      <c r="LGF4" s="395"/>
      <c r="LGG4" s="395"/>
      <c r="LGH4" s="395"/>
      <c r="LGI4" s="395"/>
      <c r="LGJ4" s="395"/>
      <c r="LGK4" s="395"/>
      <c r="LGL4" s="395"/>
      <c r="LGM4" s="395"/>
      <c r="LGN4" s="395"/>
      <c r="LGO4" s="395"/>
      <c r="LGP4" s="395"/>
      <c r="LGQ4" s="395"/>
      <c r="LGR4" s="395"/>
      <c r="LGS4" s="395"/>
      <c r="LGT4" s="395"/>
      <c r="LGU4" s="395"/>
      <c r="LGV4" s="395"/>
      <c r="LGW4" s="395"/>
      <c r="LGX4" s="395"/>
      <c r="LGY4" s="395"/>
      <c r="LGZ4" s="395"/>
      <c r="LHA4" s="395"/>
      <c r="LHB4" s="395"/>
      <c r="LHC4" s="395"/>
      <c r="LHD4" s="395"/>
      <c r="LHE4" s="395"/>
      <c r="LHF4" s="395"/>
      <c r="LHG4" s="395"/>
      <c r="LHH4" s="395"/>
      <c r="LHI4" s="395"/>
      <c r="LHJ4" s="395"/>
      <c r="LHK4" s="395"/>
      <c r="LHL4" s="395"/>
      <c r="LHM4" s="395"/>
      <c r="LHN4" s="395"/>
      <c r="LHO4" s="395"/>
      <c r="LHP4" s="395"/>
      <c r="LHQ4" s="395"/>
      <c r="LHR4" s="395"/>
      <c r="LHS4" s="395"/>
      <c r="LHT4" s="395"/>
      <c r="LHU4" s="395"/>
      <c r="LHV4" s="395"/>
      <c r="LHW4" s="395"/>
      <c r="LHX4" s="395"/>
      <c r="LHY4" s="395"/>
      <c r="LHZ4" s="395"/>
      <c r="LIA4" s="395"/>
      <c r="LIB4" s="395"/>
      <c r="LIC4" s="395"/>
      <c r="LID4" s="395"/>
      <c r="LIE4" s="395"/>
      <c r="LIF4" s="395"/>
      <c r="LIG4" s="395"/>
      <c r="LIH4" s="395"/>
      <c r="LII4" s="395"/>
      <c r="LIJ4" s="395"/>
      <c r="LIK4" s="395"/>
      <c r="LIL4" s="395"/>
      <c r="LIM4" s="395"/>
      <c r="LIN4" s="395"/>
      <c r="LIO4" s="395"/>
      <c r="LIP4" s="395"/>
      <c r="LIQ4" s="395"/>
      <c r="LIR4" s="395"/>
      <c r="LIS4" s="395"/>
      <c r="LIT4" s="395"/>
      <c r="LIU4" s="395"/>
      <c r="LIV4" s="395"/>
      <c r="LIW4" s="395"/>
      <c r="LIX4" s="395"/>
      <c r="LIY4" s="395"/>
      <c r="LIZ4" s="395"/>
      <c r="LJA4" s="395"/>
      <c r="LJB4" s="395"/>
      <c r="LJC4" s="395"/>
      <c r="LJD4" s="395"/>
      <c r="LJE4" s="395"/>
      <c r="LJF4" s="395"/>
      <c r="LJG4" s="395"/>
      <c r="LJH4" s="395"/>
      <c r="LJI4" s="395"/>
      <c r="LJJ4" s="395"/>
      <c r="LJK4" s="395"/>
      <c r="LJL4" s="395"/>
      <c r="LJM4" s="395"/>
      <c r="LJN4" s="395"/>
      <c r="LJO4" s="395"/>
      <c r="LJP4" s="395"/>
      <c r="LJQ4" s="395"/>
      <c r="LJR4" s="395"/>
      <c r="LJS4" s="395"/>
      <c r="LJT4" s="395"/>
      <c r="LJU4" s="395"/>
      <c r="LJV4" s="395"/>
      <c r="LJW4" s="395"/>
      <c r="LJX4" s="395"/>
      <c r="LJY4" s="395"/>
      <c r="LJZ4" s="395"/>
      <c r="LKA4" s="395"/>
      <c r="LKB4" s="395"/>
      <c r="LKC4" s="395"/>
      <c r="LKD4" s="395"/>
      <c r="LKE4" s="395"/>
      <c r="LKF4" s="395"/>
      <c r="LKG4" s="395"/>
      <c r="LKH4" s="395"/>
      <c r="LKI4" s="395"/>
      <c r="LKJ4" s="395"/>
      <c r="LKK4" s="395"/>
      <c r="LKL4" s="395"/>
      <c r="LKM4" s="395"/>
      <c r="LKN4" s="395"/>
      <c r="LKO4" s="395"/>
      <c r="LKP4" s="395"/>
      <c r="LKQ4" s="395"/>
      <c r="LKR4" s="395"/>
      <c r="LKS4" s="395"/>
      <c r="LKT4" s="395"/>
      <c r="LKU4" s="395"/>
      <c r="LKV4" s="395"/>
      <c r="LKW4" s="395"/>
      <c r="LKX4" s="395"/>
      <c r="LKY4" s="395"/>
      <c r="LKZ4" s="395"/>
      <c r="LLA4" s="395"/>
      <c r="LLB4" s="395"/>
      <c r="LLC4" s="395"/>
      <c r="LLD4" s="395"/>
      <c r="LLE4" s="395"/>
      <c r="LLF4" s="395"/>
      <c r="LLG4" s="395"/>
      <c r="LLH4" s="395"/>
      <c r="LLI4" s="395"/>
      <c r="LLJ4" s="395"/>
      <c r="LLK4" s="395"/>
      <c r="LLL4" s="395"/>
      <c r="LLM4" s="395"/>
      <c r="LLN4" s="395"/>
      <c r="LLO4" s="395"/>
      <c r="LLP4" s="395"/>
      <c r="LLQ4" s="395"/>
      <c r="LLR4" s="395"/>
      <c r="LLS4" s="395"/>
      <c r="LLT4" s="395"/>
      <c r="LLU4" s="395"/>
      <c r="LLV4" s="395"/>
      <c r="LLW4" s="395"/>
      <c r="LLX4" s="395"/>
      <c r="LLY4" s="395"/>
      <c r="LLZ4" s="395"/>
      <c r="LMA4" s="395"/>
      <c r="LMB4" s="395"/>
      <c r="LMC4" s="395"/>
      <c r="LMD4" s="395"/>
      <c r="LME4" s="395"/>
      <c r="LMF4" s="395"/>
      <c r="LMG4" s="395"/>
      <c r="LMH4" s="395"/>
      <c r="LMI4" s="395"/>
      <c r="LMJ4" s="395"/>
      <c r="LMK4" s="395"/>
      <c r="LML4" s="395"/>
      <c r="LMM4" s="395"/>
      <c r="LMN4" s="395"/>
      <c r="LMO4" s="395"/>
      <c r="LMP4" s="395"/>
      <c r="LMQ4" s="395"/>
      <c r="LMR4" s="395"/>
      <c r="LMS4" s="395"/>
      <c r="LMT4" s="395"/>
      <c r="LMU4" s="395"/>
      <c r="LMV4" s="395"/>
      <c r="LMW4" s="395"/>
      <c r="LMX4" s="395"/>
      <c r="LMY4" s="395"/>
      <c r="LMZ4" s="395"/>
      <c r="LNA4" s="395"/>
      <c r="LNB4" s="395"/>
      <c r="LNC4" s="395"/>
      <c r="LND4" s="395"/>
      <c r="LNE4" s="395"/>
      <c r="LNF4" s="395"/>
      <c r="LNG4" s="395"/>
      <c r="LNH4" s="395"/>
      <c r="LNI4" s="395"/>
      <c r="LNJ4" s="395"/>
      <c r="LNK4" s="395"/>
      <c r="LNL4" s="395"/>
      <c r="LNM4" s="395"/>
      <c r="LNN4" s="395"/>
      <c r="LNO4" s="395"/>
      <c r="LNP4" s="395"/>
      <c r="LNQ4" s="395"/>
      <c r="LNR4" s="395"/>
      <c r="LNS4" s="395"/>
      <c r="LNT4" s="395"/>
      <c r="LNU4" s="395"/>
      <c r="LNV4" s="395"/>
      <c r="LNW4" s="395"/>
      <c r="LNX4" s="395"/>
      <c r="LNY4" s="395"/>
      <c r="LNZ4" s="395"/>
      <c r="LOA4" s="395"/>
      <c r="LOB4" s="395"/>
      <c r="LOC4" s="395"/>
      <c r="LOD4" s="395"/>
      <c r="LOE4" s="395"/>
      <c r="LOF4" s="395"/>
      <c r="LOG4" s="395"/>
      <c r="LOH4" s="395"/>
      <c r="LOI4" s="395"/>
      <c r="LOJ4" s="395"/>
      <c r="LOK4" s="395"/>
      <c r="LOL4" s="395"/>
      <c r="LOM4" s="395"/>
      <c r="LON4" s="395"/>
      <c r="LOO4" s="395"/>
      <c r="LOP4" s="395"/>
      <c r="LOQ4" s="395"/>
      <c r="LOR4" s="395"/>
      <c r="LOS4" s="395"/>
      <c r="LOT4" s="395"/>
      <c r="LOU4" s="395"/>
      <c r="LOV4" s="395"/>
      <c r="LOW4" s="395"/>
      <c r="LOX4" s="395"/>
      <c r="LOY4" s="395"/>
      <c r="LOZ4" s="395"/>
      <c r="LPA4" s="395"/>
      <c r="LPB4" s="395"/>
      <c r="LPC4" s="395"/>
      <c r="LPD4" s="395"/>
      <c r="LPE4" s="395"/>
      <c r="LPF4" s="395"/>
      <c r="LPG4" s="395"/>
      <c r="LPH4" s="395"/>
      <c r="LPI4" s="395"/>
      <c r="LPJ4" s="395"/>
      <c r="LPK4" s="395"/>
      <c r="LPL4" s="395"/>
      <c r="LPM4" s="395"/>
      <c r="LPN4" s="395"/>
      <c r="LPO4" s="395"/>
      <c r="LPP4" s="395"/>
      <c r="LPQ4" s="395"/>
      <c r="LPR4" s="395"/>
      <c r="LPS4" s="395"/>
      <c r="LPT4" s="395"/>
      <c r="LPU4" s="395"/>
      <c r="LPV4" s="395"/>
      <c r="LPW4" s="395"/>
      <c r="LPX4" s="395"/>
      <c r="LPY4" s="395"/>
      <c r="LPZ4" s="395"/>
      <c r="LQA4" s="395"/>
      <c r="LQB4" s="395"/>
      <c r="LQC4" s="395"/>
      <c r="LQD4" s="395"/>
      <c r="LQE4" s="395"/>
      <c r="LQF4" s="395"/>
      <c r="LQG4" s="395"/>
      <c r="LQH4" s="395"/>
      <c r="LQI4" s="395"/>
      <c r="LQJ4" s="395"/>
      <c r="LQK4" s="395"/>
      <c r="LQL4" s="395"/>
      <c r="LQM4" s="395"/>
      <c r="LQN4" s="395"/>
      <c r="LQO4" s="395"/>
      <c r="LQP4" s="395"/>
      <c r="LQQ4" s="395"/>
      <c r="LQR4" s="395"/>
      <c r="LQS4" s="395"/>
      <c r="LQT4" s="395"/>
      <c r="LQU4" s="395"/>
      <c r="LQV4" s="395"/>
      <c r="LQW4" s="395"/>
      <c r="LQX4" s="395"/>
      <c r="LQY4" s="395"/>
      <c r="LQZ4" s="395"/>
      <c r="LRA4" s="395"/>
      <c r="LRB4" s="395"/>
      <c r="LRC4" s="395"/>
      <c r="LRD4" s="395"/>
      <c r="LRE4" s="395"/>
      <c r="LRF4" s="395"/>
      <c r="LRG4" s="395"/>
      <c r="LRH4" s="395"/>
      <c r="LRI4" s="395"/>
      <c r="LRJ4" s="395"/>
      <c r="LRK4" s="395"/>
      <c r="LRL4" s="395"/>
      <c r="LRM4" s="395"/>
      <c r="LRN4" s="395"/>
      <c r="LRO4" s="395"/>
      <c r="LRP4" s="395"/>
      <c r="LRQ4" s="395"/>
      <c r="LRR4" s="395"/>
      <c r="LRS4" s="395"/>
      <c r="LRT4" s="395"/>
      <c r="LRU4" s="395"/>
      <c r="LRV4" s="395"/>
      <c r="LRW4" s="395"/>
      <c r="LRX4" s="395"/>
      <c r="LRY4" s="395"/>
      <c r="LRZ4" s="395"/>
      <c r="LSA4" s="395"/>
      <c r="LSB4" s="395"/>
      <c r="LSC4" s="395"/>
      <c r="LSD4" s="395"/>
      <c r="LSE4" s="395"/>
      <c r="LSF4" s="395"/>
      <c r="LSG4" s="395"/>
      <c r="LSH4" s="395"/>
      <c r="LSI4" s="395"/>
      <c r="LSJ4" s="395"/>
      <c r="LSK4" s="395"/>
      <c r="LSL4" s="395"/>
      <c r="LSM4" s="395"/>
      <c r="LSN4" s="395"/>
      <c r="LSO4" s="395"/>
      <c r="LSP4" s="395"/>
      <c r="LSQ4" s="395"/>
      <c r="LSR4" s="395"/>
      <c r="LSS4" s="395"/>
      <c r="LST4" s="395"/>
      <c r="LSU4" s="395"/>
      <c r="LSV4" s="395"/>
      <c r="LSW4" s="395"/>
      <c r="LSX4" s="395"/>
      <c r="LSY4" s="395"/>
      <c r="LSZ4" s="395"/>
      <c r="LTA4" s="395"/>
      <c r="LTB4" s="395"/>
      <c r="LTC4" s="395"/>
      <c r="LTD4" s="395"/>
      <c r="LTE4" s="395"/>
      <c r="LTF4" s="395"/>
      <c r="LTG4" s="395"/>
      <c r="LTH4" s="395"/>
      <c r="LTI4" s="395"/>
      <c r="LTJ4" s="395"/>
      <c r="LTK4" s="395"/>
      <c r="LTL4" s="395"/>
      <c r="LTM4" s="395"/>
      <c r="LTN4" s="395"/>
      <c r="LTO4" s="395"/>
      <c r="LTP4" s="395"/>
      <c r="LTQ4" s="395"/>
      <c r="LTR4" s="395"/>
      <c r="LTS4" s="395"/>
      <c r="LTT4" s="395"/>
      <c r="LTU4" s="395"/>
      <c r="LTV4" s="395"/>
      <c r="LTW4" s="395"/>
      <c r="LTX4" s="395"/>
      <c r="LTY4" s="395"/>
      <c r="LTZ4" s="395"/>
      <c r="LUA4" s="395"/>
      <c r="LUB4" s="395"/>
      <c r="LUC4" s="395"/>
      <c r="LUD4" s="395"/>
      <c r="LUE4" s="395"/>
      <c r="LUF4" s="395"/>
      <c r="LUG4" s="395"/>
      <c r="LUH4" s="395"/>
      <c r="LUI4" s="395"/>
      <c r="LUJ4" s="395"/>
      <c r="LUK4" s="395"/>
      <c r="LUL4" s="395"/>
      <c r="LUM4" s="395"/>
      <c r="LUN4" s="395"/>
      <c r="LUO4" s="395"/>
      <c r="LUP4" s="395"/>
      <c r="LUQ4" s="395"/>
      <c r="LUR4" s="395"/>
      <c r="LUS4" s="395"/>
      <c r="LUT4" s="395"/>
      <c r="LUU4" s="395"/>
      <c r="LUV4" s="395"/>
      <c r="LUW4" s="395"/>
      <c r="LUX4" s="395"/>
      <c r="LUY4" s="395"/>
      <c r="LUZ4" s="395"/>
      <c r="LVA4" s="395"/>
      <c r="LVB4" s="395"/>
      <c r="LVC4" s="395"/>
      <c r="LVD4" s="395"/>
      <c r="LVE4" s="395"/>
      <c r="LVF4" s="395"/>
      <c r="LVG4" s="395"/>
      <c r="LVH4" s="395"/>
      <c r="LVI4" s="395"/>
      <c r="LVJ4" s="395"/>
      <c r="LVK4" s="395"/>
      <c r="LVL4" s="395"/>
      <c r="LVM4" s="395"/>
      <c r="LVN4" s="395"/>
      <c r="LVO4" s="395"/>
      <c r="LVP4" s="395"/>
      <c r="LVQ4" s="395"/>
      <c r="LVR4" s="395"/>
      <c r="LVS4" s="395"/>
      <c r="LVT4" s="395"/>
      <c r="LVU4" s="395"/>
      <c r="LVV4" s="395"/>
      <c r="LVW4" s="395"/>
      <c r="LVX4" s="395"/>
      <c r="LVY4" s="395"/>
      <c r="LVZ4" s="395"/>
      <c r="LWA4" s="395"/>
      <c r="LWB4" s="395"/>
      <c r="LWC4" s="395"/>
      <c r="LWD4" s="395"/>
      <c r="LWE4" s="395"/>
      <c r="LWF4" s="395"/>
      <c r="LWG4" s="395"/>
      <c r="LWH4" s="395"/>
      <c r="LWI4" s="395"/>
      <c r="LWJ4" s="395"/>
      <c r="LWK4" s="395"/>
      <c r="LWL4" s="395"/>
      <c r="LWM4" s="395"/>
      <c r="LWN4" s="395"/>
      <c r="LWO4" s="395"/>
      <c r="LWP4" s="395"/>
      <c r="LWQ4" s="395"/>
      <c r="LWR4" s="395"/>
      <c r="LWS4" s="395"/>
      <c r="LWT4" s="395"/>
      <c r="LWU4" s="395"/>
      <c r="LWV4" s="395"/>
      <c r="LWW4" s="395"/>
      <c r="LWX4" s="395"/>
      <c r="LWY4" s="395"/>
      <c r="LWZ4" s="395"/>
      <c r="LXA4" s="395"/>
      <c r="LXB4" s="395"/>
      <c r="LXC4" s="395"/>
      <c r="LXD4" s="395"/>
      <c r="LXE4" s="395"/>
      <c r="LXF4" s="395"/>
      <c r="LXG4" s="395"/>
      <c r="LXH4" s="395"/>
      <c r="LXI4" s="395"/>
      <c r="LXJ4" s="395"/>
      <c r="LXK4" s="395"/>
      <c r="LXL4" s="395"/>
      <c r="LXM4" s="395"/>
      <c r="LXN4" s="395"/>
      <c r="LXO4" s="395"/>
      <c r="LXP4" s="395"/>
      <c r="LXQ4" s="395"/>
      <c r="LXR4" s="395"/>
      <c r="LXS4" s="395"/>
      <c r="LXT4" s="395"/>
      <c r="LXU4" s="395"/>
      <c r="LXV4" s="395"/>
      <c r="LXW4" s="395"/>
      <c r="LXX4" s="395"/>
      <c r="LXY4" s="395"/>
      <c r="LXZ4" s="395"/>
      <c r="LYA4" s="395"/>
      <c r="LYB4" s="395"/>
      <c r="LYC4" s="395"/>
      <c r="LYD4" s="395"/>
      <c r="LYE4" s="395"/>
      <c r="LYF4" s="395"/>
      <c r="LYG4" s="395"/>
      <c r="LYH4" s="395"/>
      <c r="LYI4" s="395"/>
      <c r="LYJ4" s="395"/>
      <c r="LYK4" s="395"/>
      <c r="LYL4" s="395"/>
      <c r="LYM4" s="395"/>
      <c r="LYN4" s="395"/>
      <c r="LYO4" s="395"/>
      <c r="LYP4" s="395"/>
      <c r="LYQ4" s="395"/>
      <c r="LYR4" s="395"/>
      <c r="LYS4" s="395"/>
      <c r="LYT4" s="395"/>
      <c r="LYU4" s="395"/>
      <c r="LYV4" s="395"/>
      <c r="LYW4" s="395"/>
      <c r="LYX4" s="395"/>
      <c r="LYY4" s="395"/>
      <c r="LYZ4" s="395"/>
      <c r="LZA4" s="395"/>
      <c r="LZB4" s="395"/>
      <c r="LZC4" s="395"/>
      <c r="LZD4" s="395"/>
      <c r="LZE4" s="395"/>
      <c r="LZF4" s="395"/>
      <c r="LZG4" s="395"/>
      <c r="LZH4" s="395"/>
      <c r="LZI4" s="395"/>
      <c r="LZJ4" s="395"/>
      <c r="LZK4" s="395"/>
      <c r="LZL4" s="395"/>
      <c r="LZM4" s="395"/>
      <c r="LZN4" s="395"/>
      <c r="LZO4" s="395"/>
      <c r="LZP4" s="395"/>
      <c r="LZQ4" s="395"/>
      <c r="LZR4" s="395"/>
      <c r="LZS4" s="395"/>
      <c r="LZT4" s="395"/>
      <c r="LZU4" s="395"/>
      <c r="LZV4" s="395"/>
      <c r="LZW4" s="395"/>
      <c r="LZX4" s="395"/>
      <c r="LZY4" s="395"/>
      <c r="LZZ4" s="395"/>
      <c r="MAA4" s="395"/>
      <c r="MAB4" s="395"/>
      <c r="MAC4" s="395"/>
      <c r="MAD4" s="395"/>
      <c r="MAE4" s="395"/>
      <c r="MAF4" s="395"/>
      <c r="MAG4" s="395"/>
      <c r="MAH4" s="395"/>
      <c r="MAI4" s="395"/>
      <c r="MAJ4" s="395"/>
      <c r="MAK4" s="395"/>
      <c r="MAL4" s="395"/>
      <c r="MAM4" s="395"/>
      <c r="MAN4" s="395"/>
      <c r="MAO4" s="395"/>
      <c r="MAP4" s="395"/>
      <c r="MAQ4" s="395"/>
      <c r="MAR4" s="395"/>
      <c r="MAS4" s="395"/>
      <c r="MAT4" s="395"/>
      <c r="MAU4" s="395"/>
      <c r="MAV4" s="395"/>
      <c r="MAW4" s="395"/>
      <c r="MAX4" s="395"/>
      <c r="MAY4" s="395"/>
      <c r="MAZ4" s="395"/>
      <c r="MBA4" s="395"/>
      <c r="MBB4" s="395"/>
      <c r="MBC4" s="395"/>
      <c r="MBD4" s="395"/>
      <c r="MBE4" s="395"/>
      <c r="MBF4" s="395"/>
      <c r="MBG4" s="395"/>
      <c r="MBH4" s="395"/>
      <c r="MBI4" s="395"/>
      <c r="MBJ4" s="395"/>
      <c r="MBK4" s="395"/>
      <c r="MBL4" s="395"/>
      <c r="MBM4" s="395"/>
      <c r="MBN4" s="395"/>
      <c r="MBO4" s="395"/>
      <c r="MBP4" s="395"/>
      <c r="MBQ4" s="395"/>
      <c r="MBR4" s="395"/>
      <c r="MBS4" s="395"/>
      <c r="MBT4" s="395"/>
      <c r="MBU4" s="395"/>
      <c r="MBV4" s="395"/>
      <c r="MBW4" s="395"/>
      <c r="MBX4" s="395"/>
      <c r="MBY4" s="395"/>
      <c r="MBZ4" s="395"/>
      <c r="MCA4" s="395"/>
      <c r="MCB4" s="395"/>
      <c r="MCC4" s="395"/>
      <c r="MCD4" s="395"/>
      <c r="MCE4" s="395"/>
      <c r="MCF4" s="395"/>
      <c r="MCG4" s="395"/>
      <c r="MCH4" s="395"/>
      <c r="MCI4" s="395"/>
      <c r="MCJ4" s="395"/>
      <c r="MCK4" s="395"/>
      <c r="MCL4" s="395"/>
      <c r="MCM4" s="395"/>
      <c r="MCN4" s="395"/>
      <c r="MCO4" s="395"/>
      <c r="MCP4" s="395"/>
      <c r="MCQ4" s="395"/>
      <c r="MCR4" s="395"/>
      <c r="MCS4" s="395"/>
      <c r="MCT4" s="395"/>
      <c r="MCU4" s="395"/>
      <c r="MCV4" s="395"/>
      <c r="MCW4" s="395"/>
      <c r="MCX4" s="395"/>
      <c r="MCY4" s="395"/>
      <c r="MCZ4" s="395"/>
      <c r="MDA4" s="395"/>
      <c r="MDB4" s="395"/>
      <c r="MDC4" s="395"/>
      <c r="MDD4" s="395"/>
      <c r="MDE4" s="395"/>
      <c r="MDF4" s="395"/>
      <c r="MDG4" s="395"/>
      <c r="MDH4" s="395"/>
      <c r="MDI4" s="395"/>
      <c r="MDJ4" s="395"/>
      <c r="MDK4" s="395"/>
      <c r="MDL4" s="395"/>
      <c r="MDM4" s="395"/>
      <c r="MDN4" s="395"/>
      <c r="MDO4" s="395"/>
      <c r="MDP4" s="395"/>
      <c r="MDQ4" s="395"/>
      <c r="MDR4" s="395"/>
      <c r="MDS4" s="395"/>
      <c r="MDT4" s="395"/>
      <c r="MDU4" s="395"/>
      <c r="MDV4" s="395"/>
      <c r="MDW4" s="395"/>
      <c r="MDX4" s="395"/>
      <c r="MDY4" s="395"/>
      <c r="MDZ4" s="395"/>
      <c r="MEA4" s="395"/>
      <c r="MEB4" s="395"/>
      <c r="MEC4" s="395"/>
      <c r="MED4" s="395"/>
      <c r="MEE4" s="395"/>
      <c r="MEF4" s="395"/>
      <c r="MEG4" s="395"/>
      <c r="MEH4" s="395"/>
      <c r="MEI4" s="395"/>
      <c r="MEJ4" s="395"/>
      <c r="MEK4" s="395"/>
      <c r="MEL4" s="395"/>
      <c r="MEM4" s="395"/>
      <c r="MEN4" s="395"/>
      <c r="MEO4" s="395"/>
      <c r="MEP4" s="395"/>
      <c r="MEQ4" s="395"/>
      <c r="MER4" s="395"/>
      <c r="MES4" s="395"/>
      <c r="MET4" s="395"/>
      <c r="MEU4" s="395"/>
      <c r="MEV4" s="395"/>
      <c r="MEW4" s="395"/>
      <c r="MEX4" s="395"/>
      <c r="MEY4" s="395"/>
      <c r="MEZ4" s="395"/>
      <c r="MFA4" s="395"/>
      <c r="MFB4" s="395"/>
      <c r="MFC4" s="395"/>
      <c r="MFD4" s="395"/>
      <c r="MFE4" s="395"/>
      <c r="MFF4" s="395"/>
      <c r="MFG4" s="395"/>
      <c r="MFH4" s="395"/>
      <c r="MFI4" s="395"/>
      <c r="MFJ4" s="395"/>
      <c r="MFK4" s="395"/>
      <c r="MFL4" s="395"/>
      <c r="MFM4" s="395"/>
      <c r="MFN4" s="395"/>
      <c r="MFO4" s="395"/>
      <c r="MFP4" s="395"/>
      <c r="MFQ4" s="395"/>
      <c r="MFR4" s="395"/>
      <c r="MFS4" s="395"/>
      <c r="MFT4" s="395"/>
      <c r="MFU4" s="395"/>
      <c r="MFV4" s="395"/>
      <c r="MFW4" s="395"/>
      <c r="MFX4" s="395"/>
      <c r="MFY4" s="395"/>
      <c r="MFZ4" s="395"/>
      <c r="MGA4" s="395"/>
      <c r="MGB4" s="395"/>
      <c r="MGC4" s="395"/>
      <c r="MGD4" s="395"/>
      <c r="MGE4" s="395"/>
      <c r="MGF4" s="395"/>
      <c r="MGG4" s="395"/>
      <c r="MGH4" s="395"/>
      <c r="MGI4" s="395"/>
      <c r="MGJ4" s="395"/>
      <c r="MGK4" s="395"/>
      <c r="MGL4" s="395"/>
      <c r="MGM4" s="395"/>
      <c r="MGN4" s="395"/>
      <c r="MGO4" s="395"/>
      <c r="MGP4" s="395"/>
      <c r="MGQ4" s="395"/>
      <c r="MGR4" s="395"/>
      <c r="MGS4" s="395"/>
      <c r="MGT4" s="395"/>
      <c r="MGU4" s="395"/>
      <c r="MGV4" s="395"/>
      <c r="MGW4" s="395"/>
      <c r="MGX4" s="395"/>
      <c r="MGY4" s="395"/>
      <c r="MGZ4" s="395"/>
      <c r="MHA4" s="395"/>
      <c r="MHB4" s="395"/>
      <c r="MHC4" s="395"/>
      <c r="MHD4" s="395"/>
      <c r="MHE4" s="395"/>
      <c r="MHF4" s="395"/>
      <c r="MHG4" s="395"/>
      <c r="MHH4" s="395"/>
      <c r="MHI4" s="395"/>
      <c r="MHJ4" s="395"/>
      <c r="MHK4" s="395"/>
      <c r="MHL4" s="395"/>
      <c r="MHM4" s="395"/>
      <c r="MHN4" s="395"/>
      <c r="MHO4" s="395"/>
      <c r="MHP4" s="395"/>
      <c r="MHQ4" s="395"/>
      <c r="MHR4" s="395"/>
      <c r="MHS4" s="395"/>
      <c r="MHT4" s="395"/>
      <c r="MHU4" s="395"/>
      <c r="MHV4" s="395"/>
      <c r="MHW4" s="395"/>
      <c r="MHX4" s="395"/>
      <c r="MHY4" s="395"/>
      <c r="MHZ4" s="395"/>
      <c r="MIA4" s="395"/>
      <c r="MIB4" s="395"/>
      <c r="MIC4" s="395"/>
      <c r="MID4" s="395"/>
      <c r="MIE4" s="395"/>
      <c r="MIF4" s="395"/>
      <c r="MIG4" s="395"/>
      <c r="MIH4" s="395"/>
      <c r="MII4" s="395"/>
      <c r="MIJ4" s="395"/>
      <c r="MIK4" s="395"/>
      <c r="MIL4" s="395"/>
      <c r="MIM4" s="395"/>
      <c r="MIN4" s="395"/>
      <c r="MIO4" s="395"/>
      <c r="MIP4" s="395"/>
      <c r="MIQ4" s="395"/>
      <c r="MIR4" s="395"/>
      <c r="MIS4" s="395"/>
      <c r="MIT4" s="395"/>
      <c r="MIU4" s="395"/>
      <c r="MIV4" s="395"/>
      <c r="MIW4" s="395"/>
      <c r="MIX4" s="395"/>
      <c r="MIY4" s="395"/>
      <c r="MIZ4" s="395"/>
      <c r="MJA4" s="395"/>
      <c r="MJB4" s="395"/>
      <c r="MJC4" s="395"/>
      <c r="MJD4" s="395"/>
      <c r="MJE4" s="395"/>
      <c r="MJF4" s="395"/>
      <c r="MJG4" s="395"/>
      <c r="MJH4" s="395"/>
      <c r="MJI4" s="395"/>
      <c r="MJJ4" s="395"/>
      <c r="MJK4" s="395"/>
      <c r="MJL4" s="395"/>
      <c r="MJM4" s="395"/>
      <c r="MJN4" s="395"/>
      <c r="MJO4" s="395"/>
      <c r="MJP4" s="395"/>
      <c r="MJQ4" s="395"/>
      <c r="MJR4" s="395"/>
      <c r="MJS4" s="395"/>
      <c r="MJT4" s="395"/>
      <c r="MJU4" s="395"/>
      <c r="MJV4" s="395"/>
      <c r="MJW4" s="395"/>
      <c r="MJX4" s="395"/>
      <c r="MJY4" s="395"/>
      <c r="MJZ4" s="395"/>
      <c r="MKA4" s="395"/>
      <c r="MKB4" s="395"/>
      <c r="MKC4" s="395"/>
      <c r="MKD4" s="395"/>
      <c r="MKE4" s="395"/>
      <c r="MKF4" s="395"/>
      <c r="MKG4" s="395"/>
      <c r="MKH4" s="395"/>
      <c r="MKI4" s="395"/>
      <c r="MKJ4" s="395"/>
      <c r="MKK4" s="395"/>
      <c r="MKL4" s="395"/>
      <c r="MKM4" s="395"/>
      <c r="MKN4" s="395"/>
      <c r="MKO4" s="395"/>
      <c r="MKP4" s="395"/>
      <c r="MKQ4" s="395"/>
      <c r="MKR4" s="395"/>
      <c r="MKS4" s="395"/>
      <c r="MKT4" s="395"/>
      <c r="MKU4" s="395"/>
      <c r="MKV4" s="395"/>
      <c r="MKW4" s="395"/>
      <c r="MKX4" s="395"/>
      <c r="MKY4" s="395"/>
      <c r="MKZ4" s="395"/>
      <c r="MLA4" s="395"/>
      <c r="MLB4" s="395"/>
      <c r="MLC4" s="395"/>
      <c r="MLD4" s="395"/>
      <c r="MLE4" s="395"/>
      <c r="MLF4" s="395"/>
      <c r="MLG4" s="395"/>
      <c r="MLH4" s="395"/>
      <c r="MLI4" s="395"/>
      <c r="MLJ4" s="395"/>
      <c r="MLK4" s="395"/>
      <c r="MLL4" s="395"/>
      <c r="MLM4" s="395"/>
      <c r="MLN4" s="395"/>
      <c r="MLO4" s="395"/>
      <c r="MLP4" s="395"/>
      <c r="MLQ4" s="395"/>
      <c r="MLR4" s="395"/>
      <c r="MLS4" s="395"/>
      <c r="MLT4" s="395"/>
      <c r="MLU4" s="395"/>
      <c r="MLV4" s="395"/>
      <c r="MLW4" s="395"/>
      <c r="MLX4" s="395"/>
      <c r="MLY4" s="395"/>
      <c r="MLZ4" s="395"/>
      <c r="MMA4" s="395"/>
      <c r="MMB4" s="395"/>
      <c r="MMC4" s="395"/>
      <c r="MMD4" s="395"/>
      <c r="MME4" s="395"/>
      <c r="MMF4" s="395"/>
      <c r="MMG4" s="395"/>
      <c r="MMH4" s="395"/>
      <c r="MMI4" s="395"/>
      <c r="MMJ4" s="395"/>
      <c r="MMK4" s="395"/>
      <c r="MML4" s="395"/>
      <c r="MMM4" s="395"/>
      <c r="MMN4" s="395"/>
      <c r="MMO4" s="395"/>
      <c r="MMP4" s="395"/>
      <c r="MMQ4" s="395"/>
      <c r="MMR4" s="395"/>
      <c r="MMS4" s="395"/>
      <c r="MMT4" s="395"/>
      <c r="MMU4" s="395"/>
      <c r="MMV4" s="395"/>
      <c r="MMW4" s="395"/>
      <c r="MMX4" s="395"/>
      <c r="MMY4" s="395"/>
      <c r="MMZ4" s="395"/>
      <c r="MNA4" s="395"/>
      <c r="MNB4" s="395"/>
      <c r="MNC4" s="395"/>
      <c r="MND4" s="395"/>
      <c r="MNE4" s="395"/>
      <c r="MNF4" s="395"/>
      <c r="MNG4" s="395"/>
      <c r="MNH4" s="395"/>
      <c r="MNI4" s="395"/>
      <c r="MNJ4" s="395"/>
      <c r="MNK4" s="395"/>
      <c r="MNL4" s="395"/>
      <c r="MNM4" s="395"/>
      <c r="MNN4" s="395"/>
      <c r="MNO4" s="395"/>
      <c r="MNP4" s="395"/>
      <c r="MNQ4" s="395"/>
      <c r="MNR4" s="395"/>
      <c r="MNS4" s="395"/>
      <c r="MNT4" s="395"/>
      <c r="MNU4" s="395"/>
      <c r="MNV4" s="395"/>
      <c r="MNW4" s="395"/>
      <c r="MNX4" s="395"/>
      <c r="MNY4" s="395"/>
      <c r="MNZ4" s="395"/>
      <c r="MOA4" s="395"/>
      <c r="MOB4" s="395"/>
      <c r="MOC4" s="395"/>
      <c r="MOD4" s="395"/>
      <c r="MOE4" s="395"/>
      <c r="MOF4" s="395"/>
      <c r="MOG4" s="395"/>
      <c r="MOH4" s="395"/>
      <c r="MOI4" s="395"/>
      <c r="MOJ4" s="395"/>
      <c r="MOK4" s="395"/>
      <c r="MOL4" s="395"/>
      <c r="MOM4" s="395"/>
      <c r="MON4" s="395"/>
      <c r="MOO4" s="395"/>
      <c r="MOP4" s="395"/>
      <c r="MOQ4" s="395"/>
      <c r="MOR4" s="395"/>
      <c r="MOS4" s="395"/>
      <c r="MOT4" s="395"/>
      <c r="MOU4" s="395"/>
      <c r="MOV4" s="395"/>
      <c r="MOW4" s="395"/>
      <c r="MOX4" s="395"/>
      <c r="MOY4" s="395"/>
      <c r="MOZ4" s="395"/>
      <c r="MPA4" s="395"/>
      <c r="MPB4" s="395"/>
      <c r="MPC4" s="395"/>
      <c r="MPD4" s="395"/>
      <c r="MPE4" s="395"/>
      <c r="MPF4" s="395"/>
      <c r="MPG4" s="395"/>
      <c r="MPH4" s="395"/>
      <c r="MPI4" s="395"/>
      <c r="MPJ4" s="395"/>
      <c r="MPK4" s="395"/>
      <c r="MPL4" s="395"/>
      <c r="MPM4" s="395"/>
      <c r="MPN4" s="395"/>
      <c r="MPO4" s="395"/>
      <c r="MPP4" s="395"/>
      <c r="MPQ4" s="395"/>
      <c r="MPR4" s="395"/>
      <c r="MPS4" s="395"/>
      <c r="MPT4" s="395"/>
      <c r="MPU4" s="395"/>
      <c r="MPV4" s="395"/>
      <c r="MPW4" s="395"/>
      <c r="MPX4" s="395"/>
      <c r="MPY4" s="395"/>
      <c r="MPZ4" s="395"/>
      <c r="MQA4" s="395"/>
      <c r="MQB4" s="395"/>
      <c r="MQC4" s="395"/>
      <c r="MQD4" s="395"/>
      <c r="MQE4" s="395"/>
      <c r="MQF4" s="395"/>
      <c r="MQG4" s="395"/>
      <c r="MQH4" s="395"/>
      <c r="MQI4" s="395"/>
      <c r="MQJ4" s="395"/>
      <c r="MQK4" s="395"/>
      <c r="MQL4" s="395"/>
      <c r="MQM4" s="395"/>
      <c r="MQN4" s="395"/>
      <c r="MQO4" s="395"/>
      <c r="MQP4" s="395"/>
      <c r="MQQ4" s="395"/>
      <c r="MQR4" s="395"/>
      <c r="MQS4" s="395"/>
      <c r="MQT4" s="395"/>
      <c r="MQU4" s="395"/>
      <c r="MQV4" s="395"/>
      <c r="MQW4" s="395"/>
      <c r="MQX4" s="395"/>
      <c r="MQY4" s="395"/>
      <c r="MQZ4" s="395"/>
      <c r="MRA4" s="395"/>
      <c r="MRB4" s="395"/>
      <c r="MRC4" s="395"/>
      <c r="MRD4" s="395"/>
      <c r="MRE4" s="395"/>
      <c r="MRF4" s="395"/>
      <c r="MRG4" s="395"/>
      <c r="MRH4" s="395"/>
      <c r="MRI4" s="395"/>
      <c r="MRJ4" s="395"/>
      <c r="MRK4" s="395"/>
      <c r="MRL4" s="395"/>
      <c r="MRM4" s="395"/>
      <c r="MRN4" s="395"/>
      <c r="MRO4" s="395"/>
      <c r="MRP4" s="395"/>
      <c r="MRQ4" s="395"/>
      <c r="MRR4" s="395"/>
      <c r="MRS4" s="395"/>
      <c r="MRT4" s="395"/>
      <c r="MRU4" s="395"/>
      <c r="MRV4" s="395"/>
      <c r="MRW4" s="395"/>
      <c r="MRX4" s="395"/>
      <c r="MRY4" s="395"/>
      <c r="MRZ4" s="395"/>
      <c r="MSA4" s="395"/>
      <c r="MSB4" s="395"/>
      <c r="MSC4" s="395"/>
      <c r="MSD4" s="395"/>
      <c r="MSE4" s="395"/>
      <c r="MSF4" s="395"/>
      <c r="MSG4" s="395"/>
      <c r="MSH4" s="395"/>
      <c r="MSI4" s="395"/>
      <c r="MSJ4" s="395"/>
      <c r="MSK4" s="395"/>
      <c r="MSL4" s="395"/>
      <c r="MSM4" s="395"/>
      <c r="MSN4" s="395"/>
      <c r="MSO4" s="395"/>
      <c r="MSP4" s="395"/>
      <c r="MSQ4" s="395"/>
      <c r="MSR4" s="395"/>
      <c r="MSS4" s="395"/>
      <c r="MST4" s="395"/>
      <c r="MSU4" s="395"/>
      <c r="MSV4" s="395"/>
      <c r="MSW4" s="395"/>
      <c r="MSX4" s="395"/>
      <c r="MSY4" s="395"/>
      <c r="MSZ4" s="395"/>
      <c r="MTA4" s="395"/>
      <c r="MTB4" s="395"/>
      <c r="MTC4" s="395"/>
      <c r="MTD4" s="395"/>
      <c r="MTE4" s="395"/>
      <c r="MTF4" s="395"/>
      <c r="MTG4" s="395"/>
      <c r="MTH4" s="395"/>
      <c r="MTI4" s="395"/>
      <c r="MTJ4" s="395"/>
      <c r="MTK4" s="395"/>
      <c r="MTL4" s="395"/>
      <c r="MTM4" s="395"/>
      <c r="MTN4" s="395"/>
      <c r="MTO4" s="395"/>
      <c r="MTP4" s="395"/>
      <c r="MTQ4" s="395"/>
      <c r="MTR4" s="395"/>
      <c r="MTS4" s="395"/>
      <c r="MTT4" s="395"/>
      <c r="MTU4" s="395"/>
      <c r="MTV4" s="395"/>
      <c r="MTW4" s="395"/>
      <c r="MTX4" s="395"/>
      <c r="MTY4" s="395"/>
      <c r="MTZ4" s="395"/>
      <c r="MUA4" s="395"/>
      <c r="MUB4" s="395"/>
      <c r="MUC4" s="395"/>
      <c r="MUD4" s="395"/>
      <c r="MUE4" s="395"/>
      <c r="MUF4" s="395"/>
      <c r="MUG4" s="395"/>
      <c r="MUH4" s="395"/>
      <c r="MUI4" s="395"/>
      <c r="MUJ4" s="395"/>
      <c r="MUK4" s="395"/>
      <c r="MUL4" s="395"/>
      <c r="MUM4" s="395"/>
      <c r="MUN4" s="395"/>
      <c r="MUO4" s="395"/>
      <c r="MUP4" s="395"/>
      <c r="MUQ4" s="395"/>
      <c r="MUR4" s="395"/>
      <c r="MUS4" s="395"/>
      <c r="MUT4" s="395"/>
      <c r="MUU4" s="395"/>
      <c r="MUV4" s="395"/>
      <c r="MUW4" s="395"/>
      <c r="MUX4" s="395"/>
      <c r="MUY4" s="395"/>
      <c r="MUZ4" s="395"/>
      <c r="MVA4" s="395"/>
      <c r="MVB4" s="395"/>
      <c r="MVC4" s="395"/>
      <c r="MVD4" s="395"/>
      <c r="MVE4" s="395"/>
      <c r="MVF4" s="395"/>
      <c r="MVG4" s="395"/>
      <c r="MVH4" s="395"/>
      <c r="MVI4" s="395"/>
      <c r="MVJ4" s="395"/>
      <c r="MVK4" s="395"/>
      <c r="MVL4" s="395"/>
      <c r="MVM4" s="395"/>
      <c r="MVN4" s="395"/>
      <c r="MVO4" s="395"/>
      <c r="MVP4" s="395"/>
      <c r="MVQ4" s="395"/>
      <c r="MVR4" s="395"/>
      <c r="MVS4" s="395"/>
      <c r="MVT4" s="395"/>
      <c r="MVU4" s="395"/>
      <c r="MVV4" s="395"/>
      <c r="MVW4" s="395"/>
      <c r="MVX4" s="395"/>
      <c r="MVY4" s="395"/>
      <c r="MVZ4" s="395"/>
      <c r="MWA4" s="395"/>
      <c r="MWB4" s="395"/>
      <c r="MWC4" s="395"/>
      <c r="MWD4" s="395"/>
      <c r="MWE4" s="395"/>
      <c r="MWF4" s="395"/>
      <c r="MWG4" s="395"/>
      <c r="MWH4" s="395"/>
      <c r="MWI4" s="395"/>
      <c r="MWJ4" s="395"/>
      <c r="MWK4" s="395"/>
      <c r="MWL4" s="395"/>
      <c r="MWM4" s="395"/>
      <c r="MWN4" s="395"/>
      <c r="MWO4" s="395"/>
      <c r="MWP4" s="395"/>
      <c r="MWQ4" s="395"/>
      <c r="MWR4" s="395"/>
      <c r="MWS4" s="395"/>
      <c r="MWT4" s="395"/>
      <c r="MWU4" s="395"/>
      <c r="MWV4" s="395"/>
      <c r="MWW4" s="395"/>
      <c r="MWX4" s="395"/>
      <c r="MWY4" s="395"/>
      <c r="MWZ4" s="395"/>
      <c r="MXA4" s="395"/>
      <c r="MXB4" s="395"/>
      <c r="MXC4" s="395"/>
      <c r="MXD4" s="395"/>
      <c r="MXE4" s="395"/>
      <c r="MXF4" s="395"/>
      <c r="MXG4" s="395"/>
      <c r="MXH4" s="395"/>
      <c r="MXI4" s="395"/>
      <c r="MXJ4" s="395"/>
      <c r="MXK4" s="395"/>
      <c r="MXL4" s="395"/>
      <c r="MXM4" s="395"/>
      <c r="MXN4" s="395"/>
      <c r="MXO4" s="395"/>
      <c r="MXP4" s="395"/>
      <c r="MXQ4" s="395"/>
      <c r="MXR4" s="395"/>
      <c r="MXS4" s="395"/>
      <c r="MXT4" s="395"/>
      <c r="MXU4" s="395"/>
      <c r="MXV4" s="395"/>
      <c r="MXW4" s="395"/>
      <c r="MXX4" s="395"/>
      <c r="MXY4" s="395"/>
      <c r="MXZ4" s="395"/>
      <c r="MYA4" s="395"/>
      <c r="MYB4" s="395"/>
      <c r="MYC4" s="395"/>
      <c r="MYD4" s="395"/>
      <c r="MYE4" s="395"/>
      <c r="MYF4" s="395"/>
      <c r="MYG4" s="395"/>
      <c r="MYH4" s="395"/>
      <c r="MYI4" s="395"/>
      <c r="MYJ4" s="395"/>
      <c r="MYK4" s="395"/>
      <c r="MYL4" s="395"/>
      <c r="MYM4" s="395"/>
      <c r="MYN4" s="395"/>
      <c r="MYO4" s="395"/>
      <c r="MYP4" s="395"/>
      <c r="MYQ4" s="395"/>
      <c r="MYR4" s="395"/>
      <c r="MYS4" s="395"/>
      <c r="MYT4" s="395"/>
      <c r="MYU4" s="395"/>
      <c r="MYV4" s="395"/>
      <c r="MYW4" s="395"/>
      <c r="MYX4" s="395"/>
      <c r="MYY4" s="395"/>
      <c r="MYZ4" s="395"/>
      <c r="MZA4" s="395"/>
      <c r="MZB4" s="395"/>
      <c r="MZC4" s="395"/>
      <c r="MZD4" s="395"/>
      <c r="MZE4" s="395"/>
      <c r="MZF4" s="395"/>
      <c r="MZG4" s="395"/>
      <c r="MZH4" s="395"/>
      <c r="MZI4" s="395"/>
      <c r="MZJ4" s="395"/>
      <c r="MZK4" s="395"/>
      <c r="MZL4" s="395"/>
      <c r="MZM4" s="395"/>
      <c r="MZN4" s="395"/>
      <c r="MZO4" s="395"/>
      <c r="MZP4" s="395"/>
      <c r="MZQ4" s="395"/>
      <c r="MZR4" s="395"/>
      <c r="MZS4" s="395"/>
      <c r="MZT4" s="395"/>
      <c r="MZU4" s="395"/>
      <c r="MZV4" s="395"/>
      <c r="MZW4" s="395"/>
      <c r="MZX4" s="395"/>
      <c r="MZY4" s="395"/>
      <c r="MZZ4" s="395"/>
      <c r="NAA4" s="395"/>
      <c r="NAB4" s="395"/>
      <c r="NAC4" s="395"/>
      <c r="NAD4" s="395"/>
      <c r="NAE4" s="395"/>
      <c r="NAF4" s="395"/>
      <c r="NAG4" s="395"/>
      <c r="NAH4" s="395"/>
      <c r="NAI4" s="395"/>
      <c r="NAJ4" s="395"/>
      <c r="NAK4" s="395"/>
      <c r="NAL4" s="395"/>
      <c r="NAM4" s="395"/>
      <c r="NAN4" s="395"/>
      <c r="NAO4" s="395"/>
      <c r="NAP4" s="395"/>
      <c r="NAQ4" s="395"/>
      <c r="NAR4" s="395"/>
      <c r="NAS4" s="395"/>
      <c r="NAT4" s="395"/>
      <c r="NAU4" s="395"/>
      <c r="NAV4" s="395"/>
      <c r="NAW4" s="395"/>
      <c r="NAX4" s="395"/>
      <c r="NAY4" s="395"/>
      <c r="NAZ4" s="395"/>
      <c r="NBA4" s="395"/>
      <c r="NBB4" s="395"/>
      <c r="NBC4" s="395"/>
      <c r="NBD4" s="395"/>
      <c r="NBE4" s="395"/>
      <c r="NBF4" s="395"/>
      <c r="NBG4" s="395"/>
      <c r="NBH4" s="395"/>
      <c r="NBI4" s="395"/>
      <c r="NBJ4" s="395"/>
      <c r="NBK4" s="395"/>
      <c r="NBL4" s="395"/>
      <c r="NBM4" s="395"/>
      <c r="NBN4" s="395"/>
      <c r="NBO4" s="395"/>
      <c r="NBP4" s="395"/>
      <c r="NBQ4" s="395"/>
      <c r="NBR4" s="395"/>
      <c r="NBS4" s="395"/>
      <c r="NBT4" s="395"/>
      <c r="NBU4" s="395"/>
      <c r="NBV4" s="395"/>
      <c r="NBW4" s="395"/>
      <c r="NBX4" s="395"/>
      <c r="NBY4" s="395"/>
      <c r="NBZ4" s="395"/>
      <c r="NCA4" s="395"/>
      <c r="NCB4" s="395"/>
      <c r="NCC4" s="395"/>
      <c r="NCD4" s="395"/>
      <c r="NCE4" s="395"/>
      <c r="NCF4" s="395"/>
      <c r="NCG4" s="395"/>
      <c r="NCH4" s="395"/>
      <c r="NCI4" s="395"/>
      <c r="NCJ4" s="395"/>
      <c r="NCK4" s="395"/>
      <c r="NCL4" s="395"/>
      <c r="NCM4" s="395"/>
      <c r="NCN4" s="395"/>
      <c r="NCO4" s="395"/>
      <c r="NCP4" s="395"/>
      <c r="NCQ4" s="395"/>
      <c r="NCR4" s="395"/>
      <c r="NCS4" s="395"/>
      <c r="NCT4" s="395"/>
      <c r="NCU4" s="395"/>
      <c r="NCV4" s="395"/>
      <c r="NCW4" s="395"/>
      <c r="NCX4" s="395"/>
      <c r="NCY4" s="395"/>
      <c r="NCZ4" s="395"/>
      <c r="NDA4" s="395"/>
      <c r="NDB4" s="395"/>
      <c r="NDC4" s="395"/>
      <c r="NDD4" s="395"/>
      <c r="NDE4" s="395"/>
      <c r="NDF4" s="395"/>
      <c r="NDG4" s="395"/>
      <c r="NDH4" s="395"/>
      <c r="NDI4" s="395"/>
      <c r="NDJ4" s="395"/>
      <c r="NDK4" s="395"/>
      <c r="NDL4" s="395"/>
      <c r="NDM4" s="395"/>
      <c r="NDN4" s="395"/>
      <c r="NDO4" s="395"/>
      <c r="NDP4" s="395"/>
      <c r="NDQ4" s="395"/>
      <c r="NDR4" s="395"/>
      <c r="NDS4" s="395"/>
      <c r="NDT4" s="395"/>
      <c r="NDU4" s="395"/>
      <c r="NDV4" s="395"/>
      <c r="NDW4" s="395"/>
      <c r="NDX4" s="395"/>
      <c r="NDY4" s="395"/>
      <c r="NDZ4" s="395"/>
      <c r="NEA4" s="395"/>
      <c r="NEB4" s="395"/>
      <c r="NEC4" s="395"/>
      <c r="NED4" s="395"/>
      <c r="NEE4" s="395"/>
      <c r="NEF4" s="395"/>
      <c r="NEG4" s="395"/>
      <c r="NEH4" s="395"/>
      <c r="NEI4" s="395"/>
      <c r="NEJ4" s="395"/>
      <c r="NEK4" s="395"/>
      <c r="NEL4" s="395"/>
      <c r="NEM4" s="395"/>
      <c r="NEN4" s="395"/>
      <c r="NEO4" s="395"/>
      <c r="NEP4" s="395"/>
      <c r="NEQ4" s="395"/>
      <c r="NER4" s="395"/>
      <c r="NES4" s="395"/>
      <c r="NET4" s="395"/>
      <c r="NEU4" s="395"/>
      <c r="NEV4" s="395"/>
      <c r="NEW4" s="395"/>
      <c r="NEX4" s="395"/>
      <c r="NEY4" s="395"/>
      <c r="NEZ4" s="395"/>
      <c r="NFA4" s="395"/>
      <c r="NFB4" s="395"/>
      <c r="NFC4" s="395"/>
      <c r="NFD4" s="395"/>
      <c r="NFE4" s="395"/>
      <c r="NFF4" s="395"/>
      <c r="NFG4" s="395"/>
      <c r="NFH4" s="395"/>
      <c r="NFI4" s="395"/>
      <c r="NFJ4" s="395"/>
      <c r="NFK4" s="395"/>
      <c r="NFL4" s="395"/>
      <c r="NFM4" s="395"/>
      <c r="NFN4" s="395"/>
      <c r="NFO4" s="395"/>
      <c r="NFP4" s="395"/>
      <c r="NFQ4" s="395"/>
      <c r="NFR4" s="395"/>
      <c r="NFS4" s="395"/>
      <c r="NFT4" s="395"/>
      <c r="NFU4" s="395"/>
      <c r="NFV4" s="395"/>
      <c r="NFW4" s="395"/>
      <c r="NFX4" s="395"/>
      <c r="NFY4" s="395"/>
      <c r="NFZ4" s="395"/>
      <c r="NGA4" s="395"/>
      <c r="NGB4" s="395"/>
      <c r="NGC4" s="395"/>
      <c r="NGD4" s="395"/>
      <c r="NGE4" s="395"/>
      <c r="NGF4" s="395"/>
      <c r="NGG4" s="395"/>
      <c r="NGH4" s="395"/>
      <c r="NGI4" s="395"/>
      <c r="NGJ4" s="395"/>
      <c r="NGK4" s="395"/>
      <c r="NGL4" s="395"/>
      <c r="NGM4" s="395"/>
      <c r="NGN4" s="395"/>
      <c r="NGO4" s="395"/>
      <c r="NGP4" s="395"/>
      <c r="NGQ4" s="395"/>
      <c r="NGR4" s="395"/>
      <c r="NGS4" s="395"/>
      <c r="NGT4" s="395"/>
      <c r="NGU4" s="395"/>
      <c r="NGV4" s="395"/>
      <c r="NGW4" s="395"/>
      <c r="NGX4" s="395"/>
      <c r="NGY4" s="395"/>
      <c r="NGZ4" s="395"/>
      <c r="NHA4" s="395"/>
      <c r="NHB4" s="395"/>
      <c r="NHC4" s="395"/>
      <c r="NHD4" s="395"/>
      <c r="NHE4" s="395"/>
      <c r="NHF4" s="395"/>
      <c r="NHG4" s="395"/>
      <c r="NHH4" s="395"/>
      <c r="NHI4" s="395"/>
      <c r="NHJ4" s="395"/>
      <c r="NHK4" s="395"/>
      <c r="NHL4" s="395"/>
      <c r="NHM4" s="395"/>
      <c r="NHN4" s="395"/>
      <c r="NHO4" s="395"/>
      <c r="NHP4" s="395"/>
      <c r="NHQ4" s="395"/>
      <c r="NHR4" s="395"/>
      <c r="NHS4" s="395"/>
      <c r="NHT4" s="395"/>
      <c r="NHU4" s="395"/>
      <c r="NHV4" s="395"/>
      <c r="NHW4" s="395"/>
      <c r="NHX4" s="395"/>
      <c r="NHY4" s="395"/>
      <c r="NHZ4" s="395"/>
      <c r="NIA4" s="395"/>
      <c r="NIB4" s="395"/>
      <c r="NIC4" s="395"/>
      <c r="NID4" s="395"/>
      <c r="NIE4" s="395"/>
      <c r="NIF4" s="395"/>
      <c r="NIG4" s="395"/>
      <c r="NIH4" s="395"/>
      <c r="NII4" s="395"/>
      <c r="NIJ4" s="395"/>
      <c r="NIK4" s="395"/>
      <c r="NIL4" s="395"/>
      <c r="NIM4" s="395"/>
      <c r="NIN4" s="395"/>
      <c r="NIO4" s="395"/>
      <c r="NIP4" s="395"/>
      <c r="NIQ4" s="395"/>
      <c r="NIR4" s="395"/>
      <c r="NIS4" s="395"/>
      <c r="NIT4" s="395"/>
      <c r="NIU4" s="395"/>
      <c r="NIV4" s="395"/>
      <c r="NIW4" s="395"/>
      <c r="NIX4" s="395"/>
      <c r="NIY4" s="395"/>
      <c r="NIZ4" s="395"/>
      <c r="NJA4" s="395"/>
      <c r="NJB4" s="395"/>
      <c r="NJC4" s="395"/>
      <c r="NJD4" s="395"/>
      <c r="NJE4" s="395"/>
      <c r="NJF4" s="395"/>
      <c r="NJG4" s="395"/>
      <c r="NJH4" s="395"/>
      <c r="NJI4" s="395"/>
      <c r="NJJ4" s="395"/>
      <c r="NJK4" s="395"/>
      <c r="NJL4" s="395"/>
      <c r="NJM4" s="395"/>
      <c r="NJN4" s="395"/>
      <c r="NJO4" s="395"/>
      <c r="NJP4" s="395"/>
      <c r="NJQ4" s="395"/>
      <c r="NJR4" s="395"/>
      <c r="NJS4" s="395"/>
      <c r="NJT4" s="395"/>
      <c r="NJU4" s="395"/>
      <c r="NJV4" s="395"/>
      <c r="NJW4" s="395"/>
      <c r="NJX4" s="395"/>
      <c r="NJY4" s="395"/>
      <c r="NJZ4" s="395"/>
      <c r="NKA4" s="395"/>
      <c r="NKB4" s="395"/>
      <c r="NKC4" s="395"/>
      <c r="NKD4" s="395"/>
      <c r="NKE4" s="395"/>
      <c r="NKF4" s="395"/>
      <c r="NKG4" s="395"/>
      <c r="NKH4" s="395"/>
      <c r="NKI4" s="395"/>
      <c r="NKJ4" s="395"/>
      <c r="NKK4" s="395"/>
      <c r="NKL4" s="395"/>
      <c r="NKM4" s="395"/>
      <c r="NKN4" s="395"/>
      <c r="NKO4" s="395"/>
      <c r="NKP4" s="395"/>
      <c r="NKQ4" s="395"/>
      <c r="NKR4" s="395"/>
      <c r="NKS4" s="395"/>
      <c r="NKT4" s="395"/>
      <c r="NKU4" s="395"/>
      <c r="NKV4" s="395"/>
      <c r="NKW4" s="395"/>
      <c r="NKX4" s="395"/>
      <c r="NKY4" s="395"/>
      <c r="NKZ4" s="395"/>
      <c r="NLA4" s="395"/>
      <c r="NLB4" s="395"/>
      <c r="NLC4" s="395"/>
      <c r="NLD4" s="395"/>
      <c r="NLE4" s="395"/>
      <c r="NLF4" s="395"/>
      <c r="NLG4" s="395"/>
      <c r="NLH4" s="395"/>
      <c r="NLI4" s="395"/>
      <c r="NLJ4" s="395"/>
      <c r="NLK4" s="395"/>
      <c r="NLL4" s="395"/>
      <c r="NLM4" s="395"/>
      <c r="NLN4" s="395"/>
      <c r="NLO4" s="395"/>
      <c r="NLP4" s="395"/>
      <c r="NLQ4" s="395"/>
      <c r="NLR4" s="395"/>
      <c r="NLS4" s="395"/>
      <c r="NLT4" s="395"/>
      <c r="NLU4" s="395"/>
      <c r="NLV4" s="395"/>
      <c r="NLW4" s="395"/>
      <c r="NLX4" s="395"/>
      <c r="NLY4" s="395"/>
      <c r="NLZ4" s="395"/>
      <c r="NMA4" s="395"/>
      <c r="NMB4" s="395"/>
      <c r="NMC4" s="395"/>
      <c r="NMD4" s="395"/>
      <c r="NME4" s="395"/>
      <c r="NMF4" s="395"/>
      <c r="NMG4" s="395"/>
      <c r="NMH4" s="395"/>
      <c r="NMI4" s="395"/>
      <c r="NMJ4" s="395"/>
      <c r="NMK4" s="395"/>
      <c r="NML4" s="395"/>
      <c r="NMM4" s="395"/>
      <c r="NMN4" s="395"/>
      <c r="NMO4" s="395"/>
      <c r="NMP4" s="395"/>
      <c r="NMQ4" s="395"/>
      <c r="NMR4" s="395"/>
      <c r="NMS4" s="395"/>
      <c r="NMT4" s="395"/>
      <c r="NMU4" s="395"/>
      <c r="NMV4" s="395"/>
      <c r="NMW4" s="395"/>
      <c r="NMX4" s="395"/>
      <c r="NMY4" s="395"/>
      <c r="NMZ4" s="395"/>
      <c r="NNA4" s="395"/>
      <c r="NNB4" s="395"/>
      <c r="NNC4" s="395"/>
      <c r="NND4" s="395"/>
      <c r="NNE4" s="395"/>
      <c r="NNF4" s="395"/>
      <c r="NNG4" s="395"/>
      <c r="NNH4" s="395"/>
      <c r="NNI4" s="395"/>
      <c r="NNJ4" s="395"/>
      <c r="NNK4" s="395"/>
      <c r="NNL4" s="395"/>
      <c r="NNM4" s="395"/>
      <c r="NNN4" s="395"/>
      <c r="NNO4" s="395"/>
      <c r="NNP4" s="395"/>
      <c r="NNQ4" s="395"/>
      <c r="NNR4" s="395"/>
      <c r="NNS4" s="395"/>
      <c r="NNT4" s="395"/>
      <c r="NNU4" s="395"/>
      <c r="NNV4" s="395"/>
      <c r="NNW4" s="395"/>
      <c r="NNX4" s="395"/>
      <c r="NNY4" s="395"/>
      <c r="NNZ4" s="395"/>
      <c r="NOA4" s="395"/>
      <c r="NOB4" s="395"/>
      <c r="NOC4" s="395"/>
      <c r="NOD4" s="395"/>
      <c r="NOE4" s="395"/>
      <c r="NOF4" s="395"/>
      <c r="NOG4" s="395"/>
      <c r="NOH4" s="395"/>
      <c r="NOI4" s="395"/>
      <c r="NOJ4" s="395"/>
      <c r="NOK4" s="395"/>
      <c r="NOL4" s="395"/>
      <c r="NOM4" s="395"/>
      <c r="NON4" s="395"/>
      <c r="NOO4" s="395"/>
      <c r="NOP4" s="395"/>
      <c r="NOQ4" s="395"/>
      <c r="NOR4" s="395"/>
      <c r="NOS4" s="395"/>
      <c r="NOT4" s="395"/>
      <c r="NOU4" s="395"/>
      <c r="NOV4" s="395"/>
      <c r="NOW4" s="395"/>
      <c r="NOX4" s="395"/>
      <c r="NOY4" s="395"/>
      <c r="NOZ4" s="395"/>
      <c r="NPA4" s="395"/>
      <c r="NPB4" s="395"/>
      <c r="NPC4" s="395"/>
      <c r="NPD4" s="395"/>
      <c r="NPE4" s="395"/>
      <c r="NPF4" s="395"/>
      <c r="NPG4" s="395"/>
      <c r="NPH4" s="395"/>
      <c r="NPI4" s="395"/>
      <c r="NPJ4" s="395"/>
      <c r="NPK4" s="395"/>
      <c r="NPL4" s="395"/>
      <c r="NPM4" s="395"/>
      <c r="NPN4" s="395"/>
      <c r="NPO4" s="395"/>
      <c r="NPP4" s="395"/>
      <c r="NPQ4" s="395"/>
      <c r="NPR4" s="395"/>
      <c r="NPS4" s="395"/>
      <c r="NPT4" s="395"/>
      <c r="NPU4" s="395"/>
      <c r="NPV4" s="395"/>
      <c r="NPW4" s="395"/>
      <c r="NPX4" s="395"/>
      <c r="NPY4" s="395"/>
      <c r="NPZ4" s="395"/>
      <c r="NQA4" s="395"/>
      <c r="NQB4" s="395"/>
      <c r="NQC4" s="395"/>
      <c r="NQD4" s="395"/>
      <c r="NQE4" s="395"/>
      <c r="NQF4" s="395"/>
      <c r="NQG4" s="395"/>
      <c r="NQH4" s="395"/>
      <c r="NQI4" s="395"/>
      <c r="NQJ4" s="395"/>
      <c r="NQK4" s="395"/>
      <c r="NQL4" s="395"/>
      <c r="NQM4" s="395"/>
      <c r="NQN4" s="395"/>
      <c r="NQO4" s="395"/>
      <c r="NQP4" s="395"/>
      <c r="NQQ4" s="395"/>
      <c r="NQR4" s="395"/>
      <c r="NQS4" s="395"/>
      <c r="NQT4" s="395"/>
      <c r="NQU4" s="395"/>
      <c r="NQV4" s="395"/>
      <c r="NQW4" s="395"/>
      <c r="NQX4" s="395"/>
      <c r="NQY4" s="395"/>
      <c r="NQZ4" s="395"/>
      <c r="NRA4" s="395"/>
      <c r="NRB4" s="395"/>
      <c r="NRC4" s="395"/>
      <c r="NRD4" s="395"/>
      <c r="NRE4" s="395"/>
      <c r="NRF4" s="395"/>
      <c r="NRG4" s="395"/>
      <c r="NRH4" s="395"/>
      <c r="NRI4" s="395"/>
      <c r="NRJ4" s="395"/>
      <c r="NRK4" s="395"/>
      <c r="NRL4" s="395"/>
      <c r="NRM4" s="395"/>
      <c r="NRN4" s="395"/>
      <c r="NRO4" s="395"/>
      <c r="NRP4" s="395"/>
      <c r="NRQ4" s="395"/>
      <c r="NRR4" s="395"/>
      <c r="NRS4" s="395"/>
      <c r="NRT4" s="395"/>
      <c r="NRU4" s="395"/>
      <c r="NRV4" s="395"/>
      <c r="NRW4" s="395"/>
      <c r="NRX4" s="395"/>
      <c r="NRY4" s="395"/>
      <c r="NRZ4" s="395"/>
      <c r="NSA4" s="395"/>
      <c r="NSB4" s="395"/>
      <c r="NSC4" s="395"/>
      <c r="NSD4" s="395"/>
      <c r="NSE4" s="395"/>
      <c r="NSF4" s="395"/>
      <c r="NSG4" s="395"/>
      <c r="NSH4" s="395"/>
      <c r="NSI4" s="395"/>
      <c r="NSJ4" s="395"/>
      <c r="NSK4" s="395"/>
      <c r="NSL4" s="395"/>
      <c r="NSM4" s="395"/>
      <c r="NSN4" s="395"/>
      <c r="NSO4" s="395"/>
      <c r="NSP4" s="395"/>
      <c r="NSQ4" s="395"/>
      <c r="NSR4" s="395"/>
      <c r="NSS4" s="395"/>
      <c r="NST4" s="395"/>
      <c r="NSU4" s="395"/>
      <c r="NSV4" s="395"/>
      <c r="NSW4" s="395"/>
      <c r="NSX4" s="395"/>
      <c r="NSY4" s="395"/>
      <c r="NSZ4" s="395"/>
      <c r="NTA4" s="395"/>
      <c r="NTB4" s="395"/>
      <c r="NTC4" s="395"/>
      <c r="NTD4" s="395"/>
      <c r="NTE4" s="395"/>
      <c r="NTF4" s="395"/>
      <c r="NTG4" s="395"/>
      <c r="NTH4" s="395"/>
      <c r="NTI4" s="395"/>
      <c r="NTJ4" s="395"/>
      <c r="NTK4" s="395"/>
      <c r="NTL4" s="395"/>
      <c r="NTM4" s="395"/>
      <c r="NTN4" s="395"/>
      <c r="NTO4" s="395"/>
      <c r="NTP4" s="395"/>
      <c r="NTQ4" s="395"/>
      <c r="NTR4" s="395"/>
      <c r="NTS4" s="395"/>
      <c r="NTT4" s="395"/>
      <c r="NTU4" s="395"/>
      <c r="NTV4" s="395"/>
      <c r="NTW4" s="395"/>
      <c r="NTX4" s="395"/>
      <c r="NTY4" s="395"/>
      <c r="NTZ4" s="395"/>
      <c r="NUA4" s="395"/>
      <c r="NUB4" s="395"/>
      <c r="NUC4" s="395"/>
      <c r="NUD4" s="395"/>
      <c r="NUE4" s="395"/>
      <c r="NUF4" s="395"/>
      <c r="NUG4" s="395"/>
      <c r="NUH4" s="395"/>
      <c r="NUI4" s="395"/>
      <c r="NUJ4" s="395"/>
      <c r="NUK4" s="395"/>
      <c r="NUL4" s="395"/>
      <c r="NUM4" s="395"/>
      <c r="NUN4" s="395"/>
      <c r="NUO4" s="395"/>
      <c r="NUP4" s="395"/>
      <c r="NUQ4" s="395"/>
      <c r="NUR4" s="395"/>
      <c r="NUS4" s="395"/>
      <c r="NUT4" s="395"/>
      <c r="NUU4" s="395"/>
      <c r="NUV4" s="395"/>
      <c r="NUW4" s="395"/>
      <c r="NUX4" s="395"/>
      <c r="NUY4" s="395"/>
      <c r="NUZ4" s="395"/>
      <c r="NVA4" s="395"/>
      <c r="NVB4" s="395"/>
      <c r="NVC4" s="395"/>
      <c r="NVD4" s="395"/>
      <c r="NVE4" s="395"/>
      <c r="NVF4" s="395"/>
      <c r="NVG4" s="395"/>
      <c r="NVH4" s="395"/>
      <c r="NVI4" s="395"/>
      <c r="NVJ4" s="395"/>
      <c r="NVK4" s="395"/>
      <c r="NVL4" s="395"/>
      <c r="NVM4" s="395"/>
      <c r="NVN4" s="395"/>
      <c r="NVO4" s="395"/>
      <c r="NVP4" s="395"/>
      <c r="NVQ4" s="395"/>
      <c r="NVR4" s="395"/>
      <c r="NVS4" s="395"/>
      <c r="NVT4" s="395"/>
      <c r="NVU4" s="395"/>
      <c r="NVV4" s="395"/>
      <c r="NVW4" s="395"/>
      <c r="NVX4" s="395"/>
      <c r="NVY4" s="395"/>
      <c r="NVZ4" s="395"/>
      <c r="NWA4" s="395"/>
      <c r="NWB4" s="395"/>
      <c r="NWC4" s="395"/>
      <c r="NWD4" s="395"/>
      <c r="NWE4" s="395"/>
      <c r="NWF4" s="395"/>
      <c r="NWG4" s="395"/>
      <c r="NWH4" s="395"/>
      <c r="NWI4" s="395"/>
      <c r="NWJ4" s="395"/>
      <c r="NWK4" s="395"/>
      <c r="NWL4" s="395"/>
      <c r="NWM4" s="395"/>
      <c r="NWN4" s="395"/>
      <c r="NWO4" s="395"/>
      <c r="NWP4" s="395"/>
      <c r="NWQ4" s="395"/>
      <c r="NWR4" s="395"/>
      <c r="NWS4" s="395"/>
      <c r="NWT4" s="395"/>
      <c r="NWU4" s="395"/>
      <c r="NWV4" s="395"/>
      <c r="NWW4" s="395"/>
      <c r="NWX4" s="395"/>
      <c r="NWY4" s="395"/>
      <c r="NWZ4" s="395"/>
      <c r="NXA4" s="395"/>
      <c r="NXB4" s="395"/>
      <c r="NXC4" s="395"/>
      <c r="NXD4" s="395"/>
      <c r="NXE4" s="395"/>
      <c r="NXF4" s="395"/>
      <c r="NXG4" s="395"/>
      <c r="NXH4" s="395"/>
      <c r="NXI4" s="395"/>
      <c r="NXJ4" s="395"/>
      <c r="NXK4" s="395"/>
      <c r="NXL4" s="395"/>
      <c r="NXM4" s="395"/>
      <c r="NXN4" s="395"/>
      <c r="NXO4" s="395"/>
      <c r="NXP4" s="395"/>
      <c r="NXQ4" s="395"/>
      <c r="NXR4" s="395"/>
      <c r="NXS4" s="395"/>
      <c r="NXT4" s="395"/>
      <c r="NXU4" s="395"/>
      <c r="NXV4" s="395"/>
      <c r="NXW4" s="395"/>
      <c r="NXX4" s="395"/>
      <c r="NXY4" s="395"/>
      <c r="NXZ4" s="395"/>
      <c r="NYA4" s="395"/>
      <c r="NYB4" s="395"/>
      <c r="NYC4" s="395"/>
      <c r="NYD4" s="395"/>
      <c r="NYE4" s="395"/>
      <c r="NYF4" s="395"/>
      <c r="NYG4" s="395"/>
      <c r="NYH4" s="395"/>
      <c r="NYI4" s="395"/>
      <c r="NYJ4" s="395"/>
      <c r="NYK4" s="395"/>
      <c r="NYL4" s="395"/>
      <c r="NYM4" s="395"/>
      <c r="NYN4" s="395"/>
      <c r="NYO4" s="395"/>
      <c r="NYP4" s="395"/>
      <c r="NYQ4" s="395"/>
      <c r="NYR4" s="395"/>
      <c r="NYS4" s="395"/>
      <c r="NYT4" s="395"/>
      <c r="NYU4" s="395"/>
      <c r="NYV4" s="395"/>
      <c r="NYW4" s="395"/>
      <c r="NYX4" s="395"/>
      <c r="NYY4" s="395"/>
      <c r="NYZ4" s="395"/>
      <c r="NZA4" s="395"/>
      <c r="NZB4" s="395"/>
      <c r="NZC4" s="395"/>
      <c r="NZD4" s="395"/>
      <c r="NZE4" s="395"/>
      <c r="NZF4" s="395"/>
      <c r="NZG4" s="395"/>
      <c r="NZH4" s="395"/>
      <c r="NZI4" s="395"/>
      <c r="NZJ4" s="395"/>
      <c r="NZK4" s="395"/>
      <c r="NZL4" s="395"/>
      <c r="NZM4" s="395"/>
      <c r="NZN4" s="395"/>
      <c r="NZO4" s="395"/>
      <c r="NZP4" s="395"/>
      <c r="NZQ4" s="395"/>
      <c r="NZR4" s="395"/>
      <c r="NZS4" s="395"/>
      <c r="NZT4" s="395"/>
      <c r="NZU4" s="395"/>
      <c r="NZV4" s="395"/>
      <c r="NZW4" s="395"/>
      <c r="NZX4" s="395"/>
      <c r="NZY4" s="395"/>
      <c r="NZZ4" s="395"/>
      <c r="OAA4" s="395"/>
      <c r="OAB4" s="395"/>
      <c r="OAC4" s="395"/>
      <c r="OAD4" s="395"/>
      <c r="OAE4" s="395"/>
      <c r="OAF4" s="395"/>
      <c r="OAG4" s="395"/>
      <c r="OAH4" s="395"/>
      <c r="OAI4" s="395"/>
      <c r="OAJ4" s="395"/>
      <c r="OAK4" s="395"/>
      <c r="OAL4" s="395"/>
      <c r="OAM4" s="395"/>
      <c r="OAN4" s="395"/>
      <c r="OAO4" s="395"/>
      <c r="OAP4" s="395"/>
      <c r="OAQ4" s="395"/>
      <c r="OAR4" s="395"/>
      <c r="OAS4" s="395"/>
      <c r="OAT4" s="395"/>
      <c r="OAU4" s="395"/>
      <c r="OAV4" s="395"/>
      <c r="OAW4" s="395"/>
      <c r="OAX4" s="395"/>
      <c r="OAY4" s="395"/>
      <c r="OAZ4" s="395"/>
      <c r="OBA4" s="395"/>
      <c r="OBB4" s="395"/>
      <c r="OBC4" s="395"/>
      <c r="OBD4" s="395"/>
      <c r="OBE4" s="395"/>
      <c r="OBF4" s="395"/>
      <c r="OBG4" s="395"/>
      <c r="OBH4" s="395"/>
      <c r="OBI4" s="395"/>
      <c r="OBJ4" s="395"/>
      <c r="OBK4" s="395"/>
      <c r="OBL4" s="395"/>
      <c r="OBM4" s="395"/>
      <c r="OBN4" s="395"/>
      <c r="OBO4" s="395"/>
      <c r="OBP4" s="395"/>
      <c r="OBQ4" s="395"/>
      <c r="OBR4" s="395"/>
      <c r="OBS4" s="395"/>
      <c r="OBT4" s="395"/>
      <c r="OBU4" s="395"/>
      <c r="OBV4" s="395"/>
      <c r="OBW4" s="395"/>
      <c r="OBX4" s="395"/>
      <c r="OBY4" s="395"/>
      <c r="OBZ4" s="395"/>
      <c r="OCA4" s="395"/>
      <c r="OCB4" s="395"/>
      <c r="OCC4" s="395"/>
      <c r="OCD4" s="395"/>
      <c r="OCE4" s="395"/>
      <c r="OCF4" s="395"/>
      <c r="OCG4" s="395"/>
      <c r="OCH4" s="395"/>
      <c r="OCI4" s="395"/>
      <c r="OCJ4" s="395"/>
      <c r="OCK4" s="395"/>
      <c r="OCL4" s="395"/>
      <c r="OCM4" s="395"/>
      <c r="OCN4" s="395"/>
      <c r="OCO4" s="395"/>
      <c r="OCP4" s="395"/>
      <c r="OCQ4" s="395"/>
      <c r="OCR4" s="395"/>
      <c r="OCS4" s="395"/>
      <c r="OCT4" s="395"/>
      <c r="OCU4" s="395"/>
      <c r="OCV4" s="395"/>
      <c r="OCW4" s="395"/>
      <c r="OCX4" s="395"/>
      <c r="OCY4" s="395"/>
      <c r="OCZ4" s="395"/>
      <c r="ODA4" s="395"/>
      <c r="ODB4" s="395"/>
      <c r="ODC4" s="395"/>
      <c r="ODD4" s="395"/>
      <c r="ODE4" s="395"/>
      <c r="ODF4" s="395"/>
      <c r="ODG4" s="395"/>
      <c r="ODH4" s="395"/>
      <c r="ODI4" s="395"/>
      <c r="ODJ4" s="395"/>
      <c r="ODK4" s="395"/>
      <c r="ODL4" s="395"/>
      <c r="ODM4" s="395"/>
      <c r="ODN4" s="395"/>
      <c r="ODO4" s="395"/>
      <c r="ODP4" s="395"/>
      <c r="ODQ4" s="395"/>
      <c r="ODR4" s="395"/>
      <c r="ODS4" s="395"/>
      <c r="ODT4" s="395"/>
      <c r="ODU4" s="395"/>
      <c r="ODV4" s="395"/>
      <c r="ODW4" s="395"/>
      <c r="ODX4" s="395"/>
      <c r="ODY4" s="395"/>
      <c r="ODZ4" s="395"/>
      <c r="OEA4" s="395"/>
      <c r="OEB4" s="395"/>
      <c r="OEC4" s="395"/>
      <c r="OED4" s="395"/>
      <c r="OEE4" s="395"/>
      <c r="OEF4" s="395"/>
      <c r="OEG4" s="395"/>
      <c r="OEH4" s="395"/>
      <c r="OEI4" s="395"/>
      <c r="OEJ4" s="395"/>
      <c r="OEK4" s="395"/>
      <c r="OEL4" s="395"/>
      <c r="OEM4" s="395"/>
      <c r="OEN4" s="395"/>
      <c r="OEO4" s="395"/>
      <c r="OEP4" s="395"/>
      <c r="OEQ4" s="395"/>
      <c r="OER4" s="395"/>
      <c r="OES4" s="395"/>
      <c r="OET4" s="395"/>
      <c r="OEU4" s="395"/>
      <c r="OEV4" s="395"/>
      <c r="OEW4" s="395"/>
      <c r="OEX4" s="395"/>
      <c r="OEY4" s="395"/>
      <c r="OEZ4" s="395"/>
      <c r="OFA4" s="395"/>
      <c r="OFB4" s="395"/>
      <c r="OFC4" s="395"/>
      <c r="OFD4" s="395"/>
      <c r="OFE4" s="395"/>
      <c r="OFF4" s="395"/>
      <c r="OFG4" s="395"/>
      <c r="OFH4" s="395"/>
      <c r="OFI4" s="395"/>
      <c r="OFJ4" s="395"/>
      <c r="OFK4" s="395"/>
      <c r="OFL4" s="395"/>
      <c r="OFM4" s="395"/>
      <c r="OFN4" s="395"/>
      <c r="OFO4" s="395"/>
      <c r="OFP4" s="395"/>
      <c r="OFQ4" s="395"/>
      <c r="OFR4" s="395"/>
      <c r="OFS4" s="395"/>
      <c r="OFT4" s="395"/>
      <c r="OFU4" s="395"/>
      <c r="OFV4" s="395"/>
      <c r="OFW4" s="395"/>
      <c r="OFX4" s="395"/>
      <c r="OFY4" s="395"/>
      <c r="OFZ4" s="395"/>
      <c r="OGA4" s="395"/>
      <c r="OGB4" s="395"/>
      <c r="OGC4" s="395"/>
      <c r="OGD4" s="395"/>
      <c r="OGE4" s="395"/>
      <c r="OGF4" s="395"/>
      <c r="OGG4" s="395"/>
      <c r="OGH4" s="395"/>
      <c r="OGI4" s="395"/>
      <c r="OGJ4" s="395"/>
      <c r="OGK4" s="395"/>
      <c r="OGL4" s="395"/>
      <c r="OGM4" s="395"/>
      <c r="OGN4" s="395"/>
      <c r="OGO4" s="395"/>
      <c r="OGP4" s="395"/>
      <c r="OGQ4" s="395"/>
      <c r="OGR4" s="395"/>
      <c r="OGS4" s="395"/>
      <c r="OGT4" s="395"/>
      <c r="OGU4" s="395"/>
      <c r="OGV4" s="395"/>
      <c r="OGW4" s="395"/>
      <c r="OGX4" s="395"/>
      <c r="OGY4" s="395"/>
      <c r="OGZ4" s="395"/>
      <c r="OHA4" s="395"/>
      <c r="OHB4" s="395"/>
      <c r="OHC4" s="395"/>
      <c r="OHD4" s="395"/>
      <c r="OHE4" s="395"/>
      <c r="OHF4" s="395"/>
      <c r="OHG4" s="395"/>
      <c r="OHH4" s="395"/>
      <c r="OHI4" s="395"/>
      <c r="OHJ4" s="395"/>
      <c r="OHK4" s="395"/>
      <c r="OHL4" s="395"/>
      <c r="OHM4" s="395"/>
      <c r="OHN4" s="395"/>
      <c r="OHO4" s="395"/>
      <c r="OHP4" s="395"/>
      <c r="OHQ4" s="395"/>
      <c r="OHR4" s="395"/>
      <c r="OHS4" s="395"/>
      <c r="OHT4" s="395"/>
      <c r="OHU4" s="395"/>
      <c r="OHV4" s="395"/>
      <c r="OHW4" s="395"/>
      <c r="OHX4" s="395"/>
      <c r="OHY4" s="395"/>
      <c r="OHZ4" s="395"/>
      <c r="OIA4" s="395"/>
      <c r="OIB4" s="395"/>
      <c r="OIC4" s="395"/>
      <c r="OID4" s="395"/>
      <c r="OIE4" s="395"/>
      <c r="OIF4" s="395"/>
      <c r="OIG4" s="395"/>
      <c r="OIH4" s="395"/>
      <c r="OII4" s="395"/>
      <c r="OIJ4" s="395"/>
      <c r="OIK4" s="395"/>
      <c r="OIL4" s="395"/>
      <c r="OIM4" s="395"/>
      <c r="OIN4" s="395"/>
      <c r="OIO4" s="395"/>
      <c r="OIP4" s="395"/>
      <c r="OIQ4" s="395"/>
      <c r="OIR4" s="395"/>
      <c r="OIS4" s="395"/>
      <c r="OIT4" s="395"/>
      <c r="OIU4" s="395"/>
      <c r="OIV4" s="395"/>
      <c r="OIW4" s="395"/>
      <c r="OIX4" s="395"/>
      <c r="OIY4" s="395"/>
      <c r="OIZ4" s="395"/>
      <c r="OJA4" s="395"/>
      <c r="OJB4" s="395"/>
      <c r="OJC4" s="395"/>
      <c r="OJD4" s="395"/>
      <c r="OJE4" s="395"/>
      <c r="OJF4" s="395"/>
      <c r="OJG4" s="395"/>
      <c r="OJH4" s="395"/>
      <c r="OJI4" s="395"/>
      <c r="OJJ4" s="395"/>
      <c r="OJK4" s="395"/>
      <c r="OJL4" s="395"/>
      <c r="OJM4" s="395"/>
      <c r="OJN4" s="395"/>
      <c r="OJO4" s="395"/>
      <c r="OJP4" s="395"/>
      <c r="OJQ4" s="395"/>
      <c r="OJR4" s="395"/>
      <c r="OJS4" s="395"/>
      <c r="OJT4" s="395"/>
      <c r="OJU4" s="395"/>
      <c r="OJV4" s="395"/>
      <c r="OJW4" s="395"/>
      <c r="OJX4" s="395"/>
      <c r="OJY4" s="395"/>
      <c r="OJZ4" s="395"/>
      <c r="OKA4" s="395"/>
      <c r="OKB4" s="395"/>
      <c r="OKC4" s="395"/>
      <c r="OKD4" s="395"/>
      <c r="OKE4" s="395"/>
      <c r="OKF4" s="395"/>
      <c r="OKG4" s="395"/>
      <c r="OKH4" s="395"/>
      <c r="OKI4" s="395"/>
      <c r="OKJ4" s="395"/>
      <c r="OKK4" s="395"/>
      <c r="OKL4" s="395"/>
      <c r="OKM4" s="395"/>
      <c r="OKN4" s="395"/>
      <c r="OKO4" s="395"/>
      <c r="OKP4" s="395"/>
      <c r="OKQ4" s="395"/>
      <c r="OKR4" s="395"/>
      <c r="OKS4" s="395"/>
      <c r="OKT4" s="395"/>
      <c r="OKU4" s="395"/>
      <c r="OKV4" s="395"/>
      <c r="OKW4" s="395"/>
      <c r="OKX4" s="395"/>
      <c r="OKY4" s="395"/>
      <c r="OKZ4" s="395"/>
      <c r="OLA4" s="395"/>
      <c r="OLB4" s="395"/>
      <c r="OLC4" s="395"/>
      <c r="OLD4" s="395"/>
      <c r="OLE4" s="395"/>
      <c r="OLF4" s="395"/>
      <c r="OLG4" s="395"/>
      <c r="OLH4" s="395"/>
      <c r="OLI4" s="395"/>
      <c r="OLJ4" s="395"/>
      <c r="OLK4" s="395"/>
      <c r="OLL4" s="395"/>
      <c r="OLM4" s="395"/>
      <c r="OLN4" s="395"/>
      <c r="OLO4" s="395"/>
      <c r="OLP4" s="395"/>
      <c r="OLQ4" s="395"/>
      <c r="OLR4" s="395"/>
      <c r="OLS4" s="395"/>
      <c r="OLT4" s="395"/>
      <c r="OLU4" s="395"/>
      <c r="OLV4" s="395"/>
      <c r="OLW4" s="395"/>
      <c r="OLX4" s="395"/>
      <c r="OLY4" s="395"/>
      <c r="OLZ4" s="395"/>
      <c r="OMA4" s="395"/>
      <c r="OMB4" s="395"/>
      <c r="OMC4" s="395"/>
      <c r="OMD4" s="395"/>
      <c r="OME4" s="395"/>
      <c r="OMF4" s="395"/>
      <c r="OMG4" s="395"/>
      <c r="OMH4" s="395"/>
      <c r="OMI4" s="395"/>
      <c r="OMJ4" s="395"/>
      <c r="OMK4" s="395"/>
      <c r="OML4" s="395"/>
      <c r="OMM4" s="395"/>
      <c r="OMN4" s="395"/>
      <c r="OMO4" s="395"/>
      <c r="OMP4" s="395"/>
      <c r="OMQ4" s="395"/>
      <c r="OMR4" s="395"/>
      <c r="OMS4" s="395"/>
      <c r="OMT4" s="395"/>
      <c r="OMU4" s="395"/>
      <c r="OMV4" s="395"/>
      <c r="OMW4" s="395"/>
      <c r="OMX4" s="395"/>
      <c r="OMY4" s="395"/>
      <c r="OMZ4" s="395"/>
      <c r="ONA4" s="395"/>
      <c r="ONB4" s="395"/>
      <c r="ONC4" s="395"/>
      <c r="OND4" s="395"/>
      <c r="ONE4" s="395"/>
      <c r="ONF4" s="395"/>
      <c r="ONG4" s="395"/>
      <c r="ONH4" s="395"/>
      <c r="ONI4" s="395"/>
      <c r="ONJ4" s="395"/>
      <c r="ONK4" s="395"/>
      <c r="ONL4" s="395"/>
      <c r="ONM4" s="395"/>
      <c r="ONN4" s="395"/>
      <c r="ONO4" s="395"/>
      <c r="ONP4" s="395"/>
      <c r="ONQ4" s="395"/>
      <c r="ONR4" s="395"/>
      <c r="ONS4" s="395"/>
      <c r="ONT4" s="395"/>
      <c r="ONU4" s="395"/>
      <c r="ONV4" s="395"/>
      <c r="ONW4" s="395"/>
      <c r="ONX4" s="395"/>
      <c r="ONY4" s="395"/>
      <c r="ONZ4" s="395"/>
      <c r="OOA4" s="395"/>
      <c r="OOB4" s="395"/>
      <c r="OOC4" s="395"/>
      <c r="OOD4" s="395"/>
      <c r="OOE4" s="395"/>
      <c r="OOF4" s="395"/>
      <c r="OOG4" s="395"/>
      <c r="OOH4" s="395"/>
      <c r="OOI4" s="395"/>
      <c r="OOJ4" s="395"/>
      <c r="OOK4" s="395"/>
      <c r="OOL4" s="395"/>
      <c r="OOM4" s="395"/>
      <c r="OON4" s="395"/>
      <c r="OOO4" s="395"/>
      <c r="OOP4" s="395"/>
      <c r="OOQ4" s="395"/>
      <c r="OOR4" s="395"/>
      <c r="OOS4" s="395"/>
      <c r="OOT4" s="395"/>
      <c r="OOU4" s="395"/>
      <c r="OOV4" s="395"/>
      <c r="OOW4" s="395"/>
      <c r="OOX4" s="395"/>
      <c r="OOY4" s="395"/>
      <c r="OOZ4" s="395"/>
      <c r="OPA4" s="395"/>
      <c r="OPB4" s="395"/>
      <c r="OPC4" s="395"/>
      <c r="OPD4" s="395"/>
      <c r="OPE4" s="395"/>
      <c r="OPF4" s="395"/>
      <c r="OPG4" s="395"/>
      <c r="OPH4" s="395"/>
      <c r="OPI4" s="395"/>
      <c r="OPJ4" s="395"/>
      <c r="OPK4" s="395"/>
      <c r="OPL4" s="395"/>
      <c r="OPM4" s="395"/>
      <c r="OPN4" s="395"/>
      <c r="OPO4" s="395"/>
      <c r="OPP4" s="395"/>
      <c r="OPQ4" s="395"/>
      <c r="OPR4" s="395"/>
      <c r="OPS4" s="395"/>
      <c r="OPT4" s="395"/>
      <c r="OPU4" s="395"/>
      <c r="OPV4" s="395"/>
      <c r="OPW4" s="395"/>
      <c r="OPX4" s="395"/>
      <c r="OPY4" s="395"/>
      <c r="OPZ4" s="395"/>
      <c r="OQA4" s="395"/>
      <c r="OQB4" s="395"/>
      <c r="OQC4" s="395"/>
      <c r="OQD4" s="395"/>
      <c r="OQE4" s="395"/>
      <c r="OQF4" s="395"/>
      <c r="OQG4" s="395"/>
      <c r="OQH4" s="395"/>
      <c r="OQI4" s="395"/>
      <c r="OQJ4" s="395"/>
      <c r="OQK4" s="395"/>
      <c r="OQL4" s="395"/>
      <c r="OQM4" s="395"/>
      <c r="OQN4" s="395"/>
      <c r="OQO4" s="395"/>
      <c r="OQP4" s="395"/>
      <c r="OQQ4" s="395"/>
      <c r="OQR4" s="395"/>
      <c r="OQS4" s="395"/>
      <c r="OQT4" s="395"/>
      <c r="OQU4" s="395"/>
      <c r="OQV4" s="395"/>
      <c r="OQW4" s="395"/>
      <c r="OQX4" s="395"/>
      <c r="OQY4" s="395"/>
      <c r="OQZ4" s="395"/>
      <c r="ORA4" s="395"/>
      <c r="ORB4" s="395"/>
      <c r="ORC4" s="395"/>
      <c r="ORD4" s="395"/>
      <c r="ORE4" s="395"/>
      <c r="ORF4" s="395"/>
      <c r="ORG4" s="395"/>
      <c r="ORH4" s="395"/>
      <c r="ORI4" s="395"/>
      <c r="ORJ4" s="395"/>
      <c r="ORK4" s="395"/>
      <c r="ORL4" s="395"/>
      <c r="ORM4" s="395"/>
      <c r="ORN4" s="395"/>
      <c r="ORO4" s="395"/>
      <c r="ORP4" s="395"/>
      <c r="ORQ4" s="395"/>
      <c r="ORR4" s="395"/>
      <c r="ORS4" s="395"/>
      <c r="ORT4" s="395"/>
      <c r="ORU4" s="395"/>
      <c r="ORV4" s="395"/>
      <c r="ORW4" s="395"/>
      <c r="ORX4" s="395"/>
      <c r="ORY4" s="395"/>
      <c r="ORZ4" s="395"/>
      <c r="OSA4" s="395"/>
      <c r="OSB4" s="395"/>
      <c r="OSC4" s="395"/>
      <c r="OSD4" s="395"/>
      <c r="OSE4" s="395"/>
      <c r="OSF4" s="395"/>
      <c r="OSG4" s="395"/>
      <c r="OSH4" s="395"/>
      <c r="OSI4" s="395"/>
      <c r="OSJ4" s="395"/>
      <c r="OSK4" s="395"/>
      <c r="OSL4" s="395"/>
      <c r="OSM4" s="395"/>
      <c r="OSN4" s="395"/>
      <c r="OSO4" s="395"/>
      <c r="OSP4" s="395"/>
      <c r="OSQ4" s="395"/>
      <c r="OSR4" s="395"/>
      <c r="OSS4" s="395"/>
      <c r="OST4" s="395"/>
      <c r="OSU4" s="395"/>
      <c r="OSV4" s="395"/>
      <c r="OSW4" s="395"/>
      <c r="OSX4" s="395"/>
      <c r="OSY4" s="395"/>
      <c r="OSZ4" s="395"/>
      <c r="OTA4" s="395"/>
      <c r="OTB4" s="395"/>
      <c r="OTC4" s="395"/>
      <c r="OTD4" s="395"/>
      <c r="OTE4" s="395"/>
      <c r="OTF4" s="395"/>
      <c r="OTG4" s="395"/>
      <c r="OTH4" s="395"/>
      <c r="OTI4" s="395"/>
      <c r="OTJ4" s="395"/>
      <c r="OTK4" s="395"/>
      <c r="OTL4" s="395"/>
      <c r="OTM4" s="395"/>
      <c r="OTN4" s="395"/>
      <c r="OTO4" s="395"/>
      <c r="OTP4" s="395"/>
      <c r="OTQ4" s="395"/>
      <c r="OTR4" s="395"/>
      <c r="OTS4" s="395"/>
      <c r="OTT4" s="395"/>
      <c r="OTU4" s="395"/>
      <c r="OTV4" s="395"/>
      <c r="OTW4" s="395"/>
      <c r="OTX4" s="395"/>
      <c r="OTY4" s="395"/>
      <c r="OTZ4" s="395"/>
      <c r="OUA4" s="395"/>
      <c r="OUB4" s="395"/>
      <c r="OUC4" s="395"/>
      <c r="OUD4" s="395"/>
      <c r="OUE4" s="395"/>
      <c r="OUF4" s="395"/>
      <c r="OUG4" s="395"/>
      <c r="OUH4" s="395"/>
      <c r="OUI4" s="395"/>
      <c r="OUJ4" s="395"/>
      <c r="OUK4" s="395"/>
      <c r="OUL4" s="395"/>
      <c r="OUM4" s="395"/>
      <c r="OUN4" s="395"/>
      <c r="OUO4" s="395"/>
      <c r="OUP4" s="395"/>
      <c r="OUQ4" s="395"/>
      <c r="OUR4" s="395"/>
      <c r="OUS4" s="395"/>
      <c r="OUT4" s="395"/>
      <c r="OUU4" s="395"/>
      <c r="OUV4" s="395"/>
      <c r="OUW4" s="395"/>
      <c r="OUX4" s="395"/>
      <c r="OUY4" s="395"/>
      <c r="OUZ4" s="395"/>
      <c r="OVA4" s="395"/>
      <c r="OVB4" s="395"/>
      <c r="OVC4" s="395"/>
      <c r="OVD4" s="395"/>
      <c r="OVE4" s="395"/>
      <c r="OVF4" s="395"/>
      <c r="OVG4" s="395"/>
      <c r="OVH4" s="395"/>
      <c r="OVI4" s="395"/>
      <c r="OVJ4" s="395"/>
      <c r="OVK4" s="395"/>
      <c r="OVL4" s="395"/>
      <c r="OVM4" s="395"/>
      <c r="OVN4" s="395"/>
      <c r="OVO4" s="395"/>
      <c r="OVP4" s="395"/>
      <c r="OVQ4" s="395"/>
      <c r="OVR4" s="395"/>
      <c r="OVS4" s="395"/>
      <c r="OVT4" s="395"/>
      <c r="OVU4" s="395"/>
      <c r="OVV4" s="395"/>
      <c r="OVW4" s="395"/>
      <c r="OVX4" s="395"/>
      <c r="OVY4" s="395"/>
      <c r="OVZ4" s="395"/>
      <c r="OWA4" s="395"/>
      <c r="OWB4" s="395"/>
      <c r="OWC4" s="395"/>
      <c r="OWD4" s="395"/>
      <c r="OWE4" s="395"/>
      <c r="OWF4" s="395"/>
      <c r="OWG4" s="395"/>
      <c r="OWH4" s="395"/>
      <c r="OWI4" s="395"/>
      <c r="OWJ4" s="395"/>
      <c r="OWK4" s="395"/>
      <c r="OWL4" s="395"/>
      <c r="OWM4" s="395"/>
      <c r="OWN4" s="395"/>
      <c r="OWO4" s="395"/>
      <c r="OWP4" s="395"/>
      <c r="OWQ4" s="395"/>
      <c r="OWR4" s="395"/>
      <c r="OWS4" s="395"/>
      <c r="OWT4" s="395"/>
      <c r="OWU4" s="395"/>
      <c r="OWV4" s="395"/>
      <c r="OWW4" s="395"/>
      <c r="OWX4" s="395"/>
      <c r="OWY4" s="395"/>
      <c r="OWZ4" s="395"/>
      <c r="OXA4" s="395"/>
      <c r="OXB4" s="395"/>
      <c r="OXC4" s="395"/>
      <c r="OXD4" s="395"/>
      <c r="OXE4" s="395"/>
      <c r="OXF4" s="395"/>
      <c r="OXG4" s="395"/>
      <c r="OXH4" s="395"/>
      <c r="OXI4" s="395"/>
      <c r="OXJ4" s="395"/>
      <c r="OXK4" s="395"/>
      <c r="OXL4" s="395"/>
      <c r="OXM4" s="395"/>
      <c r="OXN4" s="395"/>
      <c r="OXO4" s="395"/>
      <c r="OXP4" s="395"/>
      <c r="OXQ4" s="395"/>
      <c r="OXR4" s="395"/>
      <c r="OXS4" s="395"/>
      <c r="OXT4" s="395"/>
      <c r="OXU4" s="395"/>
      <c r="OXV4" s="395"/>
      <c r="OXW4" s="395"/>
      <c r="OXX4" s="395"/>
      <c r="OXY4" s="395"/>
      <c r="OXZ4" s="395"/>
      <c r="OYA4" s="395"/>
      <c r="OYB4" s="395"/>
      <c r="OYC4" s="395"/>
      <c r="OYD4" s="395"/>
      <c r="OYE4" s="395"/>
      <c r="OYF4" s="395"/>
      <c r="OYG4" s="395"/>
      <c r="OYH4" s="395"/>
      <c r="OYI4" s="395"/>
      <c r="OYJ4" s="395"/>
      <c r="OYK4" s="395"/>
      <c r="OYL4" s="395"/>
      <c r="OYM4" s="395"/>
      <c r="OYN4" s="395"/>
      <c r="OYO4" s="395"/>
      <c r="OYP4" s="395"/>
      <c r="OYQ4" s="395"/>
      <c r="OYR4" s="395"/>
      <c r="OYS4" s="395"/>
      <c r="OYT4" s="395"/>
      <c r="OYU4" s="395"/>
      <c r="OYV4" s="395"/>
      <c r="OYW4" s="395"/>
      <c r="OYX4" s="395"/>
      <c r="OYY4" s="395"/>
      <c r="OYZ4" s="395"/>
      <c r="OZA4" s="395"/>
      <c r="OZB4" s="395"/>
      <c r="OZC4" s="395"/>
      <c r="OZD4" s="395"/>
      <c r="OZE4" s="395"/>
      <c r="OZF4" s="395"/>
      <c r="OZG4" s="395"/>
      <c r="OZH4" s="395"/>
      <c r="OZI4" s="395"/>
      <c r="OZJ4" s="395"/>
      <c r="OZK4" s="395"/>
      <c r="OZL4" s="395"/>
      <c r="OZM4" s="395"/>
      <c r="OZN4" s="395"/>
      <c r="OZO4" s="395"/>
      <c r="OZP4" s="395"/>
      <c r="OZQ4" s="395"/>
      <c r="OZR4" s="395"/>
      <c r="OZS4" s="395"/>
      <c r="OZT4" s="395"/>
      <c r="OZU4" s="395"/>
      <c r="OZV4" s="395"/>
      <c r="OZW4" s="395"/>
      <c r="OZX4" s="395"/>
      <c r="OZY4" s="395"/>
      <c r="OZZ4" s="395"/>
      <c r="PAA4" s="395"/>
      <c r="PAB4" s="395"/>
      <c r="PAC4" s="395"/>
      <c r="PAD4" s="395"/>
      <c r="PAE4" s="395"/>
      <c r="PAF4" s="395"/>
      <c r="PAG4" s="395"/>
      <c r="PAH4" s="395"/>
      <c r="PAI4" s="395"/>
      <c r="PAJ4" s="395"/>
      <c r="PAK4" s="395"/>
      <c r="PAL4" s="395"/>
      <c r="PAM4" s="395"/>
      <c r="PAN4" s="395"/>
      <c r="PAO4" s="395"/>
      <c r="PAP4" s="395"/>
      <c r="PAQ4" s="395"/>
      <c r="PAR4" s="395"/>
      <c r="PAS4" s="395"/>
      <c r="PAT4" s="395"/>
      <c r="PAU4" s="395"/>
      <c r="PAV4" s="395"/>
      <c r="PAW4" s="395"/>
      <c r="PAX4" s="395"/>
      <c r="PAY4" s="395"/>
      <c r="PAZ4" s="395"/>
      <c r="PBA4" s="395"/>
      <c r="PBB4" s="395"/>
      <c r="PBC4" s="395"/>
      <c r="PBD4" s="395"/>
      <c r="PBE4" s="395"/>
      <c r="PBF4" s="395"/>
      <c r="PBG4" s="395"/>
      <c r="PBH4" s="395"/>
      <c r="PBI4" s="395"/>
      <c r="PBJ4" s="395"/>
      <c r="PBK4" s="395"/>
      <c r="PBL4" s="395"/>
      <c r="PBM4" s="395"/>
      <c r="PBN4" s="395"/>
      <c r="PBO4" s="395"/>
      <c r="PBP4" s="395"/>
      <c r="PBQ4" s="395"/>
      <c r="PBR4" s="395"/>
      <c r="PBS4" s="395"/>
      <c r="PBT4" s="395"/>
      <c r="PBU4" s="395"/>
      <c r="PBV4" s="395"/>
      <c r="PBW4" s="395"/>
      <c r="PBX4" s="395"/>
      <c r="PBY4" s="395"/>
      <c r="PBZ4" s="395"/>
      <c r="PCA4" s="395"/>
      <c r="PCB4" s="395"/>
      <c r="PCC4" s="395"/>
      <c r="PCD4" s="395"/>
      <c r="PCE4" s="395"/>
      <c r="PCF4" s="395"/>
      <c r="PCG4" s="395"/>
      <c r="PCH4" s="395"/>
      <c r="PCI4" s="395"/>
      <c r="PCJ4" s="395"/>
      <c r="PCK4" s="395"/>
      <c r="PCL4" s="395"/>
      <c r="PCM4" s="395"/>
      <c r="PCN4" s="395"/>
      <c r="PCO4" s="395"/>
      <c r="PCP4" s="395"/>
      <c r="PCQ4" s="395"/>
      <c r="PCR4" s="395"/>
      <c r="PCS4" s="395"/>
      <c r="PCT4" s="395"/>
      <c r="PCU4" s="395"/>
      <c r="PCV4" s="395"/>
      <c r="PCW4" s="395"/>
      <c r="PCX4" s="395"/>
      <c r="PCY4" s="395"/>
      <c r="PCZ4" s="395"/>
      <c r="PDA4" s="395"/>
      <c r="PDB4" s="395"/>
      <c r="PDC4" s="395"/>
      <c r="PDD4" s="395"/>
      <c r="PDE4" s="395"/>
      <c r="PDF4" s="395"/>
      <c r="PDG4" s="395"/>
      <c r="PDH4" s="395"/>
      <c r="PDI4" s="395"/>
      <c r="PDJ4" s="395"/>
      <c r="PDK4" s="395"/>
      <c r="PDL4" s="395"/>
      <c r="PDM4" s="395"/>
      <c r="PDN4" s="395"/>
      <c r="PDO4" s="395"/>
      <c r="PDP4" s="395"/>
      <c r="PDQ4" s="395"/>
      <c r="PDR4" s="395"/>
      <c r="PDS4" s="395"/>
      <c r="PDT4" s="395"/>
      <c r="PDU4" s="395"/>
      <c r="PDV4" s="395"/>
      <c r="PDW4" s="395"/>
      <c r="PDX4" s="395"/>
      <c r="PDY4" s="395"/>
      <c r="PDZ4" s="395"/>
      <c r="PEA4" s="395"/>
      <c r="PEB4" s="395"/>
      <c r="PEC4" s="395"/>
      <c r="PED4" s="395"/>
      <c r="PEE4" s="395"/>
      <c r="PEF4" s="395"/>
      <c r="PEG4" s="395"/>
      <c r="PEH4" s="395"/>
      <c r="PEI4" s="395"/>
      <c r="PEJ4" s="395"/>
      <c r="PEK4" s="395"/>
      <c r="PEL4" s="395"/>
      <c r="PEM4" s="395"/>
      <c r="PEN4" s="395"/>
      <c r="PEO4" s="395"/>
      <c r="PEP4" s="395"/>
      <c r="PEQ4" s="395"/>
      <c r="PER4" s="395"/>
      <c r="PES4" s="395"/>
      <c r="PET4" s="395"/>
      <c r="PEU4" s="395"/>
      <c r="PEV4" s="395"/>
      <c r="PEW4" s="395"/>
      <c r="PEX4" s="395"/>
      <c r="PEY4" s="395"/>
      <c r="PEZ4" s="395"/>
      <c r="PFA4" s="395"/>
      <c r="PFB4" s="395"/>
      <c r="PFC4" s="395"/>
      <c r="PFD4" s="395"/>
      <c r="PFE4" s="395"/>
      <c r="PFF4" s="395"/>
      <c r="PFG4" s="395"/>
      <c r="PFH4" s="395"/>
      <c r="PFI4" s="395"/>
      <c r="PFJ4" s="395"/>
      <c r="PFK4" s="395"/>
      <c r="PFL4" s="395"/>
      <c r="PFM4" s="395"/>
      <c r="PFN4" s="395"/>
      <c r="PFO4" s="395"/>
      <c r="PFP4" s="395"/>
      <c r="PFQ4" s="395"/>
      <c r="PFR4" s="395"/>
      <c r="PFS4" s="395"/>
      <c r="PFT4" s="395"/>
      <c r="PFU4" s="395"/>
      <c r="PFV4" s="395"/>
      <c r="PFW4" s="395"/>
      <c r="PFX4" s="395"/>
      <c r="PFY4" s="395"/>
      <c r="PFZ4" s="395"/>
      <c r="PGA4" s="395"/>
      <c r="PGB4" s="395"/>
      <c r="PGC4" s="395"/>
      <c r="PGD4" s="395"/>
      <c r="PGE4" s="395"/>
      <c r="PGF4" s="395"/>
      <c r="PGG4" s="395"/>
      <c r="PGH4" s="395"/>
      <c r="PGI4" s="395"/>
      <c r="PGJ4" s="395"/>
      <c r="PGK4" s="395"/>
      <c r="PGL4" s="395"/>
      <c r="PGM4" s="395"/>
      <c r="PGN4" s="395"/>
      <c r="PGO4" s="395"/>
      <c r="PGP4" s="395"/>
      <c r="PGQ4" s="395"/>
      <c r="PGR4" s="395"/>
      <c r="PGS4" s="395"/>
      <c r="PGT4" s="395"/>
      <c r="PGU4" s="395"/>
      <c r="PGV4" s="395"/>
      <c r="PGW4" s="395"/>
      <c r="PGX4" s="395"/>
      <c r="PGY4" s="395"/>
      <c r="PGZ4" s="395"/>
      <c r="PHA4" s="395"/>
      <c r="PHB4" s="395"/>
      <c r="PHC4" s="395"/>
      <c r="PHD4" s="395"/>
      <c r="PHE4" s="395"/>
      <c r="PHF4" s="395"/>
      <c r="PHG4" s="395"/>
      <c r="PHH4" s="395"/>
      <c r="PHI4" s="395"/>
      <c r="PHJ4" s="395"/>
      <c r="PHK4" s="395"/>
      <c r="PHL4" s="395"/>
      <c r="PHM4" s="395"/>
      <c r="PHN4" s="395"/>
      <c r="PHO4" s="395"/>
      <c r="PHP4" s="395"/>
      <c r="PHQ4" s="395"/>
      <c r="PHR4" s="395"/>
      <c r="PHS4" s="395"/>
      <c r="PHT4" s="395"/>
      <c r="PHU4" s="395"/>
      <c r="PHV4" s="395"/>
      <c r="PHW4" s="395"/>
      <c r="PHX4" s="395"/>
      <c r="PHY4" s="395"/>
      <c r="PHZ4" s="395"/>
      <c r="PIA4" s="395"/>
      <c r="PIB4" s="395"/>
      <c r="PIC4" s="395"/>
      <c r="PID4" s="395"/>
      <c r="PIE4" s="395"/>
      <c r="PIF4" s="395"/>
      <c r="PIG4" s="395"/>
      <c r="PIH4" s="395"/>
      <c r="PII4" s="395"/>
      <c r="PIJ4" s="395"/>
      <c r="PIK4" s="395"/>
      <c r="PIL4" s="395"/>
      <c r="PIM4" s="395"/>
      <c r="PIN4" s="395"/>
      <c r="PIO4" s="395"/>
      <c r="PIP4" s="395"/>
      <c r="PIQ4" s="395"/>
      <c r="PIR4" s="395"/>
      <c r="PIS4" s="395"/>
      <c r="PIT4" s="395"/>
      <c r="PIU4" s="395"/>
      <c r="PIV4" s="395"/>
      <c r="PIW4" s="395"/>
      <c r="PIX4" s="395"/>
      <c r="PIY4" s="395"/>
      <c r="PIZ4" s="395"/>
      <c r="PJA4" s="395"/>
      <c r="PJB4" s="395"/>
      <c r="PJC4" s="395"/>
      <c r="PJD4" s="395"/>
      <c r="PJE4" s="395"/>
      <c r="PJF4" s="395"/>
      <c r="PJG4" s="395"/>
      <c r="PJH4" s="395"/>
      <c r="PJI4" s="395"/>
      <c r="PJJ4" s="395"/>
      <c r="PJK4" s="395"/>
      <c r="PJL4" s="395"/>
      <c r="PJM4" s="395"/>
      <c r="PJN4" s="395"/>
      <c r="PJO4" s="395"/>
      <c r="PJP4" s="395"/>
      <c r="PJQ4" s="395"/>
      <c r="PJR4" s="395"/>
      <c r="PJS4" s="395"/>
      <c r="PJT4" s="395"/>
      <c r="PJU4" s="395"/>
      <c r="PJV4" s="395"/>
      <c r="PJW4" s="395"/>
      <c r="PJX4" s="395"/>
      <c r="PJY4" s="395"/>
      <c r="PJZ4" s="395"/>
      <c r="PKA4" s="395"/>
      <c r="PKB4" s="395"/>
      <c r="PKC4" s="395"/>
      <c r="PKD4" s="395"/>
      <c r="PKE4" s="395"/>
      <c r="PKF4" s="395"/>
      <c r="PKG4" s="395"/>
      <c r="PKH4" s="395"/>
      <c r="PKI4" s="395"/>
      <c r="PKJ4" s="395"/>
      <c r="PKK4" s="395"/>
      <c r="PKL4" s="395"/>
      <c r="PKM4" s="395"/>
      <c r="PKN4" s="395"/>
      <c r="PKO4" s="395"/>
      <c r="PKP4" s="395"/>
      <c r="PKQ4" s="395"/>
      <c r="PKR4" s="395"/>
      <c r="PKS4" s="395"/>
      <c r="PKT4" s="395"/>
      <c r="PKU4" s="395"/>
      <c r="PKV4" s="395"/>
      <c r="PKW4" s="395"/>
      <c r="PKX4" s="395"/>
      <c r="PKY4" s="395"/>
      <c r="PKZ4" s="395"/>
      <c r="PLA4" s="395"/>
      <c r="PLB4" s="395"/>
      <c r="PLC4" s="395"/>
      <c r="PLD4" s="395"/>
      <c r="PLE4" s="395"/>
      <c r="PLF4" s="395"/>
      <c r="PLG4" s="395"/>
      <c r="PLH4" s="395"/>
      <c r="PLI4" s="395"/>
      <c r="PLJ4" s="395"/>
      <c r="PLK4" s="395"/>
      <c r="PLL4" s="395"/>
      <c r="PLM4" s="395"/>
      <c r="PLN4" s="395"/>
      <c r="PLO4" s="395"/>
      <c r="PLP4" s="395"/>
      <c r="PLQ4" s="395"/>
      <c r="PLR4" s="395"/>
      <c r="PLS4" s="395"/>
      <c r="PLT4" s="395"/>
      <c r="PLU4" s="395"/>
      <c r="PLV4" s="395"/>
      <c r="PLW4" s="395"/>
      <c r="PLX4" s="395"/>
      <c r="PLY4" s="395"/>
      <c r="PLZ4" s="395"/>
      <c r="PMA4" s="395"/>
      <c r="PMB4" s="395"/>
      <c r="PMC4" s="395"/>
      <c r="PMD4" s="395"/>
      <c r="PME4" s="395"/>
      <c r="PMF4" s="395"/>
      <c r="PMG4" s="395"/>
      <c r="PMH4" s="395"/>
      <c r="PMI4" s="395"/>
      <c r="PMJ4" s="395"/>
      <c r="PMK4" s="395"/>
      <c r="PML4" s="395"/>
      <c r="PMM4" s="395"/>
      <c r="PMN4" s="395"/>
      <c r="PMO4" s="395"/>
      <c r="PMP4" s="395"/>
      <c r="PMQ4" s="395"/>
      <c r="PMR4" s="395"/>
      <c r="PMS4" s="395"/>
      <c r="PMT4" s="395"/>
      <c r="PMU4" s="395"/>
      <c r="PMV4" s="395"/>
      <c r="PMW4" s="395"/>
      <c r="PMX4" s="395"/>
      <c r="PMY4" s="395"/>
      <c r="PMZ4" s="395"/>
      <c r="PNA4" s="395"/>
      <c r="PNB4" s="395"/>
      <c r="PNC4" s="395"/>
      <c r="PND4" s="395"/>
      <c r="PNE4" s="395"/>
      <c r="PNF4" s="395"/>
      <c r="PNG4" s="395"/>
      <c r="PNH4" s="395"/>
      <c r="PNI4" s="395"/>
      <c r="PNJ4" s="395"/>
      <c r="PNK4" s="395"/>
      <c r="PNL4" s="395"/>
      <c r="PNM4" s="395"/>
      <c r="PNN4" s="395"/>
      <c r="PNO4" s="395"/>
      <c r="PNP4" s="395"/>
      <c r="PNQ4" s="395"/>
      <c r="PNR4" s="395"/>
      <c r="PNS4" s="395"/>
      <c r="PNT4" s="395"/>
      <c r="PNU4" s="395"/>
      <c r="PNV4" s="395"/>
      <c r="PNW4" s="395"/>
      <c r="PNX4" s="395"/>
      <c r="PNY4" s="395"/>
      <c r="PNZ4" s="395"/>
      <c r="POA4" s="395"/>
      <c r="POB4" s="395"/>
      <c r="POC4" s="395"/>
      <c r="POD4" s="395"/>
      <c r="POE4" s="395"/>
      <c r="POF4" s="395"/>
      <c r="POG4" s="395"/>
      <c r="POH4" s="395"/>
      <c r="POI4" s="395"/>
      <c r="POJ4" s="395"/>
      <c r="POK4" s="395"/>
      <c r="POL4" s="395"/>
      <c r="POM4" s="395"/>
      <c r="PON4" s="395"/>
      <c r="POO4" s="395"/>
      <c r="POP4" s="395"/>
      <c r="POQ4" s="395"/>
      <c r="POR4" s="395"/>
      <c r="POS4" s="395"/>
      <c r="POT4" s="395"/>
      <c r="POU4" s="395"/>
      <c r="POV4" s="395"/>
      <c r="POW4" s="395"/>
      <c r="POX4" s="395"/>
      <c r="POY4" s="395"/>
      <c r="POZ4" s="395"/>
      <c r="PPA4" s="395"/>
      <c r="PPB4" s="395"/>
      <c r="PPC4" s="395"/>
      <c r="PPD4" s="395"/>
      <c r="PPE4" s="395"/>
      <c r="PPF4" s="395"/>
      <c r="PPG4" s="395"/>
      <c r="PPH4" s="395"/>
      <c r="PPI4" s="395"/>
      <c r="PPJ4" s="395"/>
      <c r="PPK4" s="395"/>
      <c r="PPL4" s="395"/>
      <c r="PPM4" s="395"/>
      <c r="PPN4" s="395"/>
      <c r="PPO4" s="395"/>
      <c r="PPP4" s="395"/>
      <c r="PPQ4" s="395"/>
      <c r="PPR4" s="395"/>
      <c r="PPS4" s="395"/>
      <c r="PPT4" s="395"/>
      <c r="PPU4" s="395"/>
      <c r="PPV4" s="395"/>
      <c r="PPW4" s="395"/>
      <c r="PPX4" s="395"/>
      <c r="PPY4" s="395"/>
      <c r="PPZ4" s="395"/>
      <c r="PQA4" s="395"/>
      <c r="PQB4" s="395"/>
      <c r="PQC4" s="395"/>
      <c r="PQD4" s="395"/>
      <c r="PQE4" s="395"/>
      <c r="PQF4" s="395"/>
      <c r="PQG4" s="395"/>
      <c r="PQH4" s="395"/>
      <c r="PQI4" s="395"/>
      <c r="PQJ4" s="395"/>
      <c r="PQK4" s="395"/>
      <c r="PQL4" s="395"/>
      <c r="PQM4" s="395"/>
      <c r="PQN4" s="395"/>
      <c r="PQO4" s="395"/>
      <c r="PQP4" s="395"/>
      <c r="PQQ4" s="395"/>
      <c r="PQR4" s="395"/>
      <c r="PQS4" s="395"/>
      <c r="PQT4" s="395"/>
      <c r="PQU4" s="395"/>
      <c r="PQV4" s="395"/>
      <c r="PQW4" s="395"/>
      <c r="PQX4" s="395"/>
      <c r="PQY4" s="395"/>
      <c r="PQZ4" s="395"/>
      <c r="PRA4" s="395"/>
      <c r="PRB4" s="395"/>
      <c r="PRC4" s="395"/>
      <c r="PRD4" s="395"/>
      <c r="PRE4" s="395"/>
      <c r="PRF4" s="395"/>
      <c r="PRG4" s="395"/>
      <c r="PRH4" s="395"/>
      <c r="PRI4" s="395"/>
      <c r="PRJ4" s="395"/>
      <c r="PRK4" s="395"/>
      <c r="PRL4" s="395"/>
      <c r="PRM4" s="395"/>
      <c r="PRN4" s="395"/>
      <c r="PRO4" s="395"/>
      <c r="PRP4" s="395"/>
      <c r="PRQ4" s="395"/>
      <c r="PRR4" s="395"/>
      <c r="PRS4" s="395"/>
      <c r="PRT4" s="395"/>
      <c r="PRU4" s="395"/>
      <c r="PRV4" s="395"/>
      <c r="PRW4" s="395"/>
      <c r="PRX4" s="395"/>
      <c r="PRY4" s="395"/>
      <c r="PRZ4" s="395"/>
      <c r="PSA4" s="395"/>
      <c r="PSB4" s="395"/>
      <c r="PSC4" s="395"/>
      <c r="PSD4" s="395"/>
      <c r="PSE4" s="395"/>
      <c r="PSF4" s="395"/>
      <c r="PSG4" s="395"/>
      <c r="PSH4" s="395"/>
      <c r="PSI4" s="395"/>
      <c r="PSJ4" s="395"/>
      <c r="PSK4" s="395"/>
      <c r="PSL4" s="395"/>
      <c r="PSM4" s="395"/>
      <c r="PSN4" s="395"/>
      <c r="PSO4" s="395"/>
      <c r="PSP4" s="395"/>
      <c r="PSQ4" s="395"/>
      <c r="PSR4" s="395"/>
      <c r="PSS4" s="395"/>
      <c r="PST4" s="395"/>
      <c r="PSU4" s="395"/>
      <c r="PSV4" s="395"/>
      <c r="PSW4" s="395"/>
      <c r="PSX4" s="395"/>
      <c r="PSY4" s="395"/>
      <c r="PSZ4" s="395"/>
      <c r="PTA4" s="395"/>
      <c r="PTB4" s="395"/>
      <c r="PTC4" s="395"/>
      <c r="PTD4" s="395"/>
      <c r="PTE4" s="395"/>
      <c r="PTF4" s="395"/>
      <c r="PTG4" s="395"/>
      <c r="PTH4" s="395"/>
      <c r="PTI4" s="395"/>
      <c r="PTJ4" s="395"/>
      <c r="PTK4" s="395"/>
      <c r="PTL4" s="395"/>
      <c r="PTM4" s="395"/>
      <c r="PTN4" s="395"/>
      <c r="PTO4" s="395"/>
      <c r="PTP4" s="395"/>
      <c r="PTQ4" s="395"/>
      <c r="PTR4" s="395"/>
      <c r="PTS4" s="395"/>
      <c r="PTT4" s="395"/>
      <c r="PTU4" s="395"/>
      <c r="PTV4" s="395"/>
      <c r="PTW4" s="395"/>
      <c r="PTX4" s="395"/>
      <c r="PTY4" s="395"/>
      <c r="PTZ4" s="395"/>
      <c r="PUA4" s="395"/>
      <c r="PUB4" s="395"/>
      <c r="PUC4" s="395"/>
      <c r="PUD4" s="395"/>
      <c r="PUE4" s="395"/>
      <c r="PUF4" s="395"/>
      <c r="PUG4" s="395"/>
      <c r="PUH4" s="395"/>
      <c r="PUI4" s="395"/>
      <c r="PUJ4" s="395"/>
      <c r="PUK4" s="395"/>
      <c r="PUL4" s="395"/>
      <c r="PUM4" s="395"/>
      <c r="PUN4" s="395"/>
      <c r="PUO4" s="395"/>
      <c r="PUP4" s="395"/>
      <c r="PUQ4" s="395"/>
      <c r="PUR4" s="395"/>
      <c r="PUS4" s="395"/>
      <c r="PUT4" s="395"/>
      <c r="PUU4" s="395"/>
      <c r="PUV4" s="395"/>
      <c r="PUW4" s="395"/>
      <c r="PUX4" s="395"/>
      <c r="PUY4" s="395"/>
      <c r="PUZ4" s="395"/>
      <c r="PVA4" s="395"/>
      <c r="PVB4" s="395"/>
      <c r="PVC4" s="395"/>
      <c r="PVD4" s="395"/>
      <c r="PVE4" s="395"/>
      <c r="PVF4" s="395"/>
      <c r="PVG4" s="395"/>
      <c r="PVH4" s="395"/>
      <c r="PVI4" s="395"/>
      <c r="PVJ4" s="395"/>
      <c r="PVK4" s="395"/>
      <c r="PVL4" s="395"/>
      <c r="PVM4" s="395"/>
      <c r="PVN4" s="395"/>
      <c r="PVO4" s="395"/>
      <c r="PVP4" s="395"/>
      <c r="PVQ4" s="395"/>
      <c r="PVR4" s="395"/>
      <c r="PVS4" s="395"/>
      <c r="PVT4" s="395"/>
      <c r="PVU4" s="395"/>
      <c r="PVV4" s="395"/>
      <c r="PVW4" s="395"/>
      <c r="PVX4" s="395"/>
      <c r="PVY4" s="395"/>
      <c r="PVZ4" s="395"/>
      <c r="PWA4" s="395"/>
      <c r="PWB4" s="395"/>
      <c r="PWC4" s="395"/>
      <c r="PWD4" s="395"/>
      <c r="PWE4" s="395"/>
      <c r="PWF4" s="395"/>
      <c r="PWG4" s="395"/>
      <c r="PWH4" s="395"/>
      <c r="PWI4" s="395"/>
      <c r="PWJ4" s="395"/>
      <c r="PWK4" s="395"/>
      <c r="PWL4" s="395"/>
      <c r="PWM4" s="395"/>
      <c r="PWN4" s="395"/>
      <c r="PWO4" s="395"/>
      <c r="PWP4" s="395"/>
      <c r="PWQ4" s="395"/>
      <c r="PWR4" s="395"/>
      <c r="PWS4" s="395"/>
      <c r="PWT4" s="395"/>
      <c r="PWU4" s="395"/>
      <c r="PWV4" s="395"/>
      <c r="PWW4" s="395"/>
      <c r="PWX4" s="395"/>
      <c r="PWY4" s="395"/>
      <c r="PWZ4" s="395"/>
      <c r="PXA4" s="395"/>
      <c r="PXB4" s="395"/>
      <c r="PXC4" s="395"/>
      <c r="PXD4" s="395"/>
      <c r="PXE4" s="395"/>
      <c r="PXF4" s="395"/>
      <c r="PXG4" s="395"/>
      <c r="PXH4" s="395"/>
      <c r="PXI4" s="395"/>
      <c r="PXJ4" s="395"/>
      <c r="PXK4" s="395"/>
      <c r="PXL4" s="395"/>
      <c r="PXM4" s="395"/>
      <c r="PXN4" s="395"/>
      <c r="PXO4" s="395"/>
      <c r="PXP4" s="395"/>
      <c r="PXQ4" s="395"/>
      <c r="PXR4" s="395"/>
      <c r="PXS4" s="395"/>
      <c r="PXT4" s="395"/>
      <c r="PXU4" s="395"/>
      <c r="PXV4" s="395"/>
      <c r="PXW4" s="395"/>
      <c r="PXX4" s="395"/>
      <c r="PXY4" s="395"/>
      <c r="PXZ4" s="395"/>
      <c r="PYA4" s="395"/>
      <c r="PYB4" s="395"/>
      <c r="PYC4" s="395"/>
      <c r="PYD4" s="395"/>
      <c r="PYE4" s="395"/>
      <c r="PYF4" s="395"/>
      <c r="PYG4" s="395"/>
      <c r="PYH4" s="395"/>
      <c r="PYI4" s="395"/>
      <c r="PYJ4" s="395"/>
      <c r="PYK4" s="395"/>
      <c r="PYL4" s="395"/>
      <c r="PYM4" s="395"/>
      <c r="PYN4" s="395"/>
      <c r="PYO4" s="395"/>
      <c r="PYP4" s="395"/>
      <c r="PYQ4" s="395"/>
      <c r="PYR4" s="395"/>
      <c r="PYS4" s="395"/>
      <c r="PYT4" s="395"/>
      <c r="PYU4" s="395"/>
      <c r="PYV4" s="395"/>
      <c r="PYW4" s="395"/>
      <c r="PYX4" s="395"/>
      <c r="PYY4" s="395"/>
      <c r="PYZ4" s="395"/>
      <c r="PZA4" s="395"/>
      <c r="PZB4" s="395"/>
      <c r="PZC4" s="395"/>
      <c r="PZD4" s="395"/>
      <c r="PZE4" s="395"/>
      <c r="PZF4" s="395"/>
      <c r="PZG4" s="395"/>
      <c r="PZH4" s="395"/>
      <c r="PZI4" s="395"/>
      <c r="PZJ4" s="395"/>
      <c r="PZK4" s="395"/>
      <c r="PZL4" s="395"/>
      <c r="PZM4" s="395"/>
      <c r="PZN4" s="395"/>
      <c r="PZO4" s="395"/>
      <c r="PZP4" s="395"/>
      <c r="PZQ4" s="395"/>
      <c r="PZR4" s="395"/>
      <c r="PZS4" s="395"/>
      <c r="PZT4" s="395"/>
      <c r="PZU4" s="395"/>
      <c r="PZV4" s="395"/>
      <c r="PZW4" s="395"/>
      <c r="PZX4" s="395"/>
      <c r="PZY4" s="395"/>
      <c r="PZZ4" s="395"/>
      <c r="QAA4" s="395"/>
      <c r="QAB4" s="395"/>
      <c r="QAC4" s="395"/>
      <c r="QAD4" s="395"/>
      <c r="QAE4" s="395"/>
      <c r="QAF4" s="395"/>
      <c r="QAG4" s="395"/>
      <c r="QAH4" s="395"/>
      <c r="QAI4" s="395"/>
      <c r="QAJ4" s="395"/>
      <c r="QAK4" s="395"/>
      <c r="QAL4" s="395"/>
      <c r="QAM4" s="395"/>
      <c r="QAN4" s="395"/>
      <c r="QAO4" s="395"/>
      <c r="QAP4" s="395"/>
      <c r="QAQ4" s="395"/>
      <c r="QAR4" s="395"/>
      <c r="QAS4" s="395"/>
      <c r="QAT4" s="395"/>
      <c r="QAU4" s="395"/>
      <c r="QAV4" s="395"/>
      <c r="QAW4" s="395"/>
      <c r="QAX4" s="395"/>
      <c r="QAY4" s="395"/>
      <c r="QAZ4" s="395"/>
      <c r="QBA4" s="395"/>
      <c r="QBB4" s="395"/>
      <c r="QBC4" s="395"/>
      <c r="QBD4" s="395"/>
      <c r="QBE4" s="395"/>
      <c r="QBF4" s="395"/>
      <c r="QBG4" s="395"/>
      <c r="QBH4" s="395"/>
      <c r="QBI4" s="395"/>
      <c r="QBJ4" s="395"/>
      <c r="QBK4" s="395"/>
      <c r="QBL4" s="395"/>
      <c r="QBM4" s="395"/>
      <c r="QBN4" s="395"/>
      <c r="QBO4" s="395"/>
      <c r="QBP4" s="395"/>
      <c r="QBQ4" s="395"/>
      <c r="QBR4" s="395"/>
      <c r="QBS4" s="395"/>
      <c r="QBT4" s="395"/>
      <c r="QBU4" s="395"/>
      <c r="QBV4" s="395"/>
      <c r="QBW4" s="395"/>
      <c r="QBX4" s="395"/>
      <c r="QBY4" s="395"/>
      <c r="QBZ4" s="395"/>
      <c r="QCA4" s="395"/>
      <c r="QCB4" s="395"/>
      <c r="QCC4" s="395"/>
      <c r="QCD4" s="395"/>
      <c r="QCE4" s="395"/>
      <c r="QCF4" s="395"/>
      <c r="QCG4" s="395"/>
      <c r="QCH4" s="395"/>
      <c r="QCI4" s="395"/>
      <c r="QCJ4" s="395"/>
      <c r="QCK4" s="395"/>
      <c r="QCL4" s="395"/>
      <c r="QCM4" s="395"/>
      <c r="QCN4" s="395"/>
      <c r="QCO4" s="395"/>
      <c r="QCP4" s="395"/>
      <c r="QCQ4" s="395"/>
      <c r="QCR4" s="395"/>
      <c r="QCS4" s="395"/>
      <c r="QCT4" s="395"/>
      <c r="QCU4" s="395"/>
      <c r="QCV4" s="395"/>
      <c r="QCW4" s="395"/>
      <c r="QCX4" s="395"/>
      <c r="QCY4" s="395"/>
      <c r="QCZ4" s="395"/>
      <c r="QDA4" s="395"/>
      <c r="QDB4" s="395"/>
      <c r="QDC4" s="395"/>
      <c r="QDD4" s="395"/>
      <c r="QDE4" s="395"/>
      <c r="QDF4" s="395"/>
      <c r="QDG4" s="395"/>
      <c r="QDH4" s="395"/>
      <c r="QDI4" s="395"/>
      <c r="QDJ4" s="395"/>
      <c r="QDK4" s="395"/>
      <c r="QDL4" s="395"/>
      <c r="QDM4" s="395"/>
      <c r="QDN4" s="395"/>
      <c r="QDO4" s="395"/>
      <c r="QDP4" s="395"/>
      <c r="QDQ4" s="395"/>
      <c r="QDR4" s="395"/>
      <c r="QDS4" s="395"/>
      <c r="QDT4" s="395"/>
      <c r="QDU4" s="395"/>
      <c r="QDV4" s="395"/>
      <c r="QDW4" s="395"/>
      <c r="QDX4" s="395"/>
      <c r="QDY4" s="395"/>
      <c r="QDZ4" s="395"/>
      <c r="QEA4" s="395"/>
      <c r="QEB4" s="395"/>
      <c r="QEC4" s="395"/>
      <c r="QED4" s="395"/>
      <c r="QEE4" s="395"/>
      <c r="QEF4" s="395"/>
      <c r="QEG4" s="395"/>
      <c r="QEH4" s="395"/>
      <c r="QEI4" s="395"/>
      <c r="QEJ4" s="395"/>
      <c r="QEK4" s="395"/>
      <c r="QEL4" s="395"/>
      <c r="QEM4" s="395"/>
      <c r="QEN4" s="395"/>
      <c r="QEO4" s="395"/>
      <c r="QEP4" s="395"/>
      <c r="QEQ4" s="395"/>
      <c r="QER4" s="395"/>
      <c r="QES4" s="395"/>
      <c r="QET4" s="395"/>
      <c r="QEU4" s="395"/>
      <c r="QEV4" s="395"/>
      <c r="QEW4" s="395"/>
      <c r="QEX4" s="395"/>
      <c r="QEY4" s="395"/>
      <c r="QEZ4" s="395"/>
      <c r="QFA4" s="395"/>
      <c r="QFB4" s="395"/>
      <c r="QFC4" s="395"/>
      <c r="QFD4" s="395"/>
      <c r="QFE4" s="395"/>
      <c r="QFF4" s="395"/>
      <c r="QFG4" s="395"/>
      <c r="QFH4" s="395"/>
      <c r="QFI4" s="395"/>
      <c r="QFJ4" s="395"/>
      <c r="QFK4" s="395"/>
      <c r="QFL4" s="395"/>
      <c r="QFM4" s="395"/>
      <c r="QFN4" s="395"/>
      <c r="QFO4" s="395"/>
      <c r="QFP4" s="395"/>
      <c r="QFQ4" s="395"/>
      <c r="QFR4" s="395"/>
      <c r="QFS4" s="395"/>
      <c r="QFT4" s="395"/>
      <c r="QFU4" s="395"/>
      <c r="QFV4" s="395"/>
      <c r="QFW4" s="395"/>
      <c r="QFX4" s="395"/>
      <c r="QFY4" s="395"/>
      <c r="QFZ4" s="395"/>
      <c r="QGA4" s="395"/>
      <c r="QGB4" s="395"/>
      <c r="QGC4" s="395"/>
      <c r="QGD4" s="395"/>
      <c r="QGE4" s="395"/>
      <c r="QGF4" s="395"/>
      <c r="QGG4" s="395"/>
      <c r="QGH4" s="395"/>
      <c r="QGI4" s="395"/>
      <c r="QGJ4" s="395"/>
      <c r="QGK4" s="395"/>
      <c r="QGL4" s="395"/>
      <c r="QGM4" s="395"/>
      <c r="QGN4" s="395"/>
      <c r="QGO4" s="395"/>
      <c r="QGP4" s="395"/>
      <c r="QGQ4" s="395"/>
      <c r="QGR4" s="395"/>
      <c r="QGS4" s="395"/>
      <c r="QGT4" s="395"/>
      <c r="QGU4" s="395"/>
      <c r="QGV4" s="395"/>
      <c r="QGW4" s="395"/>
      <c r="QGX4" s="395"/>
      <c r="QGY4" s="395"/>
      <c r="QGZ4" s="395"/>
      <c r="QHA4" s="395"/>
      <c r="QHB4" s="395"/>
      <c r="QHC4" s="395"/>
      <c r="QHD4" s="395"/>
      <c r="QHE4" s="395"/>
      <c r="QHF4" s="395"/>
      <c r="QHG4" s="395"/>
      <c r="QHH4" s="395"/>
      <c r="QHI4" s="395"/>
      <c r="QHJ4" s="395"/>
      <c r="QHK4" s="395"/>
      <c r="QHL4" s="395"/>
      <c r="QHM4" s="395"/>
      <c r="QHN4" s="395"/>
      <c r="QHO4" s="395"/>
      <c r="QHP4" s="395"/>
      <c r="QHQ4" s="395"/>
      <c r="QHR4" s="395"/>
      <c r="QHS4" s="395"/>
      <c r="QHT4" s="395"/>
      <c r="QHU4" s="395"/>
      <c r="QHV4" s="395"/>
      <c r="QHW4" s="395"/>
      <c r="QHX4" s="395"/>
      <c r="QHY4" s="395"/>
      <c r="QHZ4" s="395"/>
      <c r="QIA4" s="395"/>
      <c r="QIB4" s="395"/>
      <c r="QIC4" s="395"/>
      <c r="QID4" s="395"/>
      <c r="QIE4" s="395"/>
      <c r="QIF4" s="395"/>
      <c r="QIG4" s="395"/>
      <c r="QIH4" s="395"/>
      <c r="QII4" s="395"/>
      <c r="QIJ4" s="395"/>
      <c r="QIK4" s="395"/>
      <c r="QIL4" s="395"/>
      <c r="QIM4" s="395"/>
      <c r="QIN4" s="395"/>
      <c r="QIO4" s="395"/>
      <c r="QIP4" s="395"/>
      <c r="QIQ4" s="395"/>
      <c r="QIR4" s="395"/>
      <c r="QIS4" s="395"/>
      <c r="QIT4" s="395"/>
      <c r="QIU4" s="395"/>
      <c r="QIV4" s="395"/>
      <c r="QIW4" s="395"/>
      <c r="QIX4" s="395"/>
      <c r="QIY4" s="395"/>
      <c r="QIZ4" s="395"/>
      <c r="QJA4" s="395"/>
      <c r="QJB4" s="395"/>
      <c r="QJC4" s="395"/>
      <c r="QJD4" s="395"/>
      <c r="QJE4" s="395"/>
      <c r="QJF4" s="395"/>
      <c r="QJG4" s="395"/>
      <c r="QJH4" s="395"/>
      <c r="QJI4" s="395"/>
      <c r="QJJ4" s="395"/>
      <c r="QJK4" s="395"/>
      <c r="QJL4" s="395"/>
      <c r="QJM4" s="395"/>
      <c r="QJN4" s="395"/>
      <c r="QJO4" s="395"/>
      <c r="QJP4" s="395"/>
      <c r="QJQ4" s="395"/>
      <c r="QJR4" s="395"/>
      <c r="QJS4" s="395"/>
      <c r="QJT4" s="395"/>
      <c r="QJU4" s="395"/>
      <c r="QJV4" s="395"/>
      <c r="QJW4" s="395"/>
      <c r="QJX4" s="395"/>
      <c r="QJY4" s="395"/>
      <c r="QJZ4" s="395"/>
      <c r="QKA4" s="395"/>
      <c r="QKB4" s="395"/>
      <c r="QKC4" s="395"/>
      <c r="QKD4" s="395"/>
      <c r="QKE4" s="395"/>
      <c r="QKF4" s="395"/>
      <c r="QKG4" s="395"/>
      <c r="QKH4" s="395"/>
      <c r="QKI4" s="395"/>
      <c r="QKJ4" s="395"/>
      <c r="QKK4" s="395"/>
      <c r="QKL4" s="395"/>
      <c r="QKM4" s="395"/>
      <c r="QKN4" s="395"/>
      <c r="QKO4" s="395"/>
      <c r="QKP4" s="395"/>
      <c r="QKQ4" s="395"/>
      <c r="QKR4" s="395"/>
      <c r="QKS4" s="395"/>
      <c r="QKT4" s="395"/>
      <c r="QKU4" s="395"/>
      <c r="QKV4" s="395"/>
      <c r="QKW4" s="395"/>
      <c r="QKX4" s="395"/>
      <c r="QKY4" s="395"/>
      <c r="QKZ4" s="395"/>
      <c r="QLA4" s="395"/>
      <c r="QLB4" s="395"/>
      <c r="QLC4" s="395"/>
      <c r="QLD4" s="395"/>
      <c r="QLE4" s="395"/>
      <c r="QLF4" s="395"/>
      <c r="QLG4" s="395"/>
      <c r="QLH4" s="395"/>
      <c r="QLI4" s="395"/>
      <c r="QLJ4" s="395"/>
      <c r="QLK4" s="395"/>
      <c r="QLL4" s="395"/>
      <c r="QLM4" s="395"/>
      <c r="QLN4" s="395"/>
      <c r="QLO4" s="395"/>
      <c r="QLP4" s="395"/>
      <c r="QLQ4" s="395"/>
      <c r="QLR4" s="395"/>
      <c r="QLS4" s="395"/>
      <c r="QLT4" s="395"/>
      <c r="QLU4" s="395"/>
      <c r="QLV4" s="395"/>
      <c r="QLW4" s="395"/>
      <c r="QLX4" s="395"/>
      <c r="QLY4" s="395"/>
      <c r="QLZ4" s="395"/>
      <c r="QMA4" s="395"/>
      <c r="QMB4" s="395"/>
      <c r="QMC4" s="395"/>
      <c r="QMD4" s="395"/>
      <c r="QME4" s="395"/>
      <c r="QMF4" s="395"/>
      <c r="QMG4" s="395"/>
      <c r="QMH4" s="395"/>
      <c r="QMI4" s="395"/>
      <c r="QMJ4" s="395"/>
      <c r="QMK4" s="395"/>
      <c r="QML4" s="395"/>
      <c r="QMM4" s="395"/>
      <c r="QMN4" s="395"/>
      <c r="QMO4" s="395"/>
      <c r="QMP4" s="395"/>
      <c r="QMQ4" s="395"/>
      <c r="QMR4" s="395"/>
      <c r="QMS4" s="395"/>
      <c r="QMT4" s="395"/>
      <c r="QMU4" s="395"/>
      <c r="QMV4" s="395"/>
      <c r="QMW4" s="395"/>
      <c r="QMX4" s="395"/>
      <c r="QMY4" s="395"/>
      <c r="QMZ4" s="395"/>
      <c r="QNA4" s="395"/>
      <c r="QNB4" s="395"/>
      <c r="QNC4" s="395"/>
      <c r="QND4" s="395"/>
      <c r="QNE4" s="395"/>
      <c r="QNF4" s="395"/>
      <c r="QNG4" s="395"/>
      <c r="QNH4" s="395"/>
      <c r="QNI4" s="395"/>
      <c r="QNJ4" s="395"/>
      <c r="QNK4" s="395"/>
      <c r="QNL4" s="395"/>
      <c r="QNM4" s="395"/>
      <c r="QNN4" s="395"/>
      <c r="QNO4" s="395"/>
      <c r="QNP4" s="395"/>
      <c r="QNQ4" s="395"/>
      <c r="QNR4" s="395"/>
      <c r="QNS4" s="395"/>
      <c r="QNT4" s="395"/>
      <c r="QNU4" s="395"/>
      <c r="QNV4" s="395"/>
      <c r="QNW4" s="395"/>
      <c r="QNX4" s="395"/>
      <c r="QNY4" s="395"/>
      <c r="QNZ4" s="395"/>
      <c r="QOA4" s="395"/>
      <c r="QOB4" s="395"/>
      <c r="QOC4" s="395"/>
      <c r="QOD4" s="395"/>
      <c r="QOE4" s="395"/>
      <c r="QOF4" s="395"/>
      <c r="QOG4" s="395"/>
      <c r="QOH4" s="395"/>
      <c r="QOI4" s="395"/>
      <c r="QOJ4" s="395"/>
      <c r="QOK4" s="395"/>
      <c r="QOL4" s="395"/>
      <c r="QOM4" s="395"/>
      <c r="QON4" s="395"/>
      <c r="QOO4" s="395"/>
      <c r="QOP4" s="395"/>
      <c r="QOQ4" s="395"/>
      <c r="QOR4" s="395"/>
      <c r="QOS4" s="395"/>
      <c r="QOT4" s="395"/>
      <c r="QOU4" s="395"/>
      <c r="QOV4" s="395"/>
      <c r="QOW4" s="395"/>
      <c r="QOX4" s="395"/>
      <c r="QOY4" s="395"/>
      <c r="QOZ4" s="395"/>
      <c r="QPA4" s="395"/>
      <c r="QPB4" s="395"/>
      <c r="QPC4" s="395"/>
      <c r="QPD4" s="395"/>
      <c r="QPE4" s="395"/>
      <c r="QPF4" s="395"/>
      <c r="QPG4" s="395"/>
      <c r="QPH4" s="395"/>
      <c r="QPI4" s="395"/>
      <c r="QPJ4" s="395"/>
      <c r="QPK4" s="395"/>
      <c r="QPL4" s="395"/>
      <c r="QPM4" s="395"/>
      <c r="QPN4" s="395"/>
      <c r="QPO4" s="395"/>
      <c r="QPP4" s="395"/>
      <c r="QPQ4" s="395"/>
      <c r="QPR4" s="395"/>
      <c r="QPS4" s="395"/>
      <c r="QPT4" s="395"/>
      <c r="QPU4" s="395"/>
      <c r="QPV4" s="395"/>
      <c r="QPW4" s="395"/>
      <c r="QPX4" s="395"/>
      <c r="QPY4" s="395"/>
      <c r="QPZ4" s="395"/>
      <c r="QQA4" s="395"/>
      <c r="QQB4" s="395"/>
      <c r="QQC4" s="395"/>
      <c r="QQD4" s="395"/>
      <c r="QQE4" s="395"/>
      <c r="QQF4" s="395"/>
      <c r="QQG4" s="395"/>
      <c r="QQH4" s="395"/>
      <c r="QQI4" s="395"/>
      <c r="QQJ4" s="395"/>
      <c r="QQK4" s="395"/>
      <c r="QQL4" s="395"/>
      <c r="QQM4" s="395"/>
      <c r="QQN4" s="395"/>
      <c r="QQO4" s="395"/>
      <c r="QQP4" s="395"/>
      <c r="QQQ4" s="395"/>
      <c r="QQR4" s="395"/>
      <c r="QQS4" s="395"/>
      <c r="QQT4" s="395"/>
      <c r="QQU4" s="395"/>
      <c r="QQV4" s="395"/>
      <c r="QQW4" s="395"/>
      <c r="QQX4" s="395"/>
      <c r="QQY4" s="395"/>
      <c r="QQZ4" s="395"/>
      <c r="QRA4" s="395"/>
      <c r="QRB4" s="395"/>
      <c r="QRC4" s="395"/>
      <c r="QRD4" s="395"/>
      <c r="QRE4" s="395"/>
      <c r="QRF4" s="395"/>
      <c r="QRG4" s="395"/>
      <c r="QRH4" s="395"/>
      <c r="QRI4" s="395"/>
      <c r="QRJ4" s="395"/>
      <c r="QRK4" s="395"/>
      <c r="QRL4" s="395"/>
      <c r="QRM4" s="395"/>
      <c r="QRN4" s="395"/>
      <c r="QRO4" s="395"/>
      <c r="QRP4" s="395"/>
      <c r="QRQ4" s="395"/>
      <c r="QRR4" s="395"/>
      <c r="QRS4" s="395"/>
      <c r="QRT4" s="395"/>
      <c r="QRU4" s="395"/>
      <c r="QRV4" s="395"/>
      <c r="QRW4" s="395"/>
      <c r="QRX4" s="395"/>
      <c r="QRY4" s="395"/>
      <c r="QRZ4" s="395"/>
      <c r="QSA4" s="395"/>
      <c r="QSB4" s="395"/>
      <c r="QSC4" s="395"/>
      <c r="QSD4" s="395"/>
      <c r="QSE4" s="395"/>
      <c r="QSF4" s="395"/>
      <c r="QSG4" s="395"/>
      <c r="QSH4" s="395"/>
      <c r="QSI4" s="395"/>
      <c r="QSJ4" s="395"/>
      <c r="QSK4" s="395"/>
      <c r="QSL4" s="395"/>
      <c r="QSM4" s="395"/>
      <c r="QSN4" s="395"/>
      <c r="QSO4" s="395"/>
      <c r="QSP4" s="395"/>
      <c r="QSQ4" s="395"/>
      <c r="QSR4" s="395"/>
      <c r="QSS4" s="395"/>
      <c r="QST4" s="395"/>
      <c r="QSU4" s="395"/>
      <c r="QSV4" s="395"/>
      <c r="QSW4" s="395"/>
      <c r="QSX4" s="395"/>
      <c r="QSY4" s="395"/>
      <c r="QSZ4" s="395"/>
      <c r="QTA4" s="395"/>
      <c r="QTB4" s="395"/>
      <c r="QTC4" s="395"/>
      <c r="QTD4" s="395"/>
      <c r="QTE4" s="395"/>
      <c r="QTF4" s="395"/>
      <c r="QTG4" s="395"/>
      <c r="QTH4" s="395"/>
      <c r="QTI4" s="395"/>
      <c r="QTJ4" s="395"/>
      <c r="QTK4" s="395"/>
      <c r="QTL4" s="395"/>
      <c r="QTM4" s="395"/>
      <c r="QTN4" s="395"/>
      <c r="QTO4" s="395"/>
      <c r="QTP4" s="395"/>
      <c r="QTQ4" s="395"/>
      <c r="QTR4" s="395"/>
      <c r="QTS4" s="395"/>
      <c r="QTT4" s="395"/>
      <c r="QTU4" s="395"/>
      <c r="QTV4" s="395"/>
      <c r="QTW4" s="395"/>
      <c r="QTX4" s="395"/>
      <c r="QTY4" s="395"/>
      <c r="QTZ4" s="395"/>
      <c r="QUA4" s="395"/>
      <c r="QUB4" s="395"/>
      <c r="QUC4" s="395"/>
      <c r="QUD4" s="395"/>
      <c r="QUE4" s="395"/>
      <c r="QUF4" s="395"/>
      <c r="QUG4" s="395"/>
      <c r="QUH4" s="395"/>
      <c r="QUI4" s="395"/>
      <c r="QUJ4" s="395"/>
      <c r="QUK4" s="395"/>
      <c r="QUL4" s="395"/>
      <c r="QUM4" s="395"/>
      <c r="QUN4" s="395"/>
      <c r="QUO4" s="395"/>
      <c r="QUP4" s="395"/>
      <c r="QUQ4" s="395"/>
      <c r="QUR4" s="395"/>
      <c r="QUS4" s="395"/>
      <c r="QUT4" s="395"/>
      <c r="QUU4" s="395"/>
      <c r="QUV4" s="395"/>
      <c r="QUW4" s="395"/>
      <c r="QUX4" s="395"/>
      <c r="QUY4" s="395"/>
      <c r="QUZ4" s="395"/>
      <c r="QVA4" s="395"/>
      <c r="QVB4" s="395"/>
      <c r="QVC4" s="395"/>
      <c r="QVD4" s="395"/>
      <c r="QVE4" s="395"/>
      <c r="QVF4" s="395"/>
      <c r="QVG4" s="395"/>
      <c r="QVH4" s="395"/>
      <c r="QVI4" s="395"/>
      <c r="QVJ4" s="395"/>
      <c r="QVK4" s="395"/>
      <c r="QVL4" s="395"/>
      <c r="QVM4" s="395"/>
      <c r="QVN4" s="395"/>
      <c r="QVO4" s="395"/>
      <c r="QVP4" s="395"/>
      <c r="QVQ4" s="395"/>
      <c r="QVR4" s="395"/>
      <c r="QVS4" s="395"/>
      <c r="QVT4" s="395"/>
      <c r="QVU4" s="395"/>
      <c r="QVV4" s="395"/>
      <c r="QVW4" s="395"/>
      <c r="QVX4" s="395"/>
      <c r="QVY4" s="395"/>
      <c r="QVZ4" s="395"/>
      <c r="QWA4" s="395"/>
      <c r="QWB4" s="395"/>
      <c r="QWC4" s="395"/>
      <c r="QWD4" s="395"/>
      <c r="QWE4" s="395"/>
      <c r="QWF4" s="395"/>
      <c r="QWG4" s="395"/>
      <c r="QWH4" s="395"/>
      <c r="QWI4" s="395"/>
      <c r="QWJ4" s="395"/>
      <c r="QWK4" s="395"/>
      <c r="QWL4" s="395"/>
      <c r="QWM4" s="395"/>
      <c r="QWN4" s="395"/>
      <c r="QWO4" s="395"/>
      <c r="QWP4" s="395"/>
      <c r="QWQ4" s="395"/>
      <c r="QWR4" s="395"/>
      <c r="QWS4" s="395"/>
      <c r="QWT4" s="395"/>
      <c r="QWU4" s="395"/>
      <c r="QWV4" s="395"/>
      <c r="QWW4" s="395"/>
      <c r="QWX4" s="395"/>
      <c r="QWY4" s="395"/>
      <c r="QWZ4" s="395"/>
      <c r="QXA4" s="395"/>
      <c r="QXB4" s="395"/>
      <c r="QXC4" s="395"/>
      <c r="QXD4" s="395"/>
      <c r="QXE4" s="395"/>
      <c r="QXF4" s="395"/>
      <c r="QXG4" s="395"/>
      <c r="QXH4" s="395"/>
      <c r="QXI4" s="395"/>
      <c r="QXJ4" s="395"/>
      <c r="QXK4" s="395"/>
      <c r="QXL4" s="395"/>
      <c r="QXM4" s="395"/>
      <c r="QXN4" s="395"/>
      <c r="QXO4" s="395"/>
      <c r="QXP4" s="395"/>
      <c r="QXQ4" s="395"/>
      <c r="QXR4" s="395"/>
      <c r="QXS4" s="395"/>
      <c r="QXT4" s="395"/>
      <c r="QXU4" s="395"/>
      <c r="QXV4" s="395"/>
      <c r="QXW4" s="395"/>
      <c r="QXX4" s="395"/>
      <c r="QXY4" s="395"/>
      <c r="QXZ4" s="395"/>
      <c r="QYA4" s="395"/>
      <c r="QYB4" s="395"/>
      <c r="QYC4" s="395"/>
      <c r="QYD4" s="395"/>
      <c r="QYE4" s="395"/>
      <c r="QYF4" s="395"/>
      <c r="QYG4" s="395"/>
      <c r="QYH4" s="395"/>
      <c r="QYI4" s="395"/>
      <c r="QYJ4" s="395"/>
      <c r="QYK4" s="395"/>
      <c r="QYL4" s="395"/>
      <c r="QYM4" s="395"/>
      <c r="QYN4" s="395"/>
      <c r="QYO4" s="395"/>
      <c r="QYP4" s="395"/>
      <c r="QYQ4" s="395"/>
      <c r="QYR4" s="395"/>
      <c r="QYS4" s="395"/>
      <c r="QYT4" s="395"/>
      <c r="QYU4" s="395"/>
      <c r="QYV4" s="395"/>
      <c r="QYW4" s="395"/>
      <c r="QYX4" s="395"/>
      <c r="QYY4" s="395"/>
      <c r="QYZ4" s="395"/>
      <c r="QZA4" s="395"/>
      <c r="QZB4" s="395"/>
      <c r="QZC4" s="395"/>
      <c r="QZD4" s="395"/>
      <c r="QZE4" s="395"/>
      <c r="QZF4" s="395"/>
      <c r="QZG4" s="395"/>
      <c r="QZH4" s="395"/>
      <c r="QZI4" s="395"/>
      <c r="QZJ4" s="395"/>
      <c r="QZK4" s="395"/>
      <c r="QZL4" s="395"/>
      <c r="QZM4" s="395"/>
      <c r="QZN4" s="395"/>
      <c r="QZO4" s="395"/>
      <c r="QZP4" s="395"/>
      <c r="QZQ4" s="395"/>
      <c r="QZR4" s="395"/>
      <c r="QZS4" s="395"/>
      <c r="QZT4" s="395"/>
      <c r="QZU4" s="395"/>
      <c r="QZV4" s="395"/>
      <c r="QZW4" s="395"/>
      <c r="QZX4" s="395"/>
      <c r="QZY4" s="395"/>
      <c r="QZZ4" s="395"/>
      <c r="RAA4" s="395"/>
      <c r="RAB4" s="395"/>
      <c r="RAC4" s="395"/>
      <c r="RAD4" s="395"/>
      <c r="RAE4" s="395"/>
      <c r="RAF4" s="395"/>
      <c r="RAG4" s="395"/>
      <c r="RAH4" s="395"/>
      <c r="RAI4" s="395"/>
      <c r="RAJ4" s="395"/>
      <c r="RAK4" s="395"/>
      <c r="RAL4" s="395"/>
      <c r="RAM4" s="395"/>
      <c r="RAN4" s="395"/>
      <c r="RAO4" s="395"/>
      <c r="RAP4" s="395"/>
      <c r="RAQ4" s="395"/>
      <c r="RAR4" s="395"/>
      <c r="RAS4" s="395"/>
      <c r="RAT4" s="395"/>
      <c r="RAU4" s="395"/>
      <c r="RAV4" s="395"/>
      <c r="RAW4" s="395"/>
      <c r="RAX4" s="395"/>
      <c r="RAY4" s="395"/>
      <c r="RAZ4" s="395"/>
      <c r="RBA4" s="395"/>
      <c r="RBB4" s="395"/>
      <c r="RBC4" s="395"/>
      <c r="RBD4" s="395"/>
      <c r="RBE4" s="395"/>
      <c r="RBF4" s="395"/>
      <c r="RBG4" s="395"/>
      <c r="RBH4" s="395"/>
      <c r="RBI4" s="395"/>
      <c r="RBJ4" s="395"/>
      <c r="RBK4" s="395"/>
      <c r="RBL4" s="395"/>
      <c r="RBM4" s="395"/>
      <c r="RBN4" s="395"/>
      <c r="RBO4" s="395"/>
      <c r="RBP4" s="395"/>
      <c r="RBQ4" s="395"/>
      <c r="RBR4" s="395"/>
      <c r="RBS4" s="395"/>
      <c r="RBT4" s="395"/>
      <c r="RBU4" s="395"/>
      <c r="RBV4" s="395"/>
      <c r="RBW4" s="395"/>
      <c r="RBX4" s="395"/>
      <c r="RBY4" s="395"/>
      <c r="RBZ4" s="395"/>
      <c r="RCA4" s="395"/>
      <c r="RCB4" s="395"/>
      <c r="RCC4" s="395"/>
      <c r="RCD4" s="395"/>
      <c r="RCE4" s="395"/>
      <c r="RCF4" s="395"/>
      <c r="RCG4" s="395"/>
      <c r="RCH4" s="395"/>
      <c r="RCI4" s="395"/>
      <c r="RCJ4" s="395"/>
      <c r="RCK4" s="395"/>
      <c r="RCL4" s="395"/>
      <c r="RCM4" s="395"/>
      <c r="RCN4" s="395"/>
      <c r="RCO4" s="395"/>
      <c r="RCP4" s="395"/>
      <c r="RCQ4" s="395"/>
      <c r="RCR4" s="395"/>
      <c r="RCS4" s="395"/>
      <c r="RCT4" s="395"/>
      <c r="RCU4" s="395"/>
      <c r="RCV4" s="395"/>
      <c r="RCW4" s="395"/>
      <c r="RCX4" s="395"/>
      <c r="RCY4" s="395"/>
      <c r="RCZ4" s="395"/>
      <c r="RDA4" s="395"/>
      <c r="RDB4" s="395"/>
      <c r="RDC4" s="395"/>
      <c r="RDD4" s="395"/>
      <c r="RDE4" s="395"/>
      <c r="RDF4" s="395"/>
      <c r="RDG4" s="395"/>
      <c r="RDH4" s="395"/>
      <c r="RDI4" s="395"/>
      <c r="RDJ4" s="395"/>
      <c r="RDK4" s="395"/>
      <c r="RDL4" s="395"/>
      <c r="RDM4" s="395"/>
      <c r="RDN4" s="395"/>
      <c r="RDO4" s="395"/>
      <c r="RDP4" s="395"/>
      <c r="RDQ4" s="395"/>
      <c r="RDR4" s="395"/>
      <c r="RDS4" s="395"/>
      <c r="RDT4" s="395"/>
      <c r="RDU4" s="395"/>
      <c r="RDV4" s="395"/>
      <c r="RDW4" s="395"/>
      <c r="RDX4" s="395"/>
      <c r="RDY4" s="395"/>
      <c r="RDZ4" s="395"/>
      <c r="REA4" s="395"/>
      <c r="REB4" s="395"/>
      <c r="REC4" s="395"/>
      <c r="RED4" s="395"/>
      <c r="REE4" s="395"/>
      <c r="REF4" s="395"/>
      <c r="REG4" s="395"/>
      <c r="REH4" s="395"/>
      <c r="REI4" s="395"/>
      <c r="REJ4" s="395"/>
      <c r="REK4" s="395"/>
      <c r="REL4" s="395"/>
      <c r="REM4" s="395"/>
      <c r="REN4" s="395"/>
      <c r="REO4" s="395"/>
      <c r="REP4" s="395"/>
      <c r="REQ4" s="395"/>
      <c r="RER4" s="395"/>
      <c r="RES4" s="395"/>
      <c r="RET4" s="395"/>
      <c r="REU4" s="395"/>
      <c r="REV4" s="395"/>
      <c r="REW4" s="395"/>
      <c r="REX4" s="395"/>
      <c r="REY4" s="395"/>
      <c r="REZ4" s="395"/>
      <c r="RFA4" s="395"/>
      <c r="RFB4" s="395"/>
      <c r="RFC4" s="395"/>
      <c r="RFD4" s="395"/>
      <c r="RFE4" s="395"/>
      <c r="RFF4" s="395"/>
      <c r="RFG4" s="395"/>
      <c r="RFH4" s="395"/>
      <c r="RFI4" s="395"/>
      <c r="RFJ4" s="395"/>
      <c r="RFK4" s="395"/>
      <c r="RFL4" s="395"/>
      <c r="RFM4" s="395"/>
      <c r="RFN4" s="395"/>
      <c r="RFO4" s="395"/>
      <c r="RFP4" s="395"/>
      <c r="RFQ4" s="395"/>
      <c r="RFR4" s="395"/>
      <c r="RFS4" s="395"/>
      <c r="RFT4" s="395"/>
      <c r="RFU4" s="395"/>
      <c r="RFV4" s="395"/>
      <c r="RFW4" s="395"/>
      <c r="RFX4" s="395"/>
      <c r="RFY4" s="395"/>
      <c r="RFZ4" s="395"/>
      <c r="RGA4" s="395"/>
      <c r="RGB4" s="395"/>
      <c r="RGC4" s="395"/>
      <c r="RGD4" s="395"/>
      <c r="RGE4" s="395"/>
      <c r="RGF4" s="395"/>
      <c r="RGG4" s="395"/>
      <c r="RGH4" s="395"/>
      <c r="RGI4" s="395"/>
      <c r="RGJ4" s="395"/>
      <c r="RGK4" s="395"/>
      <c r="RGL4" s="395"/>
      <c r="RGM4" s="395"/>
      <c r="RGN4" s="395"/>
      <c r="RGO4" s="395"/>
      <c r="RGP4" s="395"/>
      <c r="RGQ4" s="395"/>
      <c r="RGR4" s="395"/>
      <c r="RGS4" s="395"/>
      <c r="RGT4" s="395"/>
      <c r="RGU4" s="395"/>
      <c r="RGV4" s="395"/>
      <c r="RGW4" s="395"/>
      <c r="RGX4" s="395"/>
      <c r="RGY4" s="395"/>
      <c r="RGZ4" s="395"/>
      <c r="RHA4" s="395"/>
      <c r="RHB4" s="395"/>
      <c r="RHC4" s="395"/>
      <c r="RHD4" s="395"/>
      <c r="RHE4" s="395"/>
      <c r="RHF4" s="395"/>
      <c r="RHG4" s="395"/>
      <c r="RHH4" s="395"/>
      <c r="RHI4" s="395"/>
      <c r="RHJ4" s="395"/>
      <c r="RHK4" s="395"/>
      <c r="RHL4" s="395"/>
      <c r="RHM4" s="395"/>
      <c r="RHN4" s="395"/>
      <c r="RHO4" s="395"/>
      <c r="RHP4" s="395"/>
      <c r="RHQ4" s="395"/>
      <c r="RHR4" s="395"/>
      <c r="RHS4" s="395"/>
      <c r="RHT4" s="395"/>
      <c r="RHU4" s="395"/>
      <c r="RHV4" s="395"/>
      <c r="RHW4" s="395"/>
      <c r="RHX4" s="395"/>
      <c r="RHY4" s="395"/>
      <c r="RHZ4" s="395"/>
      <c r="RIA4" s="395"/>
      <c r="RIB4" s="395"/>
      <c r="RIC4" s="395"/>
      <c r="RID4" s="395"/>
      <c r="RIE4" s="395"/>
      <c r="RIF4" s="395"/>
      <c r="RIG4" s="395"/>
      <c r="RIH4" s="395"/>
      <c r="RII4" s="395"/>
      <c r="RIJ4" s="395"/>
      <c r="RIK4" s="395"/>
      <c r="RIL4" s="395"/>
      <c r="RIM4" s="395"/>
      <c r="RIN4" s="395"/>
      <c r="RIO4" s="395"/>
      <c r="RIP4" s="395"/>
      <c r="RIQ4" s="395"/>
      <c r="RIR4" s="395"/>
      <c r="RIS4" s="395"/>
      <c r="RIT4" s="395"/>
      <c r="RIU4" s="395"/>
      <c r="RIV4" s="395"/>
      <c r="RIW4" s="395"/>
      <c r="RIX4" s="395"/>
      <c r="RIY4" s="395"/>
      <c r="RIZ4" s="395"/>
      <c r="RJA4" s="395"/>
      <c r="RJB4" s="395"/>
      <c r="RJC4" s="395"/>
      <c r="RJD4" s="395"/>
      <c r="RJE4" s="395"/>
      <c r="RJF4" s="395"/>
      <c r="RJG4" s="395"/>
      <c r="RJH4" s="395"/>
      <c r="RJI4" s="395"/>
      <c r="RJJ4" s="395"/>
      <c r="RJK4" s="395"/>
      <c r="RJL4" s="395"/>
      <c r="RJM4" s="395"/>
      <c r="RJN4" s="395"/>
      <c r="RJO4" s="395"/>
      <c r="RJP4" s="395"/>
      <c r="RJQ4" s="395"/>
      <c r="RJR4" s="395"/>
      <c r="RJS4" s="395"/>
      <c r="RJT4" s="395"/>
      <c r="RJU4" s="395"/>
      <c r="RJV4" s="395"/>
      <c r="RJW4" s="395"/>
      <c r="RJX4" s="395"/>
      <c r="RJY4" s="395"/>
      <c r="RJZ4" s="395"/>
      <c r="RKA4" s="395"/>
      <c r="RKB4" s="395"/>
      <c r="RKC4" s="395"/>
      <c r="RKD4" s="395"/>
      <c r="RKE4" s="395"/>
      <c r="RKF4" s="395"/>
      <c r="RKG4" s="395"/>
      <c r="RKH4" s="395"/>
      <c r="RKI4" s="395"/>
      <c r="RKJ4" s="395"/>
      <c r="RKK4" s="395"/>
      <c r="RKL4" s="395"/>
      <c r="RKM4" s="395"/>
      <c r="RKN4" s="395"/>
      <c r="RKO4" s="395"/>
      <c r="RKP4" s="395"/>
      <c r="RKQ4" s="395"/>
      <c r="RKR4" s="395"/>
      <c r="RKS4" s="395"/>
      <c r="RKT4" s="395"/>
      <c r="RKU4" s="395"/>
      <c r="RKV4" s="395"/>
      <c r="RKW4" s="395"/>
      <c r="RKX4" s="395"/>
      <c r="RKY4" s="395"/>
      <c r="RKZ4" s="395"/>
      <c r="RLA4" s="395"/>
      <c r="RLB4" s="395"/>
      <c r="RLC4" s="395"/>
      <c r="RLD4" s="395"/>
      <c r="RLE4" s="395"/>
      <c r="RLF4" s="395"/>
      <c r="RLG4" s="395"/>
      <c r="RLH4" s="395"/>
      <c r="RLI4" s="395"/>
      <c r="RLJ4" s="395"/>
      <c r="RLK4" s="395"/>
      <c r="RLL4" s="395"/>
      <c r="RLM4" s="395"/>
      <c r="RLN4" s="395"/>
      <c r="RLO4" s="395"/>
      <c r="RLP4" s="395"/>
      <c r="RLQ4" s="395"/>
      <c r="RLR4" s="395"/>
      <c r="RLS4" s="395"/>
      <c r="RLT4" s="395"/>
      <c r="RLU4" s="395"/>
      <c r="RLV4" s="395"/>
      <c r="RLW4" s="395"/>
      <c r="RLX4" s="395"/>
      <c r="RLY4" s="395"/>
      <c r="RLZ4" s="395"/>
      <c r="RMA4" s="395"/>
      <c r="RMB4" s="395"/>
      <c r="RMC4" s="395"/>
      <c r="RMD4" s="395"/>
      <c r="RME4" s="395"/>
      <c r="RMF4" s="395"/>
      <c r="RMG4" s="395"/>
      <c r="RMH4" s="395"/>
      <c r="RMI4" s="395"/>
      <c r="RMJ4" s="395"/>
      <c r="RMK4" s="395"/>
      <c r="RML4" s="395"/>
      <c r="RMM4" s="395"/>
      <c r="RMN4" s="395"/>
      <c r="RMO4" s="395"/>
      <c r="RMP4" s="395"/>
      <c r="RMQ4" s="395"/>
      <c r="RMR4" s="395"/>
      <c r="RMS4" s="395"/>
      <c r="RMT4" s="395"/>
      <c r="RMU4" s="395"/>
      <c r="RMV4" s="395"/>
      <c r="RMW4" s="395"/>
      <c r="RMX4" s="395"/>
      <c r="RMY4" s="395"/>
      <c r="RMZ4" s="395"/>
      <c r="RNA4" s="395"/>
      <c r="RNB4" s="395"/>
      <c r="RNC4" s="395"/>
      <c r="RND4" s="395"/>
      <c r="RNE4" s="395"/>
      <c r="RNF4" s="395"/>
      <c r="RNG4" s="395"/>
      <c r="RNH4" s="395"/>
      <c r="RNI4" s="395"/>
      <c r="RNJ4" s="395"/>
      <c r="RNK4" s="395"/>
      <c r="RNL4" s="395"/>
      <c r="RNM4" s="395"/>
      <c r="RNN4" s="395"/>
      <c r="RNO4" s="395"/>
      <c r="RNP4" s="395"/>
      <c r="RNQ4" s="395"/>
      <c r="RNR4" s="395"/>
      <c r="RNS4" s="395"/>
      <c r="RNT4" s="395"/>
      <c r="RNU4" s="395"/>
      <c r="RNV4" s="395"/>
      <c r="RNW4" s="395"/>
      <c r="RNX4" s="395"/>
      <c r="RNY4" s="395"/>
      <c r="RNZ4" s="395"/>
      <c r="ROA4" s="395"/>
      <c r="ROB4" s="395"/>
      <c r="ROC4" s="395"/>
      <c r="ROD4" s="395"/>
      <c r="ROE4" s="395"/>
      <c r="ROF4" s="395"/>
      <c r="ROG4" s="395"/>
      <c r="ROH4" s="395"/>
      <c r="ROI4" s="395"/>
      <c r="ROJ4" s="395"/>
      <c r="ROK4" s="395"/>
      <c r="ROL4" s="395"/>
      <c r="ROM4" s="395"/>
      <c r="RON4" s="395"/>
      <c r="ROO4" s="395"/>
      <c r="ROP4" s="395"/>
      <c r="ROQ4" s="395"/>
      <c r="ROR4" s="395"/>
      <c r="ROS4" s="395"/>
      <c r="ROT4" s="395"/>
      <c r="ROU4" s="395"/>
      <c r="ROV4" s="395"/>
      <c r="ROW4" s="395"/>
      <c r="ROX4" s="395"/>
      <c r="ROY4" s="395"/>
      <c r="ROZ4" s="395"/>
      <c r="RPA4" s="395"/>
      <c r="RPB4" s="395"/>
      <c r="RPC4" s="395"/>
      <c r="RPD4" s="395"/>
      <c r="RPE4" s="395"/>
      <c r="RPF4" s="395"/>
      <c r="RPG4" s="395"/>
      <c r="RPH4" s="395"/>
      <c r="RPI4" s="395"/>
      <c r="RPJ4" s="395"/>
      <c r="RPK4" s="395"/>
      <c r="RPL4" s="395"/>
      <c r="RPM4" s="395"/>
      <c r="RPN4" s="395"/>
      <c r="RPO4" s="395"/>
      <c r="RPP4" s="395"/>
      <c r="RPQ4" s="395"/>
      <c r="RPR4" s="395"/>
      <c r="RPS4" s="395"/>
      <c r="RPT4" s="395"/>
      <c r="RPU4" s="395"/>
      <c r="RPV4" s="395"/>
      <c r="RPW4" s="395"/>
      <c r="RPX4" s="395"/>
      <c r="RPY4" s="395"/>
      <c r="RPZ4" s="395"/>
      <c r="RQA4" s="395"/>
      <c r="RQB4" s="395"/>
      <c r="RQC4" s="395"/>
      <c r="RQD4" s="395"/>
      <c r="RQE4" s="395"/>
      <c r="RQF4" s="395"/>
      <c r="RQG4" s="395"/>
      <c r="RQH4" s="395"/>
      <c r="RQI4" s="395"/>
      <c r="RQJ4" s="395"/>
      <c r="RQK4" s="395"/>
      <c r="RQL4" s="395"/>
      <c r="RQM4" s="395"/>
      <c r="RQN4" s="395"/>
      <c r="RQO4" s="395"/>
      <c r="RQP4" s="395"/>
      <c r="RQQ4" s="395"/>
      <c r="RQR4" s="395"/>
      <c r="RQS4" s="395"/>
      <c r="RQT4" s="395"/>
      <c r="RQU4" s="395"/>
      <c r="RQV4" s="395"/>
      <c r="RQW4" s="395"/>
      <c r="RQX4" s="395"/>
      <c r="RQY4" s="395"/>
      <c r="RQZ4" s="395"/>
      <c r="RRA4" s="395"/>
      <c r="RRB4" s="395"/>
      <c r="RRC4" s="395"/>
      <c r="RRD4" s="395"/>
      <c r="RRE4" s="395"/>
      <c r="RRF4" s="395"/>
      <c r="RRG4" s="395"/>
      <c r="RRH4" s="395"/>
      <c r="RRI4" s="395"/>
      <c r="RRJ4" s="395"/>
      <c r="RRK4" s="395"/>
      <c r="RRL4" s="395"/>
      <c r="RRM4" s="395"/>
      <c r="RRN4" s="395"/>
      <c r="RRO4" s="395"/>
      <c r="RRP4" s="395"/>
      <c r="RRQ4" s="395"/>
      <c r="RRR4" s="395"/>
      <c r="RRS4" s="395"/>
      <c r="RRT4" s="395"/>
      <c r="RRU4" s="395"/>
      <c r="RRV4" s="395"/>
      <c r="RRW4" s="395"/>
      <c r="RRX4" s="395"/>
      <c r="RRY4" s="395"/>
      <c r="RRZ4" s="395"/>
      <c r="RSA4" s="395"/>
      <c r="RSB4" s="395"/>
      <c r="RSC4" s="395"/>
      <c r="RSD4" s="395"/>
      <c r="RSE4" s="395"/>
      <c r="RSF4" s="395"/>
      <c r="RSG4" s="395"/>
      <c r="RSH4" s="395"/>
      <c r="RSI4" s="395"/>
      <c r="RSJ4" s="395"/>
      <c r="RSK4" s="395"/>
      <c r="RSL4" s="395"/>
      <c r="RSM4" s="395"/>
      <c r="RSN4" s="395"/>
      <c r="RSO4" s="395"/>
      <c r="RSP4" s="395"/>
      <c r="RSQ4" s="395"/>
      <c r="RSR4" s="395"/>
      <c r="RSS4" s="395"/>
      <c r="RST4" s="395"/>
      <c r="RSU4" s="395"/>
      <c r="RSV4" s="395"/>
      <c r="RSW4" s="395"/>
      <c r="RSX4" s="395"/>
      <c r="RSY4" s="395"/>
      <c r="RSZ4" s="395"/>
      <c r="RTA4" s="395"/>
      <c r="RTB4" s="395"/>
      <c r="RTC4" s="395"/>
      <c r="RTD4" s="395"/>
      <c r="RTE4" s="395"/>
      <c r="RTF4" s="395"/>
      <c r="RTG4" s="395"/>
      <c r="RTH4" s="395"/>
      <c r="RTI4" s="395"/>
      <c r="RTJ4" s="395"/>
      <c r="RTK4" s="395"/>
      <c r="RTL4" s="395"/>
      <c r="RTM4" s="395"/>
      <c r="RTN4" s="395"/>
      <c r="RTO4" s="395"/>
      <c r="RTP4" s="395"/>
      <c r="RTQ4" s="395"/>
      <c r="RTR4" s="395"/>
      <c r="RTS4" s="395"/>
      <c r="RTT4" s="395"/>
      <c r="RTU4" s="395"/>
      <c r="RTV4" s="395"/>
      <c r="RTW4" s="395"/>
      <c r="RTX4" s="395"/>
      <c r="RTY4" s="395"/>
      <c r="RTZ4" s="395"/>
      <c r="RUA4" s="395"/>
      <c r="RUB4" s="395"/>
      <c r="RUC4" s="395"/>
      <c r="RUD4" s="395"/>
      <c r="RUE4" s="395"/>
      <c r="RUF4" s="395"/>
      <c r="RUG4" s="395"/>
      <c r="RUH4" s="395"/>
      <c r="RUI4" s="395"/>
      <c r="RUJ4" s="395"/>
      <c r="RUK4" s="395"/>
      <c r="RUL4" s="395"/>
      <c r="RUM4" s="395"/>
      <c r="RUN4" s="395"/>
      <c r="RUO4" s="395"/>
      <c r="RUP4" s="395"/>
      <c r="RUQ4" s="395"/>
      <c r="RUR4" s="395"/>
      <c r="RUS4" s="395"/>
      <c r="RUT4" s="395"/>
      <c r="RUU4" s="395"/>
      <c r="RUV4" s="395"/>
      <c r="RUW4" s="395"/>
      <c r="RUX4" s="395"/>
      <c r="RUY4" s="395"/>
      <c r="RUZ4" s="395"/>
      <c r="RVA4" s="395"/>
      <c r="RVB4" s="395"/>
      <c r="RVC4" s="395"/>
      <c r="RVD4" s="395"/>
      <c r="RVE4" s="395"/>
      <c r="RVF4" s="395"/>
      <c r="RVG4" s="395"/>
      <c r="RVH4" s="395"/>
      <c r="RVI4" s="395"/>
      <c r="RVJ4" s="395"/>
      <c r="RVK4" s="395"/>
      <c r="RVL4" s="395"/>
      <c r="RVM4" s="395"/>
      <c r="RVN4" s="395"/>
      <c r="RVO4" s="395"/>
      <c r="RVP4" s="395"/>
      <c r="RVQ4" s="395"/>
      <c r="RVR4" s="395"/>
      <c r="RVS4" s="395"/>
      <c r="RVT4" s="395"/>
      <c r="RVU4" s="395"/>
      <c r="RVV4" s="395"/>
      <c r="RVW4" s="395"/>
      <c r="RVX4" s="395"/>
      <c r="RVY4" s="395"/>
      <c r="RVZ4" s="395"/>
      <c r="RWA4" s="395"/>
      <c r="RWB4" s="395"/>
      <c r="RWC4" s="395"/>
      <c r="RWD4" s="395"/>
      <c r="RWE4" s="395"/>
      <c r="RWF4" s="395"/>
      <c r="RWG4" s="395"/>
      <c r="RWH4" s="395"/>
      <c r="RWI4" s="395"/>
      <c r="RWJ4" s="395"/>
      <c r="RWK4" s="395"/>
      <c r="RWL4" s="395"/>
      <c r="RWM4" s="395"/>
      <c r="RWN4" s="395"/>
      <c r="RWO4" s="395"/>
      <c r="RWP4" s="395"/>
      <c r="RWQ4" s="395"/>
      <c r="RWR4" s="395"/>
      <c r="RWS4" s="395"/>
      <c r="RWT4" s="395"/>
      <c r="RWU4" s="395"/>
      <c r="RWV4" s="395"/>
      <c r="RWW4" s="395"/>
      <c r="RWX4" s="395"/>
      <c r="RWY4" s="395"/>
      <c r="RWZ4" s="395"/>
      <c r="RXA4" s="395"/>
      <c r="RXB4" s="395"/>
      <c r="RXC4" s="395"/>
      <c r="RXD4" s="395"/>
      <c r="RXE4" s="395"/>
      <c r="RXF4" s="395"/>
      <c r="RXG4" s="395"/>
      <c r="RXH4" s="395"/>
      <c r="RXI4" s="395"/>
      <c r="RXJ4" s="395"/>
      <c r="RXK4" s="395"/>
      <c r="RXL4" s="395"/>
      <c r="RXM4" s="395"/>
      <c r="RXN4" s="395"/>
      <c r="RXO4" s="395"/>
      <c r="RXP4" s="395"/>
      <c r="RXQ4" s="395"/>
      <c r="RXR4" s="395"/>
      <c r="RXS4" s="395"/>
      <c r="RXT4" s="395"/>
      <c r="RXU4" s="395"/>
      <c r="RXV4" s="395"/>
      <c r="RXW4" s="395"/>
      <c r="RXX4" s="395"/>
      <c r="RXY4" s="395"/>
      <c r="RXZ4" s="395"/>
      <c r="RYA4" s="395"/>
      <c r="RYB4" s="395"/>
      <c r="RYC4" s="395"/>
      <c r="RYD4" s="395"/>
      <c r="RYE4" s="395"/>
      <c r="RYF4" s="395"/>
      <c r="RYG4" s="395"/>
      <c r="RYH4" s="395"/>
      <c r="RYI4" s="395"/>
      <c r="RYJ4" s="395"/>
      <c r="RYK4" s="395"/>
      <c r="RYL4" s="395"/>
      <c r="RYM4" s="395"/>
      <c r="RYN4" s="395"/>
      <c r="RYO4" s="395"/>
      <c r="RYP4" s="395"/>
      <c r="RYQ4" s="395"/>
      <c r="RYR4" s="395"/>
      <c r="RYS4" s="395"/>
      <c r="RYT4" s="395"/>
      <c r="RYU4" s="395"/>
      <c r="RYV4" s="395"/>
      <c r="RYW4" s="395"/>
      <c r="RYX4" s="395"/>
      <c r="RYY4" s="395"/>
      <c r="RYZ4" s="395"/>
      <c r="RZA4" s="395"/>
      <c r="RZB4" s="395"/>
      <c r="RZC4" s="395"/>
      <c r="RZD4" s="395"/>
      <c r="RZE4" s="395"/>
      <c r="RZF4" s="395"/>
      <c r="RZG4" s="395"/>
      <c r="RZH4" s="395"/>
      <c r="RZI4" s="395"/>
      <c r="RZJ4" s="395"/>
      <c r="RZK4" s="395"/>
      <c r="RZL4" s="395"/>
      <c r="RZM4" s="395"/>
      <c r="RZN4" s="395"/>
      <c r="RZO4" s="395"/>
      <c r="RZP4" s="395"/>
      <c r="RZQ4" s="395"/>
      <c r="RZR4" s="395"/>
      <c r="RZS4" s="395"/>
      <c r="RZT4" s="395"/>
      <c r="RZU4" s="395"/>
      <c r="RZV4" s="395"/>
      <c r="RZW4" s="395"/>
      <c r="RZX4" s="395"/>
      <c r="RZY4" s="395"/>
      <c r="RZZ4" s="395"/>
      <c r="SAA4" s="395"/>
      <c r="SAB4" s="395"/>
      <c r="SAC4" s="395"/>
      <c r="SAD4" s="395"/>
      <c r="SAE4" s="395"/>
      <c r="SAF4" s="395"/>
      <c r="SAG4" s="395"/>
      <c r="SAH4" s="395"/>
      <c r="SAI4" s="395"/>
      <c r="SAJ4" s="395"/>
      <c r="SAK4" s="395"/>
      <c r="SAL4" s="395"/>
      <c r="SAM4" s="395"/>
      <c r="SAN4" s="395"/>
      <c r="SAO4" s="395"/>
      <c r="SAP4" s="395"/>
      <c r="SAQ4" s="395"/>
      <c r="SAR4" s="395"/>
      <c r="SAS4" s="395"/>
      <c r="SAT4" s="395"/>
      <c r="SAU4" s="395"/>
      <c r="SAV4" s="395"/>
      <c r="SAW4" s="395"/>
      <c r="SAX4" s="395"/>
      <c r="SAY4" s="395"/>
      <c r="SAZ4" s="395"/>
      <c r="SBA4" s="395"/>
      <c r="SBB4" s="395"/>
      <c r="SBC4" s="395"/>
      <c r="SBD4" s="395"/>
      <c r="SBE4" s="395"/>
      <c r="SBF4" s="395"/>
      <c r="SBG4" s="395"/>
      <c r="SBH4" s="395"/>
      <c r="SBI4" s="395"/>
      <c r="SBJ4" s="395"/>
      <c r="SBK4" s="395"/>
      <c r="SBL4" s="395"/>
      <c r="SBM4" s="395"/>
      <c r="SBN4" s="395"/>
      <c r="SBO4" s="395"/>
      <c r="SBP4" s="395"/>
      <c r="SBQ4" s="395"/>
      <c r="SBR4" s="395"/>
      <c r="SBS4" s="395"/>
      <c r="SBT4" s="395"/>
      <c r="SBU4" s="395"/>
      <c r="SBV4" s="395"/>
      <c r="SBW4" s="395"/>
      <c r="SBX4" s="395"/>
      <c r="SBY4" s="395"/>
      <c r="SBZ4" s="395"/>
      <c r="SCA4" s="395"/>
      <c r="SCB4" s="395"/>
      <c r="SCC4" s="395"/>
      <c r="SCD4" s="395"/>
      <c r="SCE4" s="395"/>
      <c r="SCF4" s="395"/>
      <c r="SCG4" s="395"/>
      <c r="SCH4" s="395"/>
      <c r="SCI4" s="395"/>
      <c r="SCJ4" s="395"/>
      <c r="SCK4" s="395"/>
      <c r="SCL4" s="395"/>
      <c r="SCM4" s="395"/>
      <c r="SCN4" s="395"/>
      <c r="SCO4" s="395"/>
      <c r="SCP4" s="395"/>
      <c r="SCQ4" s="395"/>
      <c r="SCR4" s="395"/>
      <c r="SCS4" s="395"/>
      <c r="SCT4" s="395"/>
      <c r="SCU4" s="395"/>
      <c r="SCV4" s="395"/>
      <c r="SCW4" s="395"/>
      <c r="SCX4" s="395"/>
      <c r="SCY4" s="395"/>
      <c r="SCZ4" s="395"/>
      <c r="SDA4" s="395"/>
      <c r="SDB4" s="395"/>
      <c r="SDC4" s="395"/>
      <c r="SDD4" s="395"/>
      <c r="SDE4" s="395"/>
      <c r="SDF4" s="395"/>
      <c r="SDG4" s="395"/>
      <c r="SDH4" s="395"/>
      <c r="SDI4" s="395"/>
      <c r="SDJ4" s="395"/>
      <c r="SDK4" s="395"/>
      <c r="SDL4" s="395"/>
      <c r="SDM4" s="395"/>
      <c r="SDN4" s="395"/>
      <c r="SDO4" s="395"/>
      <c r="SDP4" s="395"/>
      <c r="SDQ4" s="395"/>
      <c r="SDR4" s="395"/>
      <c r="SDS4" s="395"/>
      <c r="SDT4" s="395"/>
      <c r="SDU4" s="395"/>
      <c r="SDV4" s="395"/>
      <c r="SDW4" s="395"/>
      <c r="SDX4" s="395"/>
      <c r="SDY4" s="395"/>
      <c r="SDZ4" s="395"/>
      <c r="SEA4" s="395"/>
      <c r="SEB4" s="395"/>
      <c r="SEC4" s="395"/>
      <c r="SED4" s="395"/>
      <c r="SEE4" s="395"/>
      <c r="SEF4" s="395"/>
      <c r="SEG4" s="395"/>
      <c r="SEH4" s="395"/>
      <c r="SEI4" s="395"/>
      <c r="SEJ4" s="395"/>
      <c r="SEK4" s="395"/>
      <c r="SEL4" s="395"/>
      <c r="SEM4" s="395"/>
      <c r="SEN4" s="395"/>
      <c r="SEO4" s="395"/>
      <c r="SEP4" s="395"/>
      <c r="SEQ4" s="395"/>
      <c r="SER4" s="395"/>
      <c r="SES4" s="395"/>
      <c r="SET4" s="395"/>
      <c r="SEU4" s="395"/>
      <c r="SEV4" s="395"/>
      <c r="SEW4" s="395"/>
      <c r="SEX4" s="395"/>
      <c r="SEY4" s="395"/>
      <c r="SEZ4" s="395"/>
      <c r="SFA4" s="395"/>
      <c r="SFB4" s="395"/>
      <c r="SFC4" s="395"/>
      <c r="SFD4" s="395"/>
      <c r="SFE4" s="395"/>
      <c r="SFF4" s="395"/>
      <c r="SFG4" s="395"/>
      <c r="SFH4" s="395"/>
      <c r="SFI4" s="395"/>
      <c r="SFJ4" s="395"/>
      <c r="SFK4" s="395"/>
      <c r="SFL4" s="395"/>
      <c r="SFM4" s="395"/>
      <c r="SFN4" s="395"/>
      <c r="SFO4" s="395"/>
      <c r="SFP4" s="395"/>
      <c r="SFQ4" s="395"/>
      <c r="SFR4" s="395"/>
      <c r="SFS4" s="395"/>
      <c r="SFT4" s="395"/>
      <c r="SFU4" s="395"/>
      <c r="SFV4" s="395"/>
      <c r="SFW4" s="395"/>
      <c r="SFX4" s="395"/>
      <c r="SFY4" s="395"/>
      <c r="SFZ4" s="395"/>
      <c r="SGA4" s="395"/>
      <c r="SGB4" s="395"/>
      <c r="SGC4" s="395"/>
      <c r="SGD4" s="395"/>
      <c r="SGE4" s="395"/>
      <c r="SGF4" s="395"/>
      <c r="SGG4" s="395"/>
      <c r="SGH4" s="395"/>
      <c r="SGI4" s="395"/>
      <c r="SGJ4" s="395"/>
      <c r="SGK4" s="395"/>
      <c r="SGL4" s="395"/>
      <c r="SGM4" s="395"/>
      <c r="SGN4" s="395"/>
      <c r="SGO4" s="395"/>
      <c r="SGP4" s="395"/>
      <c r="SGQ4" s="395"/>
      <c r="SGR4" s="395"/>
      <c r="SGS4" s="395"/>
      <c r="SGT4" s="395"/>
      <c r="SGU4" s="395"/>
      <c r="SGV4" s="395"/>
      <c r="SGW4" s="395"/>
      <c r="SGX4" s="395"/>
      <c r="SGY4" s="395"/>
      <c r="SGZ4" s="395"/>
      <c r="SHA4" s="395"/>
      <c r="SHB4" s="395"/>
      <c r="SHC4" s="395"/>
      <c r="SHD4" s="395"/>
      <c r="SHE4" s="395"/>
      <c r="SHF4" s="395"/>
      <c r="SHG4" s="395"/>
      <c r="SHH4" s="395"/>
      <c r="SHI4" s="395"/>
      <c r="SHJ4" s="395"/>
      <c r="SHK4" s="395"/>
      <c r="SHL4" s="395"/>
      <c r="SHM4" s="395"/>
      <c r="SHN4" s="395"/>
      <c r="SHO4" s="395"/>
      <c r="SHP4" s="395"/>
      <c r="SHQ4" s="395"/>
      <c r="SHR4" s="395"/>
      <c r="SHS4" s="395"/>
      <c r="SHT4" s="395"/>
      <c r="SHU4" s="395"/>
      <c r="SHV4" s="395"/>
      <c r="SHW4" s="395"/>
      <c r="SHX4" s="395"/>
      <c r="SHY4" s="395"/>
      <c r="SHZ4" s="395"/>
      <c r="SIA4" s="395"/>
      <c r="SIB4" s="395"/>
      <c r="SIC4" s="395"/>
      <c r="SID4" s="395"/>
      <c r="SIE4" s="395"/>
      <c r="SIF4" s="395"/>
      <c r="SIG4" s="395"/>
      <c r="SIH4" s="395"/>
      <c r="SII4" s="395"/>
      <c r="SIJ4" s="395"/>
      <c r="SIK4" s="395"/>
      <c r="SIL4" s="395"/>
      <c r="SIM4" s="395"/>
      <c r="SIN4" s="395"/>
      <c r="SIO4" s="395"/>
      <c r="SIP4" s="395"/>
      <c r="SIQ4" s="395"/>
      <c r="SIR4" s="395"/>
      <c r="SIS4" s="395"/>
      <c r="SIT4" s="395"/>
      <c r="SIU4" s="395"/>
      <c r="SIV4" s="395"/>
      <c r="SIW4" s="395"/>
      <c r="SIX4" s="395"/>
      <c r="SIY4" s="395"/>
      <c r="SIZ4" s="395"/>
      <c r="SJA4" s="395"/>
      <c r="SJB4" s="395"/>
      <c r="SJC4" s="395"/>
      <c r="SJD4" s="395"/>
      <c r="SJE4" s="395"/>
      <c r="SJF4" s="395"/>
      <c r="SJG4" s="395"/>
      <c r="SJH4" s="395"/>
      <c r="SJI4" s="395"/>
      <c r="SJJ4" s="395"/>
      <c r="SJK4" s="395"/>
      <c r="SJL4" s="395"/>
      <c r="SJM4" s="395"/>
      <c r="SJN4" s="395"/>
      <c r="SJO4" s="395"/>
      <c r="SJP4" s="395"/>
      <c r="SJQ4" s="395"/>
      <c r="SJR4" s="395"/>
      <c r="SJS4" s="395"/>
      <c r="SJT4" s="395"/>
      <c r="SJU4" s="395"/>
      <c r="SJV4" s="395"/>
      <c r="SJW4" s="395"/>
      <c r="SJX4" s="395"/>
      <c r="SJY4" s="395"/>
      <c r="SJZ4" s="395"/>
      <c r="SKA4" s="395"/>
      <c r="SKB4" s="395"/>
      <c r="SKC4" s="395"/>
      <c r="SKD4" s="395"/>
      <c r="SKE4" s="395"/>
      <c r="SKF4" s="395"/>
      <c r="SKG4" s="395"/>
      <c r="SKH4" s="395"/>
      <c r="SKI4" s="395"/>
      <c r="SKJ4" s="395"/>
      <c r="SKK4" s="395"/>
      <c r="SKL4" s="395"/>
      <c r="SKM4" s="395"/>
      <c r="SKN4" s="395"/>
      <c r="SKO4" s="395"/>
      <c r="SKP4" s="395"/>
      <c r="SKQ4" s="395"/>
      <c r="SKR4" s="395"/>
      <c r="SKS4" s="395"/>
      <c r="SKT4" s="395"/>
      <c r="SKU4" s="395"/>
      <c r="SKV4" s="395"/>
      <c r="SKW4" s="395"/>
      <c r="SKX4" s="395"/>
      <c r="SKY4" s="395"/>
      <c r="SKZ4" s="395"/>
      <c r="SLA4" s="395"/>
      <c r="SLB4" s="395"/>
      <c r="SLC4" s="395"/>
      <c r="SLD4" s="395"/>
      <c r="SLE4" s="395"/>
      <c r="SLF4" s="395"/>
      <c r="SLG4" s="395"/>
      <c r="SLH4" s="395"/>
      <c r="SLI4" s="395"/>
      <c r="SLJ4" s="395"/>
      <c r="SLK4" s="395"/>
      <c r="SLL4" s="395"/>
      <c r="SLM4" s="395"/>
      <c r="SLN4" s="395"/>
      <c r="SLO4" s="395"/>
      <c r="SLP4" s="395"/>
      <c r="SLQ4" s="395"/>
      <c r="SLR4" s="395"/>
      <c r="SLS4" s="395"/>
      <c r="SLT4" s="395"/>
      <c r="SLU4" s="395"/>
      <c r="SLV4" s="395"/>
      <c r="SLW4" s="395"/>
      <c r="SLX4" s="395"/>
      <c r="SLY4" s="395"/>
      <c r="SLZ4" s="395"/>
      <c r="SMA4" s="395"/>
      <c r="SMB4" s="395"/>
      <c r="SMC4" s="395"/>
      <c r="SMD4" s="395"/>
      <c r="SME4" s="395"/>
      <c r="SMF4" s="395"/>
      <c r="SMG4" s="395"/>
      <c r="SMH4" s="395"/>
      <c r="SMI4" s="395"/>
      <c r="SMJ4" s="395"/>
      <c r="SMK4" s="395"/>
      <c r="SML4" s="395"/>
      <c r="SMM4" s="395"/>
      <c r="SMN4" s="395"/>
      <c r="SMO4" s="395"/>
      <c r="SMP4" s="395"/>
      <c r="SMQ4" s="395"/>
      <c r="SMR4" s="395"/>
      <c r="SMS4" s="395"/>
      <c r="SMT4" s="395"/>
      <c r="SMU4" s="395"/>
      <c r="SMV4" s="395"/>
      <c r="SMW4" s="395"/>
      <c r="SMX4" s="395"/>
      <c r="SMY4" s="395"/>
      <c r="SMZ4" s="395"/>
      <c r="SNA4" s="395"/>
      <c r="SNB4" s="395"/>
      <c r="SNC4" s="395"/>
      <c r="SND4" s="395"/>
      <c r="SNE4" s="395"/>
      <c r="SNF4" s="395"/>
      <c r="SNG4" s="395"/>
      <c r="SNH4" s="395"/>
      <c r="SNI4" s="395"/>
      <c r="SNJ4" s="395"/>
      <c r="SNK4" s="395"/>
      <c r="SNL4" s="395"/>
      <c r="SNM4" s="395"/>
      <c r="SNN4" s="395"/>
      <c r="SNO4" s="395"/>
      <c r="SNP4" s="395"/>
      <c r="SNQ4" s="395"/>
      <c r="SNR4" s="395"/>
      <c r="SNS4" s="395"/>
      <c r="SNT4" s="395"/>
      <c r="SNU4" s="395"/>
      <c r="SNV4" s="395"/>
      <c r="SNW4" s="395"/>
      <c r="SNX4" s="395"/>
      <c r="SNY4" s="395"/>
      <c r="SNZ4" s="395"/>
      <c r="SOA4" s="395"/>
      <c r="SOB4" s="395"/>
      <c r="SOC4" s="395"/>
      <c r="SOD4" s="395"/>
      <c r="SOE4" s="395"/>
      <c r="SOF4" s="395"/>
      <c r="SOG4" s="395"/>
      <c r="SOH4" s="395"/>
      <c r="SOI4" s="395"/>
      <c r="SOJ4" s="395"/>
      <c r="SOK4" s="395"/>
      <c r="SOL4" s="395"/>
      <c r="SOM4" s="395"/>
      <c r="SON4" s="395"/>
      <c r="SOO4" s="395"/>
      <c r="SOP4" s="395"/>
      <c r="SOQ4" s="395"/>
      <c r="SOR4" s="395"/>
      <c r="SOS4" s="395"/>
      <c r="SOT4" s="395"/>
      <c r="SOU4" s="395"/>
      <c r="SOV4" s="395"/>
      <c r="SOW4" s="395"/>
      <c r="SOX4" s="395"/>
      <c r="SOY4" s="395"/>
      <c r="SOZ4" s="395"/>
      <c r="SPA4" s="395"/>
      <c r="SPB4" s="395"/>
      <c r="SPC4" s="395"/>
      <c r="SPD4" s="395"/>
      <c r="SPE4" s="395"/>
      <c r="SPF4" s="395"/>
      <c r="SPG4" s="395"/>
      <c r="SPH4" s="395"/>
      <c r="SPI4" s="395"/>
      <c r="SPJ4" s="395"/>
      <c r="SPK4" s="395"/>
      <c r="SPL4" s="395"/>
      <c r="SPM4" s="395"/>
      <c r="SPN4" s="395"/>
      <c r="SPO4" s="395"/>
      <c r="SPP4" s="395"/>
      <c r="SPQ4" s="395"/>
      <c r="SPR4" s="395"/>
      <c r="SPS4" s="395"/>
      <c r="SPT4" s="395"/>
      <c r="SPU4" s="395"/>
      <c r="SPV4" s="395"/>
      <c r="SPW4" s="395"/>
      <c r="SPX4" s="395"/>
      <c r="SPY4" s="395"/>
      <c r="SPZ4" s="395"/>
      <c r="SQA4" s="395"/>
      <c r="SQB4" s="395"/>
      <c r="SQC4" s="395"/>
      <c r="SQD4" s="395"/>
      <c r="SQE4" s="395"/>
      <c r="SQF4" s="395"/>
      <c r="SQG4" s="395"/>
      <c r="SQH4" s="395"/>
      <c r="SQI4" s="395"/>
      <c r="SQJ4" s="395"/>
      <c r="SQK4" s="395"/>
      <c r="SQL4" s="395"/>
      <c r="SQM4" s="395"/>
      <c r="SQN4" s="395"/>
      <c r="SQO4" s="395"/>
      <c r="SQP4" s="395"/>
      <c r="SQQ4" s="395"/>
      <c r="SQR4" s="395"/>
      <c r="SQS4" s="395"/>
      <c r="SQT4" s="395"/>
      <c r="SQU4" s="395"/>
      <c r="SQV4" s="395"/>
      <c r="SQW4" s="395"/>
      <c r="SQX4" s="395"/>
      <c r="SQY4" s="395"/>
      <c r="SQZ4" s="395"/>
      <c r="SRA4" s="395"/>
      <c r="SRB4" s="395"/>
      <c r="SRC4" s="395"/>
      <c r="SRD4" s="395"/>
      <c r="SRE4" s="395"/>
      <c r="SRF4" s="395"/>
      <c r="SRG4" s="395"/>
      <c r="SRH4" s="395"/>
      <c r="SRI4" s="395"/>
      <c r="SRJ4" s="395"/>
      <c r="SRK4" s="395"/>
      <c r="SRL4" s="395"/>
      <c r="SRM4" s="395"/>
      <c r="SRN4" s="395"/>
      <c r="SRO4" s="395"/>
      <c r="SRP4" s="395"/>
      <c r="SRQ4" s="395"/>
      <c r="SRR4" s="395"/>
      <c r="SRS4" s="395"/>
      <c r="SRT4" s="395"/>
      <c r="SRU4" s="395"/>
      <c r="SRV4" s="395"/>
      <c r="SRW4" s="395"/>
      <c r="SRX4" s="395"/>
      <c r="SRY4" s="395"/>
      <c r="SRZ4" s="395"/>
      <c r="SSA4" s="395"/>
      <c r="SSB4" s="395"/>
      <c r="SSC4" s="395"/>
      <c r="SSD4" s="395"/>
      <c r="SSE4" s="395"/>
      <c r="SSF4" s="395"/>
      <c r="SSG4" s="395"/>
      <c r="SSH4" s="395"/>
      <c r="SSI4" s="395"/>
      <c r="SSJ4" s="395"/>
      <c r="SSK4" s="395"/>
      <c r="SSL4" s="395"/>
      <c r="SSM4" s="395"/>
      <c r="SSN4" s="395"/>
      <c r="SSO4" s="395"/>
      <c r="SSP4" s="395"/>
      <c r="SSQ4" s="395"/>
      <c r="SSR4" s="395"/>
      <c r="SSS4" s="395"/>
      <c r="SST4" s="395"/>
      <c r="SSU4" s="395"/>
      <c r="SSV4" s="395"/>
      <c r="SSW4" s="395"/>
      <c r="SSX4" s="395"/>
      <c r="SSY4" s="395"/>
      <c r="SSZ4" s="395"/>
      <c r="STA4" s="395"/>
      <c r="STB4" s="395"/>
      <c r="STC4" s="395"/>
      <c r="STD4" s="395"/>
      <c r="STE4" s="395"/>
      <c r="STF4" s="395"/>
      <c r="STG4" s="395"/>
      <c r="STH4" s="395"/>
      <c r="STI4" s="395"/>
      <c r="STJ4" s="395"/>
      <c r="STK4" s="395"/>
      <c r="STL4" s="395"/>
      <c r="STM4" s="395"/>
      <c r="STN4" s="395"/>
      <c r="STO4" s="395"/>
      <c r="STP4" s="395"/>
      <c r="STQ4" s="395"/>
      <c r="STR4" s="395"/>
      <c r="STS4" s="395"/>
      <c r="STT4" s="395"/>
      <c r="STU4" s="395"/>
      <c r="STV4" s="395"/>
      <c r="STW4" s="395"/>
      <c r="STX4" s="395"/>
      <c r="STY4" s="395"/>
      <c r="STZ4" s="395"/>
      <c r="SUA4" s="395"/>
      <c r="SUB4" s="395"/>
      <c r="SUC4" s="395"/>
      <c r="SUD4" s="395"/>
      <c r="SUE4" s="395"/>
      <c r="SUF4" s="395"/>
      <c r="SUG4" s="395"/>
      <c r="SUH4" s="395"/>
      <c r="SUI4" s="395"/>
      <c r="SUJ4" s="395"/>
      <c r="SUK4" s="395"/>
      <c r="SUL4" s="395"/>
      <c r="SUM4" s="395"/>
      <c r="SUN4" s="395"/>
      <c r="SUO4" s="395"/>
      <c r="SUP4" s="395"/>
      <c r="SUQ4" s="395"/>
      <c r="SUR4" s="395"/>
      <c r="SUS4" s="395"/>
      <c r="SUT4" s="395"/>
      <c r="SUU4" s="395"/>
      <c r="SUV4" s="395"/>
      <c r="SUW4" s="395"/>
      <c r="SUX4" s="395"/>
      <c r="SUY4" s="395"/>
      <c r="SUZ4" s="395"/>
      <c r="SVA4" s="395"/>
      <c r="SVB4" s="395"/>
      <c r="SVC4" s="395"/>
      <c r="SVD4" s="395"/>
      <c r="SVE4" s="395"/>
      <c r="SVF4" s="395"/>
      <c r="SVG4" s="395"/>
      <c r="SVH4" s="395"/>
      <c r="SVI4" s="395"/>
      <c r="SVJ4" s="395"/>
      <c r="SVK4" s="395"/>
      <c r="SVL4" s="395"/>
      <c r="SVM4" s="395"/>
      <c r="SVN4" s="395"/>
      <c r="SVO4" s="395"/>
      <c r="SVP4" s="395"/>
      <c r="SVQ4" s="395"/>
      <c r="SVR4" s="395"/>
      <c r="SVS4" s="395"/>
      <c r="SVT4" s="395"/>
      <c r="SVU4" s="395"/>
      <c r="SVV4" s="395"/>
      <c r="SVW4" s="395"/>
      <c r="SVX4" s="395"/>
      <c r="SVY4" s="395"/>
      <c r="SVZ4" s="395"/>
      <c r="SWA4" s="395"/>
      <c r="SWB4" s="395"/>
      <c r="SWC4" s="395"/>
      <c r="SWD4" s="395"/>
      <c r="SWE4" s="395"/>
      <c r="SWF4" s="395"/>
      <c r="SWG4" s="395"/>
      <c r="SWH4" s="395"/>
      <c r="SWI4" s="395"/>
      <c r="SWJ4" s="395"/>
      <c r="SWK4" s="395"/>
      <c r="SWL4" s="395"/>
      <c r="SWM4" s="395"/>
      <c r="SWN4" s="395"/>
      <c r="SWO4" s="395"/>
      <c r="SWP4" s="395"/>
      <c r="SWQ4" s="395"/>
      <c r="SWR4" s="395"/>
      <c r="SWS4" s="395"/>
      <c r="SWT4" s="395"/>
      <c r="SWU4" s="395"/>
      <c r="SWV4" s="395"/>
      <c r="SWW4" s="395"/>
      <c r="SWX4" s="395"/>
      <c r="SWY4" s="395"/>
      <c r="SWZ4" s="395"/>
      <c r="SXA4" s="395"/>
      <c r="SXB4" s="395"/>
      <c r="SXC4" s="395"/>
      <c r="SXD4" s="395"/>
      <c r="SXE4" s="395"/>
      <c r="SXF4" s="395"/>
      <c r="SXG4" s="395"/>
      <c r="SXH4" s="395"/>
      <c r="SXI4" s="395"/>
      <c r="SXJ4" s="395"/>
      <c r="SXK4" s="395"/>
      <c r="SXL4" s="395"/>
      <c r="SXM4" s="395"/>
      <c r="SXN4" s="395"/>
      <c r="SXO4" s="395"/>
      <c r="SXP4" s="395"/>
      <c r="SXQ4" s="395"/>
      <c r="SXR4" s="395"/>
      <c r="SXS4" s="395"/>
      <c r="SXT4" s="395"/>
      <c r="SXU4" s="395"/>
      <c r="SXV4" s="395"/>
      <c r="SXW4" s="395"/>
      <c r="SXX4" s="395"/>
      <c r="SXY4" s="395"/>
      <c r="SXZ4" s="395"/>
      <c r="SYA4" s="395"/>
      <c r="SYB4" s="395"/>
      <c r="SYC4" s="395"/>
      <c r="SYD4" s="395"/>
      <c r="SYE4" s="395"/>
      <c r="SYF4" s="395"/>
      <c r="SYG4" s="395"/>
      <c r="SYH4" s="395"/>
      <c r="SYI4" s="395"/>
      <c r="SYJ4" s="395"/>
      <c r="SYK4" s="395"/>
      <c r="SYL4" s="395"/>
      <c r="SYM4" s="395"/>
      <c r="SYN4" s="395"/>
      <c r="SYO4" s="395"/>
      <c r="SYP4" s="395"/>
      <c r="SYQ4" s="395"/>
      <c r="SYR4" s="395"/>
      <c r="SYS4" s="395"/>
      <c r="SYT4" s="395"/>
      <c r="SYU4" s="395"/>
      <c r="SYV4" s="395"/>
      <c r="SYW4" s="395"/>
      <c r="SYX4" s="395"/>
      <c r="SYY4" s="395"/>
      <c r="SYZ4" s="395"/>
      <c r="SZA4" s="395"/>
      <c r="SZB4" s="395"/>
      <c r="SZC4" s="395"/>
      <c r="SZD4" s="395"/>
      <c r="SZE4" s="395"/>
      <c r="SZF4" s="395"/>
      <c r="SZG4" s="395"/>
      <c r="SZH4" s="395"/>
      <c r="SZI4" s="395"/>
      <c r="SZJ4" s="395"/>
      <c r="SZK4" s="395"/>
      <c r="SZL4" s="395"/>
      <c r="SZM4" s="395"/>
      <c r="SZN4" s="395"/>
      <c r="SZO4" s="395"/>
      <c r="SZP4" s="395"/>
      <c r="SZQ4" s="395"/>
      <c r="SZR4" s="395"/>
      <c r="SZS4" s="395"/>
      <c r="SZT4" s="395"/>
      <c r="SZU4" s="395"/>
      <c r="SZV4" s="395"/>
      <c r="SZW4" s="395"/>
      <c r="SZX4" s="395"/>
      <c r="SZY4" s="395"/>
      <c r="SZZ4" s="395"/>
      <c r="TAA4" s="395"/>
      <c r="TAB4" s="395"/>
      <c r="TAC4" s="395"/>
      <c r="TAD4" s="395"/>
      <c r="TAE4" s="395"/>
      <c r="TAF4" s="395"/>
      <c r="TAG4" s="395"/>
      <c r="TAH4" s="395"/>
      <c r="TAI4" s="395"/>
      <c r="TAJ4" s="395"/>
      <c r="TAK4" s="395"/>
      <c r="TAL4" s="395"/>
      <c r="TAM4" s="395"/>
      <c r="TAN4" s="395"/>
      <c r="TAO4" s="395"/>
      <c r="TAP4" s="395"/>
      <c r="TAQ4" s="395"/>
      <c r="TAR4" s="395"/>
      <c r="TAS4" s="395"/>
      <c r="TAT4" s="395"/>
      <c r="TAU4" s="395"/>
      <c r="TAV4" s="395"/>
      <c r="TAW4" s="395"/>
      <c r="TAX4" s="395"/>
      <c r="TAY4" s="395"/>
      <c r="TAZ4" s="395"/>
      <c r="TBA4" s="395"/>
      <c r="TBB4" s="395"/>
      <c r="TBC4" s="395"/>
      <c r="TBD4" s="395"/>
      <c r="TBE4" s="395"/>
      <c r="TBF4" s="395"/>
      <c r="TBG4" s="395"/>
      <c r="TBH4" s="395"/>
      <c r="TBI4" s="395"/>
      <c r="TBJ4" s="395"/>
      <c r="TBK4" s="395"/>
      <c r="TBL4" s="395"/>
      <c r="TBM4" s="395"/>
      <c r="TBN4" s="395"/>
      <c r="TBO4" s="395"/>
      <c r="TBP4" s="395"/>
      <c r="TBQ4" s="395"/>
      <c r="TBR4" s="395"/>
      <c r="TBS4" s="395"/>
      <c r="TBT4" s="395"/>
      <c r="TBU4" s="395"/>
      <c r="TBV4" s="395"/>
      <c r="TBW4" s="395"/>
      <c r="TBX4" s="395"/>
      <c r="TBY4" s="395"/>
      <c r="TBZ4" s="395"/>
      <c r="TCA4" s="395"/>
      <c r="TCB4" s="395"/>
      <c r="TCC4" s="395"/>
      <c r="TCD4" s="395"/>
      <c r="TCE4" s="395"/>
      <c r="TCF4" s="395"/>
      <c r="TCG4" s="395"/>
      <c r="TCH4" s="395"/>
      <c r="TCI4" s="395"/>
      <c r="TCJ4" s="395"/>
      <c r="TCK4" s="395"/>
      <c r="TCL4" s="395"/>
      <c r="TCM4" s="395"/>
      <c r="TCN4" s="395"/>
      <c r="TCO4" s="395"/>
      <c r="TCP4" s="395"/>
      <c r="TCQ4" s="395"/>
      <c r="TCR4" s="395"/>
      <c r="TCS4" s="395"/>
      <c r="TCT4" s="395"/>
      <c r="TCU4" s="395"/>
      <c r="TCV4" s="395"/>
      <c r="TCW4" s="395"/>
      <c r="TCX4" s="395"/>
      <c r="TCY4" s="395"/>
      <c r="TCZ4" s="395"/>
      <c r="TDA4" s="395"/>
      <c r="TDB4" s="395"/>
      <c r="TDC4" s="395"/>
      <c r="TDD4" s="395"/>
      <c r="TDE4" s="395"/>
      <c r="TDF4" s="395"/>
      <c r="TDG4" s="395"/>
      <c r="TDH4" s="395"/>
      <c r="TDI4" s="395"/>
      <c r="TDJ4" s="395"/>
      <c r="TDK4" s="395"/>
      <c r="TDL4" s="395"/>
      <c r="TDM4" s="395"/>
      <c r="TDN4" s="395"/>
      <c r="TDO4" s="395"/>
      <c r="TDP4" s="395"/>
      <c r="TDQ4" s="395"/>
      <c r="TDR4" s="395"/>
      <c r="TDS4" s="395"/>
      <c r="TDT4" s="395"/>
      <c r="TDU4" s="395"/>
      <c r="TDV4" s="395"/>
      <c r="TDW4" s="395"/>
      <c r="TDX4" s="395"/>
      <c r="TDY4" s="395"/>
      <c r="TDZ4" s="395"/>
      <c r="TEA4" s="395"/>
      <c r="TEB4" s="395"/>
      <c r="TEC4" s="395"/>
      <c r="TED4" s="395"/>
      <c r="TEE4" s="395"/>
      <c r="TEF4" s="395"/>
      <c r="TEG4" s="395"/>
      <c r="TEH4" s="395"/>
      <c r="TEI4" s="395"/>
      <c r="TEJ4" s="395"/>
      <c r="TEK4" s="395"/>
      <c r="TEL4" s="395"/>
      <c r="TEM4" s="395"/>
      <c r="TEN4" s="395"/>
      <c r="TEO4" s="395"/>
      <c r="TEP4" s="395"/>
      <c r="TEQ4" s="395"/>
      <c r="TER4" s="395"/>
      <c r="TES4" s="395"/>
      <c r="TET4" s="395"/>
      <c r="TEU4" s="395"/>
      <c r="TEV4" s="395"/>
      <c r="TEW4" s="395"/>
      <c r="TEX4" s="395"/>
      <c r="TEY4" s="395"/>
      <c r="TEZ4" s="395"/>
      <c r="TFA4" s="395"/>
      <c r="TFB4" s="395"/>
      <c r="TFC4" s="395"/>
      <c r="TFD4" s="395"/>
      <c r="TFE4" s="395"/>
      <c r="TFF4" s="395"/>
      <c r="TFG4" s="395"/>
      <c r="TFH4" s="395"/>
      <c r="TFI4" s="395"/>
      <c r="TFJ4" s="395"/>
      <c r="TFK4" s="395"/>
      <c r="TFL4" s="395"/>
      <c r="TFM4" s="395"/>
      <c r="TFN4" s="395"/>
      <c r="TFO4" s="395"/>
      <c r="TFP4" s="395"/>
      <c r="TFQ4" s="395"/>
      <c r="TFR4" s="395"/>
      <c r="TFS4" s="395"/>
      <c r="TFT4" s="395"/>
      <c r="TFU4" s="395"/>
      <c r="TFV4" s="395"/>
      <c r="TFW4" s="395"/>
      <c r="TFX4" s="395"/>
      <c r="TFY4" s="395"/>
      <c r="TFZ4" s="395"/>
      <c r="TGA4" s="395"/>
      <c r="TGB4" s="395"/>
      <c r="TGC4" s="395"/>
      <c r="TGD4" s="395"/>
      <c r="TGE4" s="395"/>
      <c r="TGF4" s="395"/>
      <c r="TGG4" s="395"/>
      <c r="TGH4" s="395"/>
      <c r="TGI4" s="395"/>
      <c r="TGJ4" s="395"/>
      <c r="TGK4" s="395"/>
      <c r="TGL4" s="395"/>
      <c r="TGM4" s="395"/>
      <c r="TGN4" s="395"/>
      <c r="TGO4" s="395"/>
      <c r="TGP4" s="395"/>
      <c r="TGQ4" s="395"/>
      <c r="TGR4" s="395"/>
      <c r="TGS4" s="395"/>
      <c r="TGT4" s="395"/>
      <c r="TGU4" s="395"/>
      <c r="TGV4" s="395"/>
      <c r="TGW4" s="395"/>
      <c r="TGX4" s="395"/>
      <c r="TGY4" s="395"/>
      <c r="TGZ4" s="395"/>
      <c r="THA4" s="395"/>
      <c r="THB4" s="395"/>
      <c r="THC4" s="395"/>
      <c r="THD4" s="395"/>
      <c r="THE4" s="395"/>
      <c r="THF4" s="395"/>
      <c r="THG4" s="395"/>
      <c r="THH4" s="395"/>
      <c r="THI4" s="395"/>
      <c r="THJ4" s="395"/>
      <c r="THK4" s="395"/>
      <c r="THL4" s="395"/>
      <c r="THM4" s="395"/>
      <c r="THN4" s="395"/>
      <c r="THO4" s="395"/>
      <c r="THP4" s="395"/>
      <c r="THQ4" s="395"/>
      <c r="THR4" s="395"/>
      <c r="THS4" s="395"/>
      <c r="THT4" s="395"/>
      <c r="THU4" s="395"/>
      <c r="THV4" s="395"/>
      <c r="THW4" s="395"/>
      <c r="THX4" s="395"/>
      <c r="THY4" s="395"/>
      <c r="THZ4" s="395"/>
      <c r="TIA4" s="395"/>
      <c r="TIB4" s="395"/>
      <c r="TIC4" s="395"/>
      <c r="TID4" s="395"/>
      <c r="TIE4" s="395"/>
      <c r="TIF4" s="395"/>
      <c r="TIG4" s="395"/>
      <c r="TIH4" s="395"/>
      <c r="TII4" s="395"/>
      <c r="TIJ4" s="395"/>
      <c r="TIK4" s="395"/>
      <c r="TIL4" s="395"/>
      <c r="TIM4" s="395"/>
      <c r="TIN4" s="395"/>
      <c r="TIO4" s="395"/>
      <c r="TIP4" s="395"/>
      <c r="TIQ4" s="395"/>
      <c r="TIR4" s="395"/>
      <c r="TIS4" s="395"/>
      <c r="TIT4" s="395"/>
      <c r="TIU4" s="395"/>
      <c r="TIV4" s="395"/>
      <c r="TIW4" s="395"/>
      <c r="TIX4" s="395"/>
      <c r="TIY4" s="395"/>
      <c r="TIZ4" s="395"/>
      <c r="TJA4" s="395"/>
      <c r="TJB4" s="395"/>
      <c r="TJC4" s="395"/>
      <c r="TJD4" s="395"/>
      <c r="TJE4" s="395"/>
      <c r="TJF4" s="395"/>
      <c r="TJG4" s="395"/>
      <c r="TJH4" s="395"/>
      <c r="TJI4" s="395"/>
      <c r="TJJ4" s="395"/>
      <c r="TJK4" s="395"/>
      <c r="TJL4" s="395"/>
      <c r="TJM4" s="395"/>
      <c r="TJN4" s="395"/>
      <c r="TJO4" s="395"/>
      <c r="TJP4" s="395"/>
      <c r="TJQ4" s="395"/>
      <c r="TJR4" s="395"/>
      <c r="TJS4" s="395"/>
      <c r="TJT4" s="395"/>
      <c r="TJU4" s="395"/>
      <c r="TJV4" s="395"/>
      <c r="TJW4" s="395"/>
      <c r="TJX4" s="395"/>
      <c r="TJY4" s="395"/>
      <c r="TJZ4" s="395"/>
      <c r="TKA4" s="395"/>
      <c r="TKB4" s="395"/>
      <c r="TKC4" s="395"/>
      <c r="TKD4" s="395"/>
      <c r="TKE4" s="395"/>
      <c r="TKF4" s="395"/>
      <c r="TKG4" s="395"/>
      <c r="TKH4" s="395"/>
      <c r="TKI4" s="395"/>
      <c r="TKJ4" s="395"/>
      <c r="TKK4" s="395"/>
      <c r="TKL4" s="395"/>
      <c r="TKM4" s="395"/>
      <c r="TKN4" s="395"/>
      <c r="TKO4" s="395"/>
      <c r="TKP4" s="395"/>
      <c r="TKQ4" s="395"/>
      <c r="TKR4" s="395"/>
      <c r="TKS4" s="395"/>
      <c r="TKT4" s="395"/>
      <c r="TKU4" s="395"/>
      <c r="TKV4" s="395"/>
      <c r="TKW4" s="395"/>
      <c r="TKX4" s="395"/>
      <c r="TKY4" s="395"/>
      <c r="TKZ4" s="395"/>
      <c r="TLA4" s="395"/>
      <c r="TLB4" s="395"/>
      <c r="TLC4" s="395"/>
      <c r="TLD4" s="395"/>
      <c r="TLE4" s="395"/>
      <c r="TLF4" s="395"/>
      <c r="TLG4" s="395"/>
      <c r="TLH4" s="395"/>
      <c r="TLI4" s="395"/>
      <c r="TLJ4" s="395"/>
      <c r="TLK4" s="395"/>
      <c r="TLL4" s="395"/>
      <c r="TLM4" s="395"/>
      <c r="TLN4" s="395"/>
      <c r="TLO4" s="395"/>
      <c r="TLP4" s="395"/>
      <c r="TLQ4" s="395"/>
      <c r="TLR4" s="395"/>
      <c r="TLS4" s="395"/>
      <c r="TLT4" s="395"/>
      <c r="TLU4" s="395"/>
      <c r="TLV4" s="395"/>
      <c r="TLW4" s="395"/>
      <c r="TLX4" s="395"/>
      <c r="TLY4" s="395"/>
      <c r="TLZ4" s="395"/>
      <c r="TMA4" s="395"/>
      <c r="TMB4" s="395"/>
      <c r="TMC4" s="395"/>
      <c r="TMD4" s="395"/>
      <c r="TME4" s="395"/>
      <c r="TMF4" s="395"/>
      <c r="TMG4" s="395"/>
      <c r="TMH4" s="395"/>
      <c r="TMI4" s="395"/>
      <c r="TMJ4" s="395"/>
      <c r="TMK4" s="395"/>
      <c r="TML4" s="395"/>
      <c r="TMM4" s="395"/>
      <c r="TMN4" s="395"/>
      <c r="TMO4" s="395"/>
      <c r="TMP4" s="395"/>
      <c r="TMQ4" s="395"/>
      <c r="TMR4" s="395"/>
      <c r="TMS4" s="395"/>
      <c r="TMT4" s="395"/>
      <c r="TMU4" s="395"/>
      <c r="TMV4" s="395"/>
      <c r="TMW4" s="395"/>
      <c r="TMX4" s="395"/>
      <c r="TMY4" s="395"/>
      <c r="TMZ4" s="395"/>
      <c r="TNA4" s="395"/>
      <c r="TNB4" s="395"/>
      <c r="TNC4" s="395"/>
      <c r="TND4" s="395"/>
      <c r="TNE4" s="395"/>
      <c r="TNF4" s="395"/>
      <c r="TNG4" s="395"/>
      <c r="TNH4" s="395"/>
      <c r="TNI4" s="395"/>
      <c r="TNJ4" s="395"/>
      <c r="TNK4" s="395"/>
      <c r="TNL4" s="395"/>
      <c r="TNM4" s="395"/>
      <c r="TNN4" s="395"/>
      <c r="TNO4" s="395"/>
      <c r="TNP4" s="395"/>
      <c r="TNQ4" s="395"/>
      <c r="TNR4" s="395"/>
      <c r="TNS4" s="395"/>
      <c r="TNT4" s="395"/>
      <c r="TNU4" s="395"/>
      <c r="TNV4" s="395"/>
      <c r="TNW4" s="395"/>
      <c r="TNX4" s="395"/>
      <c r="TNY4" s="395"/>
      <c r="TNZ4" s="395"/>
      <c r="TOA4" s="395"/>
      <c r="TOB4" s="395"/>
      <c r="TOC4" s="395"/>
      <c r="TOD4" s="395"/>
      <c r="TOE4" s="395"/>
      <c r="TOF4" s="395"/>
      <c r="TOG4" s="395"/>
      <c r="TOH4" s="395"/>
      <c r="TOI4" s="395"/>
      <c r="TOJ4" s="395"/>
      <c r="TOK4" s="395"/>
      <c r="TOL4" s="395"/>
      <c r="TOM4" s="395"/>
      <c r="TON4" s="395"/>
      <c r="TOO4" s="395"/>
      <c r="TOP4" s="395"/>
      <c r="TOQ4" s="395"/>
      <c r="TOR4" s="395"/>
      <c r="TOS4" s="395"/>
      <c r="TOT4" s="395"/>
      <c r="TOU4" s="395"/>
      <c r="TOV4" s="395"/>
      <c r="TOW4" s="395"/>
      <c r="TOX4" s="395"/>
      <c r="TOY4" s="395"/>
      <c r="TOZ4" s="395"/>
      <c r="TPA4" s="395"/>
      <c r="TPB4" s="395"/>
      <c r="TPC4" s="395"/>
      <c r="TPD4" s="395"/>
      <c r="TPE4" s="395"/>
      <c r="TPF4" s="395"/>
      <c r="TPG4" s="395"/>
      <c r="TPH4" s="395"/>
      <c r="TPI4" s="395"/>
      <c r="TPJ4" s="395"/>
      <c r="TPK4" s="395"/>
      <c r="TPL4" s="395"/>
      <c r="TPM4" s="395"/>
      <c r="TPN4" s="395"/>
      <c r="TPO4" s="395"/>
      <c r="TPP4" s="395"/>
      <c r="TPQ4" s="395"/>
      <c r="TPR4" s="395"/>
      <c r="TPS4" s="395"/>
      <c r="TPT4" s="395"/>
      <c r="TPU4" s="395"/>
      <c r="TPV4" s="395"/>
      <c r="TPW4" s="395"/>
      <c r="TPX4" s="395"/>
      <c r="TPY4" s="395"/>
      <c r="TPZ4" s="395"/>
      <c r="TQA4" s="395"/>
      <c r="TQB4" s="395"/>
      <c r="TQC4" s="395"/>
      <c r="TQD4" s="395"/>
      <c r="TQE4" s="395"/>
      <c r="TQF4" s="395"/>
      <c r="TQG4" s="395"/>
      <c r="TQH4" s="395"/>
      <c r="TQI4" s="395"/>
      <c r="TQJ4" s="395"/>
      <c r="TQK4" s="395"/>
      <c r="TQL4" s="395"/>
      <c r="TQM4" s="395"/>
      <c r="TQN4" s="395"/>
      <c r="TQO4" s="395"/>
      <c r="TQP4" s="395"/>
      <c r="TQQ4" s="395"/>
      <c r="TQR4" s="395"/>
      <c r="TQS4" s="395"/>
      <c r="TQT4" s="395"/>
      <c r="TQU4" s="395"/>
      <c r="TQV4" s="395"/>
      <c r="TQW4" s="395"/>
      <c r="TQX4" s="395"/>
      <c r="TQY4" s="395"/>
      <c r="TQZ4" s="395"/>
      <c r="TRA4" s="395"/>
      <c r="TRB4" s="395"/>
      <c r="TRC4" s="395"/>
      <c r="TRD4" s="395"/>
      <c r="TRE4" s="395"/>
      <c r="TRF4" s="395"/>
      <c r="TRG4" s="395"/>
      <c r="TRH4" s="395"/>
      <c r="TRI4" s="395"/>
      <c r="TRJ4" s="395"/>
      <c r="TRK4" s="395"/>
      <c r="TRL4" s="395"/>
      <c r="TRM4" s="395"/>
      <c r="TRN4" s="395"/>
      <c r="TRO4" s="395"/>
      <c r="TRP4" s="395"/>
      <c r="TRQ4" s="395"/>
      <c r="TRR4" s="395"/>
      <c r="TRS4" s="395"/>
      <c r="TRT4" s="395"/>
      <c r="TRU4" s="395"/>
      <c r="TRV4" s="395"/>
      <c r="TRW4" s="395"/>
      <c r="TRX4" s="395"/>
      <c r="TRY4" s="395"/>
      <c r="TRZ4" s="395"/>
      <c r="TSA4" s="395"/>
      <c r="TSB4" s="395"/>
      <c r="TSC4" s="395"/>
      <c r="TSD4" s="395"/>
      <c r="TSE4" s="395"/>
      <c r="TSF4" s="395"/>
      <c r="TSG4" s="395"/>
      <c r="TSH4" s="395"/>
      <c r="TSI4" s="395"/>
      <c r="TSJ4" s="395"/>
      <c r="TSK4" s="395"/>
      <c r="TSL4" s="395"/>
      <c r="TSM4" s="395"/>
      <c r="TSN4" s="395"/>
      <c r="TSO4" s="395"/>
      <c r="TSP4" s="395"/>
      <c r="TSQ4" s="395"/>
      <c r="TSR4" s="395"/>
      <c r="TSS4" s="395"/>
      <c r="TST4" s="395"/>
      <c r="TSU4" s="395"/>
      <c r="TSV4" s="395"/>
      <c r="TSW4" s="395"/>
      <c r="TSX4" s="395"/>
      <c r="TSY4" s="395"/>
      <c r="TSZ4" s="395"/>
      <c r="TTA4" s="395"/>
      <c r="TTB4" s="395"/>
      <c r="TTC4" s="395"/>
      <c r="TTD4" s="395"/>
      <c r="TTE4" s="395"/>
      <c r="TTF4" s="395"/>
      <c r="TTG4" s="395"/>
      <c r="TTH4" s="395"/>
      <c r="TTI4" s="395"/>
      <c r="TTJ4" s="395"/>
      <c r="TTK4" s="395"/>
      <c r="TTL4" s="395"/>
      <c r="TTM4" s="395"/>
      <c r="TTN4" s="395"/>
      <c r="TTO4" s="395"/>
      <c r="TTP4" s="395"/>
      <c r="TTQ4" s="395"/>
      <c r="TTR4" s="395"/>
      <c r="TTS4" s="395"/>
      <c r="TTT4" s="395"/>
      <c r="TTU4" s="395"/>
      <c r="TTV4" s="395"/>
      <c r="TTW4" s="395"/>
      <c r="TTX4" s="395"/>
      <c r="TTY4" s="395"/>
      <c r="TTZ4" s="395"/>
      <c r="TUA4" s="395"/>
      <c r="TUB4" s="395"/>
      <c r="TUC4" s="395"/>
      <c r="TUD4" s="395"/>
      <c r="TUE4" s="395"/>
      <c r="TUF4" s="395"/>
      <c r="TUG4" s="395"/>
      <c r="TUH4" s="395"/>
      <c r="TUI4" s="395"/>
      <c r="TUJ4" s="395"/>
      <c r="TUK4" s="395"/>
      <c r="TUL4" s="395"/>
      <c r="TUM4" s="395"/>
      <c r="TUN4" s="395"/>
      <c r="TUO4" s="395"/>
      <c r="TUP4" s="395"/>
      <c r="TUQ4" s="395"/>
      <c r="TUR4" s="395"/>
      <c r="TUS4" s="395"/>
      <c r="TUT4" s="395"/>
      <c r="TUU4" s="395"/>
      <c r="TUV4" s="395"/>
      <c r="TUW4" s="395"/>
      <c r="TUX4" s="395"/>
      <c r="TUY4" s="395"/>
      <c r="TUZ4" s="395"/>
      <c r="TVA4" s="395"/>
      <c r="TVB4" s="395"/>
      <c r="TVC4" s="395"/>
      <c r="TVD4" s="395"/>
      <c r="TVE4" s="395"/>
      <c r="TVF4" s="395"/>
      <c r="TVG4" s="395"/>
      <c r="TVH4" s="395"/>
      <c r="TVI4" s="395"/>
      <c r="TVJ4" s="395"/>
      <c r="TVK4" s="395"/>
      <c r="TVL4" s="395"/>
      <c r="TVM4" s="395"/>
      <c r="TVN4" s="395"/>
      <c r="TVO4" s="395"/>
      <c r="TVP4" s="395"/>
      <c r="TVQ4" s="395"/>
      <c r="TVR4" s="395"/>
      <c r="TVS4" s="395"/>
      <c r="TVT4" s="395"/>
      <c r="TVU4" s="395"/>
      <c r="TVV4" s="395"/>
      <c r="TVW4" s="395"/>
      <c r="TVX4" s="395"/>
      <c r="TVY4" s="395"/>
      <c r="TVZ4" s="395"/>
      <c r="TWA4" s="395"/>
      <c r="TWB4" s="395"/>
      <c r="TWC4" s="395"/>
      <c r="TWD4" s="395"/>
      <c r="TWE4" s="395"/>
      <c r="TWF4" s="395"/>
      <c r="TWG4" s="395"/>
      <c r="TWH4" s="395"/>
      <c r="TWI4" s="395"/>
      <c r="TWJ4" s="395"/>
      <c r="TWK4" s="395"/>
      <c r="TWL4" s="395"/>
      <c r="TWM4" s="395"/>
      <c r="TWN4" s="395"/>
      <c r="TWO4" s="395"/>
      <c r="TWP4" s="395"/>
      <c r="TWQ4" s="395"/>
      <c r="TWR4" s="395"/>
      <c r="TWS4" s="395"/>
      <c r="TWT4" s="395"/>
      <c r="TWU4" s="395"/>
      <c r="TWV4" s="395"/>
      <c r="TWW4" s="395"/>
      <c r="TWX4" s="395"/>
      <c r="TWY4" s="395"/>
      <c r="TWZ4" s="395"/>
      <c r="TXA4" s="395"/>
      <c r="TXB4" s="395"/>
      <c r="TXC4" s="395"/>
      <c r="TXD4" s="395"/>
      <c r="TXE4" s="395"/>
      <c r="TXF4" s="395"/>
      <c r="TXG4" s="395"/>
      <c r="TXH4" s="395"/>
      <c r="TXI4" s="395"/>
      <c r="TXJ4" s="395"/>
      <c r="TXK4" s="395"/>
      <c r="TXL4" s="395"/>
      <c r="TXM4" s="395"/>
      <c r="TXN4" s="395"/>
      <c r="TXO4" s="395"/>
      <c r="TXP4" s="395"/>
      <c r="TXQ4" s="395"/>
      <c r="TXR4" s="395"/>
      <c r="TXS4" s="395"/>
      <c r="TXT4" s="395"/>
      <c r="TXU4" s="395"/>
      <c r="TXV4" s="395"/>
      <c r="TXW4" s="395"/>
      <c r="TXX4" s="395"/>
      <c r="TXY4" s="395"/>
      <c r="TXZ4" s="395"/>
      <c r="TYA4" s="395"/>
      <c r="TYB4" s="395"/>
      <c r="TYC4" s="395"/>
      <c r="TYD4" s="395"/>
      <c r="TYE4" s="395"/>
      <c r="TYF4" s="395"/>
      <c r="TYG4" s="395"/>
      <c r="TYH4" s="395"/>
      <c r="TYI4" s="395"/>
      <c r="TYJ4" s="395"/>
      <c r="TYK4" s="395"/>
      <c r="TYL4" s="395"/>
      <c r="TYM4" s="395"/>
      <c r="TYN4" s="395"/>
      <c r="TYO4" s="395"/>
      <c r="TYP4" s="395"/>
      <c r="TYQ4" s="395"/>
      <c r="TYR4" s="395"/>
      <c r="TYS4" s="395"/>
      <c r="TYT4" s="395"/>
      <c r="TYU4" s="395"/>
      <c r="TYV4" s="395"/>
      <c r="TYW4" s="395"/>
      <c r="TYX4" s="395"/>
      <c r="TYY4" s="395"/>
      <c r="TYZ4" s="395"/>
      <c r="TZA4" s="395"/>
      <c r="TZB4" s="395"/>
      <c r="TZC4" s="395"/>
      <c r="TZD4" s="395"/>
      <c r="TZE4" s="395"/>
      <c r="TZF4" s="395"/>
      <c r="TZG4" s="395"/>
      <c r="TZH4" s="395"/>
      <c r="TZI4" s="395"/>
      <c r="TZJ4" s="395"/>
      <c r="TZK4" s="395"/>
      <c r="TZL4" s="395"/>
      <c r="TZM4" s="395"/>
      <c r="TZN4" s="395"/>
      <c r="TZO4" s="395"/>
      <c r="TZP4" s="395"/>
      <c r="TZQ4" s="395"/>
      <c r="TZR4" s="395"/>
      <c r="TZS4" s="395"/>
      <c r="TZT4" s="395"/>
      <c r="TZU4" s="395"/>
      <c r="TZV4" s="395"/>
      <c r="TZW4" s="395"/>
      <c r="TZX4" s="395"/>
      <c r="TZY4" s="395"/>
      <c r="TZZ4" s="395"/>
      <c r="UAA4" s="395"/>
      <c r="UAB4" s="395"/>
      <c r="UAC4" s="395"/>
      <c r="UAD4" s="395"/>
      <c r="UAE4" s="395"/>
      <c r="UAF4" s="395"/>
      <c r="UAG4" s="395"/>
      <c r="UAH4" s="395"/>
      <c r="UAI4" s="395"/>
      <c r="UAJ4" s="395"/>
      <c r="UAK4" s="395"/>
      <c r="UAL4" s="395"/>
      <c r="UAM4" s="395"/>
      <c r="UAN4" s="395"/>
      <c r="UAO4" s="395"/>
      <c r="UAP4" s="395"/>
      <c r="UAQ4" s="395"/>
      <c r="UAR4" s="395"/>
      <c r="UAS4" s="395"/>
      <c r="UAT4" s="395"/>
      <c r="UAU4" s="395"/>
      <c r="UAV4" s="395"/>
      <c r="UAW4" s="395"/>
      <c r="UAX4" s="395"/>
      <c r="UAY4" s="395"/>
      <c r="UAZ4" s="395"/>
      <c r="UBA4" s="395"/>
      <c r="UBB4" s="395"/>
      <c r="UBC4" s="395"/>
      <c r="UBD4" s="395"/>
      <c r="UBE4" s="395"/>
      <c r="UBF4" s="395"/>
      <c r="UBG4" s="395"/>
      <c r="UBH4" s="395"/>
      <c r="UBI4" s="395"/>
      <c r="UBJ4" s="395"/>
      <c r="UBK4" s="395"/>
      <c r="UBL4" s="395"/>
      <c r="UBM4" s="395"/>
      <c r="UBN4" s="395"/>
      <c r="UBO4" s="395"/>
      <c r="UBP4" s="395"/>
      <c r="UBQ4" s="395"/>
      <c r="UBR4" s="395"/>
      <c r="UBS4" s="395"/>
      <c r="UBT4" s="395"/>
      <c r="UBU4" s="395"/>
      <c r="UBV4" s="395"/>
      <c r="UBW4" s="395"/>
      <c r="UBX4" s="395"/>
      <c r="UBY4" s="395"/>
      <c r="UBZ4" s="395"/>
      <c r="UCA4" s="395"/>
      <c r="UCB4" s="395"/>
      <c r="UCC4" s="395"/>
      <c r="UCD4" s="395"/>
      <c r="UCE4" s="395"/>
      <c r="UCF4" s="395"/>
      <c r="UCG4" s="395"/>
      <c r="UCH4" s="395"/>
      <c r="UCI4" s="395"/>
      <c r="UCJ4" s="395"/>
      <c r="UCK4" s="395"/>
      <c r="UCL4" s="395"/>
      <c r="UCM4" s="395"/>
      <c r="UCN4" s="395"/>
      <c r="UCO4" s="395"/>
      <c r="UCP4" s="395"/>
      <c r="UCQ4" s="395"/>
      <c r="UCR4" s="395"/>
      <c r="UCS4" s="395"/>
      <c r="UCT4" s="395"/>
      <c r="UCU4" s="395"/>
      <c r="UCV4" s="395"/>
      <c r="UCW4" s="395"/>
      <c r="UCX4" s="395"/>
      <c r="UCY4" s="395"/>
      <c r="UCZ4" s="395"/>
      <c r="UDA4" s="395"/>
      <c r="UDB4" s="395"/>
      <c r="UDC4" s="395"/>
      <c r="UDD4" s="395"/>
      <c r="UDE4" s="395"/>
      <c r="UDF4" s="395"/>
      <c r="UDG4" s="395"/>
      <c r="UDH4" s="395"/>
      <c r="UDI4" s="395"/>
      <c r="UDJ4" s="395"/>
      <c r="UDK4" s="395"/>
      <c r="UDL4" s="395"/>
      <c r="UDM4" s="395"/>
      <c r="UDN4" s="395"/>
      <c r="UDO4" s="395"/>
      <c r="UDP4" s="395"/>
      <c r="UDQ4" s="395"/>
      <c r="UDR4" s="395"/>
      <c r="UDS4" s="395"/>
      <c r="UDT4" s="395"/>
      <c r="UDU4" s="395"/>
      <c r="UDV4" s="395"/>
      <c r="UDW4" s="395"/>
      <c r="UDX4" s="395"/>
      <c r="UDY4" s="395"/>
      <c r="UDZ4" s="395"/>
      <c r="UEA4" s="395"/>
      <c r="UEB4" s="395"/>
      <c r="UEC4" s="395"/>
      <c r="UED4" s="395"/>
      <c r="UEE4" s="395"/>
      <c r="UEF4" s="395"/>
      <c r="UEG4" s="395"/>
      <c r="UEH4" s="395"/>
      <c r="UEI4" s="395"/>
      <c r="UEJ4" s="395"/>
      <c r="UEK4" s="395"/>
      <c r="UEL4" s="395"/>
      <c r="UEM4" s="395"/>
      <c r="UEN4" s="395"/>
      <c r="UEO4" s="395"/>
      <c r="UEP4" s="395"/>
      <c r="UEQ4" s="395"/>
      <c r="UER4" s="395"/>
      <c r="UES4" s="395"/>
      <c r="UET4" s="395"/>
      <c r="UEU4" s="395"/>
      <c r="UEV4" s="395"/>
      <c r="UEW4" s="395"/>
      <c r="UEX4" s="395"/>
      <c r="UEY4" s="395"/>
      <c r="UEZ4" s="395"/>
      <c r="UFA4" s="395"/>
      <c r="UFB4" s="395"/>
      <c r="UFC4" s="395"/>
      <c r="UFD4" s="395"/>
      <c r="UFE4" s="395"/>
      <c r="UFF4" s="395"/>
      <c r="UFG4" s="395"/>
      <c r="UFH4" s="395"/>
      <c r="UFI4" s="395"/>
      <c r="UFJ4" s="395"/>
      <c r="UFK4" s="395"/>
      <c r="UFL4" s="395"/>
      <c r="UFM4" s="395"/>
      <c r="UFN4" s="395"/>
      <c r="UFO4" s="395"/>
      <c r="UFP4" s="395"/>
      <c r="UFQ4" s="395"/>
      <c r="UFR4" s="395"/>
      <c r="UFS4" s="395"/>
      <c r="UFT4" s="395"/>
      <c r="UFU4" s="395"/>
      <c r="UFV4" s="395"/>
      <c r="UFW4" s="395"/>
      <c r="UFX4" s="395"/>
      <c r="UFY4" s="395"/>
      <c r="UFZ4" s="395"/>
      <c r="UGA4" s="395"/>
      <c r="UGB4" s="395"/>
      <c r="UGC4" s="395"/>
      <c r="UGD4" s="395"/>
      <c r="UGE4" s="395"/>
      <c r="UGF4" s="395"/>
      <c r="UGG4" s="395"/>
      <c r="UGH4" s="395"/>
      <c r="UGI4" s="395"/>
      <c r="UGJ4" s="395"/>
      <c r="UGK4" s="395"/>
      <c r="UGL4" s="395"/>
      <c r="UGM4" s="395"/>
      <c r="UGN4" s="395"/>
      <c r="UGO4" s="395"/>
      <c r="UGP4" s="395"/>
      <c r="UGQ4" s="395"/>
      <c r="UGR4" s="395"/>
      <c r="UGS4" s="395"/>
      <c r="UGT4" s="395"/>
      <c r="UGU4" s="395"/>
      <c r="UGV4" s="395"/>
      <c r="UGW4" s="395"/>
      <c r="UGX4" s="395"/>
      <c r="UGY4" s="395"/>
      <c r="UGZ4" s="395"/>
      <c r="UHA4" s="395"/>
      <c r="UHB4" s="395"/>
      <c r="UHC4" s="395"/>
      <c r="UHD4" s="395"/>
      <c r="UHE4" s="395"/>
      <c r="UHF4" s="395"/>
      <c r="UHG4" s="395"/>
      <c r="UHH4" s="395"/>
      <c r="UHI4" s="395"/>
      <c r="UHJ4" s="395"/>
      <c r="UHK4" s="395"/>
      <c r="UHL4" s="395"/>
      <c r="UHM4" s="395"/>
      <c r="UHN4" s="395"/>
      <c r="UHO4" s="395"/>
      <c r="UHP4" s="395"/>
      <c r="UHQ4" s="395"/>
      <c r="UHR4" s="395"/>
      <c r="UHS4" s="395"/>
      <c r="UHT4" s="395"/>
      <c r="UHU4" s="395"/>
      <c r="UHV4" s="395"/>
      <c r="UHW4" s="395"/>
      <c r="UHX4" s="395"/>
      <c r="UHY4" s="395"/>
      <c r="UHZ4" s="395"/>
      <c r="UIA4" s="395"/>
      <c r="UIB4" s="395"/>
      <c r="UIC4" s="395"/>
      <c r="UID4" s="395"/>
      <c r="UIE4" s="395"/>
      <c r="UIF4" s="395"/>
      <c r="UIG4" s="395"/>
      <c r="UIH4" s="395"/>
      <c r="UII4" s="395"/>
      <c r="UIJ4" s="395"/>
      <c r="UIK4" s="395"/>
      <c r="UIL4" s="395"/>
      <c r="UIM4" s="395"/>
      <c r="UIN4" s="395"/>
      <c r="UIO4" s="395"/>
      <c r="UIP4" s="395"/>
      <c r="UIQ4" s="395"/>
      <c r="UIR4" s="395"/>
      <c r="UIS4" s="395"/>
      <c r="UIT4" s="395"/>
      <c r="UIU4" s="395"/>
      <c r="UIV4" s="395"/>
      <c r="UIW4" s="395"/>
      <c r="UIX4" s="395"/>
      <c r="UIY4" s="395"/>
      <c r="UIZ4" s="395"/>
      <c r="UJA4" s="395"/>
      <c r="UJB4" s="395"/>
      <c r="UJC4" s="395"/>
      <c r="UJD4" s="395"/>
      <c r="UJE4" s="395"/>
      <c r="UJF4" s="395"/>
      <c r="UJG4" s="395"/>
      <c r="UJH4" s="395"/>
      <c r="UJI4" s="395"/>
      <c r="UJJ4" s="395"/>
      <c r="UJK4" s="395"/>
      <c r="UJL4" s="395"/>
      <c r="UJM4" s="395"/>
      <c r="UJN4" s="395"/>
      <c r="UJO4" s="395"/>
      <c r="UJP4" s="395"/>
      <c r="UJQ4" s="395"/>
      <c r="UJR4" s="395"/>
      <c r="UJS4" s="395"/>
      <c r="UJT4" s="395"/>
      <c r="UJU4" s="395"/>
      <c r="UJV4" s="395"/>
      <c r="UJW4" s="395"/>
      <c r="UJX4" s="395"/>
      <c r="UJY4" s="395"/>
      <c r="UJZ4" s="395"/>
      <c r="UKA4" s="395"/>
      <c r="UKB4" s="395"/>
      <c r="UKC4" s="395"/>
      <c r="UKD4" s="395"/>
      <c r="UKE4" s="395"/>
      <c r="UKF4" s="395"/>
      <c r="UKG4" s="395"/>
      <c r="UKH4" s="395"/>
      <c r="UKI4" s="395"/>
      <c r="UKJ4" s="395"/>
      <c r="UKK4" s="395"/>
      <c r="UKL4" s="395"/>
      <c r="UKM4" s="395"/>
      <c r="UKN4" s="395"/>
      <c r="UKO4" s="395"/>
      <c r="UKP4" s="395"/>
      <c r="UKQ4" s="395"/>
      <c r="UKR4" s="395"/>
      <c r="UKS4" s="395"/>
      <c r="UKT4" s="395"/>
      <c r="UKU4" s="395"/>
      <c r="UKV4" s="395"/>
      <c r="UKW4" s="395"/>
      <c r="UKX4" s="395"/>
      <c r="UKY4" s="395"/>
      <c r="UKZ4" s="395"/>
      <c r="ULA4" s="395"/>
      <c r="ULB4" s="395"/>
      <c r="ULC4" s="395"/>
      <c r="ULD4" s="395"/>
      <c r="ULE4" s="395"/>
      <c r="ULF4" s="395"/>
      <c r="ULG4" s="395"/>
      <c r="ULH4" s="395"/>
      <c r="ULI4" s="395"/>
      <c r="ULJ4" s="395"/>
      <c r="ULK4" s="395"/>
      <c r="ULL4" s="395"/>
      <c r="ULM4" s="395"/>
      <c r="ULN4" s="395"/>
      <c r="ULO4" s="395"/>
      <c r="ULP4" s="395"/>
      <c r="ULQ4" s="395"/>
      <c r="ULR4" s="395"/>
      <c r="ULS4" s="395"/>
      <c r="ULT4" s="395"/>
      <c r="ULU4" s="395"/>
      <c r="ULV4" s="395"/>
      <c r="ULW4" s="395"/>
      <c r="ULX4" s="395"/>
      <c r="ULY4" s="395"/>
      <c r="ULZ4" s="395"/>
      <c r="UMA4" s="395"/>
      <c r="UMB4" s="395"/>
      <c r="UMC4" s="395"/>
      <c r="UMD4" s="395"/>
      <c r="UME4" s="395"/>
      <c r="UMF4" s="395"/>
      <c r="UMG4" s="395"/>
      <c r="UMH4" s="395"/>
      <c r="UMI4" s="395"/>
      <c r="UMJ4" s="395"/>
      <c r="UMK4" s="395"/>
      <c r="UML4" s="395"/>
      <c r="UMM4" s="395"/>
      <c r="UMN4" s="395"/>
      <c r="UMO4" s="395"/>
      <c r="UMP4" s="395"/>
      <c r="UMQ4" s="395"/>
      <c r="UMR4" s="395"/>
      <c r="UMS4" s="395"/>
      <c r="UMT4" s="395"/>
      <c r="UMU4" s="395"/>
      <c r="UMV4" s="395"/>
      <c r="UMW4" s="395"/>
      <c r="UMX4" s="395"/>
      <c r="UMY4" s="395"/>
      <c r="UMZ4" s="395"/>
      <c r="UNA4" s="395"/>
      <c r="UNB4" s="395"/>
      <c r="UNC4" s="395"/>
      <c r="UND4" s="395"/>
      <c r="UNE4" s="395"/>
      <c r="UNF4" s="395"/>
      <c r="UNG4" s="395"/>
      <c r="UNH4" s="395"/>
      <c r="UNI4" s="395"/>
      <c r="UNJ4" s="395"/>
      <c r="UNK4" s="395"/>
      <c r="UNL4" s="395"/>
      <c r="UNM4" s="395"/>
      <c r="UNN4" s="395"/>
      <c r="UNO4" s="395"/>
      <c r="UNP4" s="395"/>
      <c r="UNQ4" s="395"/>
      <c r="UNR4" s="395"/>
      <c r="UNS4" s="395"/>
      <c r="UNT4" s="395"/>
      <c r="UNU4" s="395"/>
      <c r="UNV4" s="395"/>
      <c r="UNW4" s="395"/>
      <c r="UNX4" s="395"/>
      <c r="UNY4" s="395"/>
      <c r="UNZ4" s="395"/>
      <c r="UOA4" s="395"/>
      <c r="UOB4" s="395"/>
      <c r="UOC4" s="395"/>
      <c r="UOD4" s="395"/>
      <c r="UOE4" s="395"/>
      <c r="UOF4" s="395"/>
      <c r="UOG4" s="395"/>
      <c r="UOH4" s="395"/>
      <c r="UOI4" s="395"/>
      <c r="UOJ4" s="395"/>
      <c r="UOK4" s="395"/>
      <c r="UOL4" s="395"/>
      <c r="UOM4" s="395"/>
      <c r="UON4" s="395"/>
      <c r="UOO4" s="395"/>
      <c r="UOP4" s="395"/>
      <c r="UOQ4" s="395"/>
      <c r="UOR4" s="395"/>
      <c r="UOS4" s="395"/>
      <c r="UOT4" s="395"/>
      <c r="UOU4" s="395"/>
      <c r="UOV4" s="395"/>
      <c r="UOW4" s="395"/>
      <c r="UOX4" s="395"/>
      <c r="UOY4" s="395"/>
      <c r="UOZ4" s="395"/>
      <c r="UPA4" s="395"/>
      <c r="UPB4" s="395"/>
      <c r="UPC4" s="395"/>
      <c r="UPD4" s="395"/>
      <c r="UPE4" s="395"/>
      <c r="UPF4" s="395"/>
      <c r="UPG4" s="395"/>
      <c r="UPH4" s="395"/>
      <c r="UPI4" s="395"/>
      <c r="UPJ4" s="395"/>
      <c r="UPK4" s="395"/>
      <c r="UPL4" s="395"/>
      <c r="UPM4" s="395"/>
      <c r="UPN4" s="395"/>
      <c r="UPO4" s="395"/>
      <c r="UPP4" s="395"/>
      <c r="UPQ4" s="395"/>
      <c r="UPR4" s="395"/>
      <c r="UPS4" s="395"/>
      <c r="UPT4" s="395"/>
      <c r="UPU4" s="395"/>
      <c r="UPV4" s="395"/>
      <c r="UPW4" s="395"/>
      <c r="UPX4" s="395"/>
      <c r="UPY4" s="395"/>
      <c r="UPZ4" s="395"/>
      <c r="UQA4" s="395"/>
      <c r="UQB4" s="395"/>
      <c r="UQC4" s="395"/>
      <c r="UQD4" s="395"/>
      <c r="UQE4" s="395"/>
      <c r="UQF4" s="395"/>
      <c r="UQG4" s="395"/>
      <c r="UQH4" s="395"/>
      <c r="UQI4" s="395"/>
      <c r="UQJ4" s="395"/>
      <c r="UQK4" s="395"/>
      <c r="UQL4" s="395"/>
      <c r="UQM4" s="395"/>
      <c r="UQN4" s="395"/>
      <c r="UQO4" s="395"/>
      <c r="UQP4" s="395"/>
      <c r="UQQ4" s="395"/>
      <c r="UQR4" s="395"/>
      <c r="UQS4" s="395"/>
      <c r="UQT4" s="395"/>
      <c r="UQU4" s="395"/>
      <c r="UQV4" s="395"/>
      <c r="UQW4" s="395"/>
      <c r="UQX4" s="395"/>
      <c r="UQY4" s="395"/>
      <c r="UQZ4" s="395"/>
      <c r="URA4" s="395"/>
      <c r="URB4" s="395"/>
      <c r="URC4" s="395"/>
      <c r="URD4" s="395"/>
      <c r="URE4" s="395"/>
      <c r="URF4" s="395"/>
      <c r="URG4" s="395"/>
      <c r="URH4" s="395"/>
      <c r="URI4" s="395"/>
      <c r="URJ4" s="395"/>
      <c r="URK4" s="395"/>
      <c r="URL4" s="395"/>
      <c r="URM4" s="395"/>
      <c r="URN4" s="395"/>
      <c r="URO4" s="395"/>
      <c r="URP4" s="395"/>
      <c r="URQ4" s="395"/>
      <c r="URR4" s="395"/>
      <c r="URS4" s="395"/>
      <c r="URT4" s="395"/>
      <c r="URU4" s="395"/>
      <c r="URV4" s="395"/>
      <c r="URW4" s="395"/>
      <c r="URX4" s="395"/>
      <c r="URY4" s="395"/>
      <c r="URZ4" s="395"/>
      <c r="USA4" s="395"/>
      <c r="USB4" s="395"/>
      <c r="USC4" s="395"/>
      <c r="USD4" s="395"/>
      <c r="USE4" s="395"/>
      <c r="USF4" s="395"/>
      <c r="USG4" s="395"/>
      <c r="USH4" s="395"/>
      <c r="USI4" s="395"/>
      <c r="USJ4" s="395"/>
      <c r="USK4" s="395"/>
      <c r="USL4" s="395"/>
      <c r="USM4" s="395"/>
      <c r="USN4" s="395"/>
      <c r="USO4" s="395"/>
      <c r="USP4" s="395"/>
      <c r="USQ4" s="395"/>
      <c r="USR4" s="395"/>
      <c r="USS4" s="395"/>
      <c r="UST4" s="395"/>
      <c r="USU4" s="395"/>
      <c r="USV4" s="395"/>
      <c r="USW4" s="395"/>
      <c r="USX4" s="395"/>
      <c r="USY4" s="395"/>
      <c r="USZ4" s="395"/>
      <c r="UTA4" s="395"/>
      <c r="UTB4" s="395"/>
      <c r="UTC4" s="395"/>
      <c r="UTD4" s="395"/>
      <c r="UTE4" s="395"/>
      <c r="UTF4" s="395"/>
      <c r="UTG4" s="395"/>
      <c r="UTH4" s="395"/>
      <c r="UTI4" s="395"/>
      <c r="UTJ4" s="395"/>
      <c r="UTK4" s="395"/>
      <c r="UTL4" s="395"/>
      <c r="UTM4" s="395"/>
      <c r="UTN4" s="395"/>
      <c r="UTO4" s="395"/>
      <c r="UTP4" s="395"/>
      <c r="UTQ4" s="395"/>
      <c r="UTR4" s="395"/>
      <c r="UTS4" s="395"/>
      <c r="UTT4" s="395"/>
      <c r="UTU4" s="395"/>
      <c r="UTV4" s="395"/>
      <c r="UTW4" s="395"/>
      <c r="UTX4" s="395"/>
      <c r="UTY4" s="395"/>
      <c r="UTZ4" s="395"/>
      <c r="UUA4" s="395"/>
      <c r="UUB4" s="395"/>
      <c r="UUC4" s="395"/>
      <c r="UUD4" s="395"/>
      <c r="UUE4" s="395"/>
      <c r="UUF4" s="395"/>
      <c r="UUG4" s="395"/>
      <c r="UUH4" s="395"/>
      <c r="UUI4" s="395"/>
      <c r="UUJ4" s="395"/>
      <c r="UUK4" s="395"/>
      <c r="UUL4" s="395"/>
      <c r="UUM4" s="395"/>
      <c r="UUN4" s="395"/>
      <c r="UUO4" s="395"/>
      <c r="UUP4" s="395"/>
      <c r="UUQ4" s="395"/>
      <c r="UUR4" s="395"/>
      <c r="UUS4" s="395"/>
      <c r="UUT4" s="395"/>
      <c r="UUU4" s="395"/>
      <c r="UUV4" s="395"/>
      <c r="UUW4" s="395"/>
      <c r="UUX4" s="395"/>
      <c r="UUY4" s="395"/>
      <c r="UUZ4" s="395"/>
      <c r="UVA4" s="395"/>
      <c r="UVB4" s="395"/>
      <c r="UVC4" s="395"/>
      <c r="UVD4" s="395"/>
      <c r="UVE4" s="395"/>
      <c r="UVF4" s="395"/>
      <c r="UVG4" s="395"/>
      <c r="UVH4" s="395"/>
      <c r="UVI4" s="395"/>
      <c r="UVJ4" s="395"/>
      <c r="UVK4" s="395"/>
      <c r="UVL4" s="395"/>
      <c r="UVM4" s="395"/>
      <c r="UVN4" s="395"/>
      <c r="UVO4" s="395"/>
      <c r="UVP4" s="395"/>
      <c r="UVQ4" s="395"/>
      <c r="UVR4" s="395"/>
      <c r="UVS4" s="395"/>
      <c r="UVT4" s="395"/>
      <c r="UVU4" s="395"/>
      <c r="UVV4" s="395"/>
      <c r="UVW4" s="395"/>
      <c r="UVX4" s="395"/>
      <c r="UVY4" s="395"/>
      <c r="UVZ4" s="395"/>
      <c r="UWA4" s="395"/>
      <c r="UWB4" s="395"/>
      <c r="UWC4" s="395"/>
      <c r="UWD4" s="395"/>
      <c r="UWE4" s="395"/>
      <c r="UWF4" s="395"/>
      <c r="UWG4" s="395"/>
      <c r="UWH4" s="395"/>
      <c r="UWI4" s="395"/>
      <c r="UWJ4" s="395"/>
      <c r="UWK4" s="395"/>
      <c r="UWL4" s="395"/>
      <c r="UWM4" s="395"/>
      <c r="UWN4" s="395"/>
      <c r="UWO4" s="395"/>
      <c r="UWP4" s="395"/>
      <c r="UWQ4" s="395"/>
      <c r="UWR4" s="395"/>
      <c r="UWS4" s="395"/>
      <c r="UWT4" s="395"/>
      <c r="UWU4" s="395"/>
      <c r="UWV4" s="395"/>
      <c r="UWW4" s="395"/>
      <c r="UWX4" s="395"/>
      <c r="UWY4" s="395"/>
      <c r="UWZ4" s="395"/>
      <c r="UXA4" s="395"/>
      <c r="UXB4" s="395"/>
      <c r="UXC4" s="395"/>
      <c r="UXD4" s="395"/>
      <c r="UXE4" s="395"/>
      <c r="UXF4" s="395"/>
      <c r="UXG4" s="395"/>
      <c r="UXH4" s="395"/>
      <c r="UXI4" s="395"/>
      <c r="UXJ4" s="395"/>
      <c r="UXK4" s="395"/>
      <c r="UXL4" s="395"/>
      <c r="UXM4" s="395"/>
      <c r="UXN4" s="395"/>
      <c r="UXO4" s="395"/>
      <c r="UXP4" s="395"/>
      <c r="UXQ4" s="395"/>
      <c r="UXR4" s="395"/>
      <c r="UXS4" s="395"/>
      <c r="UXT4" s="395"/>
      <c r="UXU4" s="395"/>
      <c r="UXV4" s="395"/>
      <c r="UXW4" s="395"/>
      <c r="UXX4" s="395"/>
      <c r="UXY4" s="395"/>
      <c r="UXZ4" s="395"/>
      <c r="UYA4" s="395"/>
      <c r="UYB4" s="395"/>
      <c r="UYC4" s="395"/>
      <c r="UYD4" s="395"/>
      <c r="UYE4" s="395"/>
      <c r="UYF4" s="395"/>
      <c r="UYG4" s="395"/>
      <c r="UYH4" s="395"/>
      <c r="UYI4" s="395"/>
      <c r="UYJ4" s="395"/>
      <c r="UYK4" s="395"/>
      <c r="UYL4" s="395"/>
      <c r="UYM4" s="395"/>
      <c r="UYN4" s="395"/>
      <c r="UYO4" s="395"/>
      <c r="UYP4" s="395"/>
      <c r="UYQ4" s="395"/>
      <c r="UYR4" s="395"/>
      <c r="UYS4" s="395"/>
      <c r="UYT4" s="395"/>
      <c r="UYU4" s="395"/>
      <c r="UYV4" s="395"/>
      <c r="UYW4" s="395"/>
      <c r="UYX4" s="395"/>
      <c r="UYY4" s="395"/>
      <c r="UYZ4" s="395"/>
      <c r="UZA4" s="395"/>
      <c r="UZB4" s="395"/>
      <c r="UZC4" s="395"/>
      <c r="UZD4" s="395"/>
      <c r="UZE4" s="395"/>
      <c r="UZF4" s="395"/>
      <c r="UZG4" s="395"/>
      <c r="UZH4" s="395"/>
      <c r="UZI4" s="395"/>
      <c r="UZJ4" s="395"/>
      <c r="UZK4" s="395"/>
      <c r="UZL4" s="395"/>
      <c r="UZM4" s="395"/>
      <c r="UZN4" s="395"/>
      <c r="UZO4" s="395"/>
      <c r="UZP4" s="395"/>
      <c r="UZQ4" s="395"/>
      <c r="UZR4" s="395"/>
      <c r="UZS4" s="395"/>
      <c r="UZT4" s="395"/>
      <c r="UZU4" s="395"/>
      <c r="UZV4" s="395"/>
      <c r="UZW4" s="395"/>
      <c r="UZX4" s="395"/>
      <c r="UZY4" s="395"/>
      <c r="UZZ4" s="395"/>
      <c r="VAA4" s="395"/>
      <c r="VAB4" s="395"/>
      <c r="VAC4" s="395"/>
      <c r="VAD4" s="395"/>
      <c r="VAE4" s="395"/>
      <c r="VAF4" s="395"/>
      <c r="VAG4" s="395"/>
      <c r="VAH4" s="395"/>
      <c r="VAI4" s="395"/>
      <c r="VAJ4" s="395"/>
      <c r="VAK4" s="395"/>
      <c r="VAL4" s="395"/>
      <c r="VAM4" s="395"/>
      <c r="VAN4" s="395"/>
      <c r="VAO4" s="395"/>
      <c r="VAP4" s="395"/>
      <c r="VAQ4" s="395"/>
      <c r="VAR4" s="395"/>
      <c r="VAS4" s="395"/>
      <c r="VAT4" s="395"/>
      <c r="VAU4" s="395"/>
      <c r="VAV4" s="395"/>
      <c r="VAW4" s="395"/>
      <c r="VAX4" s="395"/>
      <c r="VAY4" s="395"/>
      <c r="VAZ4" s="395"/>
      <c r="VBA4" s="395"/>
      <c r="VBB4" s="395"/>
      <c r="VBC4" s="395"/>
      <c r="VBD4" s="395"/>
      <c r="VBE4" s="395"/>
      <c r="VBF4" s="395"/>
      <c r="VBG4" s="395"/>
      <c r="VBH4" s="395"/>
      <c r="VBI4" s="395"/>
      <c r="VBJ4" s="395"/>
      <c r="VBK4" s="395"/>
      <c r="VBL4" s="395"/>
      <c r="VBM4" s="395"/>
      <c r="VBN4" s="395"/>
      <c r="VBO4" s="395"/>
      <c r="VBP4" s="395"/>
      <c r="VBQ4" s="395"/>
      <c r="VBR4" s="395"/>
      <c r="VBS4" s="395"/>
      <c r="VBT4" s="395"/>
      <c r="VBU4" s="395"/>
      <c r="VBV4" s="395"/>
      <c r="VBW4" s="395"/>
      <c r="VBX4" s="395"/>
      <c r="VBY4" s="395"/>
      <c r="VBZ4" s="395"/>
      <c r="VCA4" s="395"/>
      <c r="VCB4" s="395"/>
      <c r="VCC4" s="395"/>
      <c r="VCD4" s="395"/>
      <c r="VCE4" s="395"/>
      <c r="VCF4" s="395"/>
      <c r="VCG4" s="395"/>
      <c r="VCH4" s="395"/>
      <c r="VCI4" s="395"/>
      <c r="VCJ4" s="395"/>
      <c r="VCK4" s="395"/>
      <c r="VCL4" s="395"/>
      <c r="VCM4" s="395"/>
      <c r="VCN4" s="395"/>
      <c r="VCO4" s="395"/>
      <c r="VCP4" s="395"/>
      <c r="VCQ4" s="395"/>
      <c r="VCR4" s="395"/>
      <c r="VCS4" s="395"/>
      <c r="VCT4" s="395"/>
      <c r="VCU4" s="395"/>
      <c r="VCV4" s="395"/>
      <c r="VCW4" s="395"/>
      <c r="VCX4" s="395"/>
      <c r="VCY4" s="395"/>
      <c r="VCZ4" s="395"/>
      <c r="VDA4" s="395"/>
      <c r="VDB4" s="395"/>
      <c r="VDC4" s="395"/>
      <c r="VDD4" s="395"/>
      <c r="VDE4" s="395"/>
      <c r="VDF4" s="395"/>
      <c r="VDG4" s="395"/>
      <c r="VDH4" s="395"/>
      <c r="VDI4" s="395"/>
      <c r="VDJ4" s="395"/>
      <c r="VDK4" s="395"/>
      <c r="VDL4" s="395"/>
      <c r="VDM4" s="395"/>
      <c r="VDN4" s="395"/>
      <c r="VDO4" s="395"/>
      <c r="VDP4" s="395"/>
      <c r="VDQ4" s="395"/>
      <c r="VDR4" s="395"/>
      <c r="VDS4" s="395"/>
      <c r="VDT4" s="395"/>
      <c r="VDU4" s="395"/>
      <c r="VDV4" s="395"/>
      <c r="VDW4" s="395"/>
      <c r="VDX4" s="395"/>
      <c r="VDY4" s="395"/>
      <c r="VDZ4" s="395"/>
      <c r="VEA4" s="395"/>
      <c r="VEB4" s="395"/>
      <c r="VEC4" s="395"/>
      <c r="VED4" s="395"/>
      <c r="VEE4" s="395"/>
      <c r="VEF4" s="395"/>
      <c r="VEG4" s="395"/>
      <c r="VEH4" s="395"/>
      <c r="VEI4" s="395"/>
      <c r="VEJ4" s="395"/>
      <c r="VEK4" s="395"/>
      <c r="VEL4" s="395"/>
      <c r="VEM4" s="395"/>
      <c r="VEN4" s="395"/>
      <c r="VEO4" s="395"/>
      <c r="VEP4" s="395"/>
      <c r="VEQ4" s="395"/>
      <c r="VER4" s="395"/>
      <c r="VES4" s="395"/>
      <c r="VET4" s="395"/>
      <c r="VEU4" s="395"/>
      <c r="VEV4" s="395"/>
      <c r="VEW4" s="395"/>
      <c r="VEX4" s="395"/>
      <c r="VEY4" s="395"/>
      <c r="VEZ4" s="395"/>
      <c r="VFA4" s="395"/>
      <c r="VFB4" s="395"/>
      <c r="VFC4" s="395"/>
      <c r="VFD4" s="395"/>
      <c r="VFE4" s="395"/>
      <c r="VFF4" s="395"/>
      <c r="VFG4" s="395"/>
      <c r="VFH4" s="395"/>
      <c r="VFI4" s="395"/>
      <c r="VFJ4" s="395"/>
      <c r="VFK4" s="395"/>
      <c r="VFL4" s="395"/>
      <c r="VFM4" s="395"/>
      <c r="VFN4" s="395"/>
      <c r="VFO4" s="395"/>
      <c r="VFP4" s="395"/>
      <c r="VFQ4" s="395"/>
      <c r="VFR4" s="395"/>
      <c r="VFS4" s="395"/>
      <c r="VFT4" s="395"/>
      <c r="VFU4" s="395"/>
      <c r="VFV4" s="395"/>
      <c r="VFW4" s="395"/>
      <c r="VFX4" s="395"/>
      <c r="VFY4" s="395"/>
      <c r="VFZ4" s="395"/>
      <c r="VGA4" s="395"/>
      <c r="VGB4" s="395"/>
      <c r="VGC4" s="395"/>
      <c r="VGD4" s="395"/>
      <c r="VGE4" s="395"/>
      <c r="VGF4" s="395"/>
      <c r="VGG4" s="395"/>
      <c r="VGH4" s="395"/>
      <c r="VGI4" s="395"/>
      <c r="VGJ4" s="395"/>
      <c r="VGK4" s="395"/>
      <c r="VGL4" s="395"/>
      <c r="VGM4" s="395"/>
      <c r="VGN4" s="395"/>
      <c r="VGO4" s="395"/>
      <c r="VGP4" s="395"/>
      <c r="VGQ4" s="395"/>
      <c r="VGR4" s="395"/>
      <c r="VGS4" s="395"/>
      <c r="VGT4" s="395"/>
      <c r="VGU4" s="395"/>
      <c r="VGV4" s="395"/>
      <c r="VGW4" s="395"/>
      <c r="VGX4" s="395"/>
      <c r="VGY4" s="395"/>
      <c r="VGZ4" s="395"/>
      <c r="VHA4" s="395"/>
      <c r="VHB4" s="395"/>
      <c r="VHC4" s="395"/>
      <c r="VHD4" s="395"/>
      <c r="VHE4" s="395"/>
      <c r="VHF4" s="395"/>
      <c r="VHG4" s="395"/>
      <c r="VHH4" s="395"/>
      <c r="VHI4" s="395"/>
      <c r="VHJ4" s="395"/>
      <c r="VHK4" s="395"/>
      <c r="VHL4" s="395"/>
      <c r="VHM4" s="395"/>
      <c r="VHN4" s="395"/>
      <c r="VHO4" s="395"/>
      <c r="VHP4" s="395"/>
      <c r="VHQ4" s="395"/>
      <c r="VHR4" s="395"/>
      <c r="VHS4" s="395"/>
      <c r="VHT4" s="395"/>
      <c r="VHU4" s="395"/>
      <c r="VHV4" s="395"/>
      <c r="VHW4" s="395"/>
      <c r="VHX4" s="395"/>
      <c r="VHY4" s="395"/>
      <c r="VHZ4" s="395"/>
      <c r="VIA4" s="395"/>
      <c r="VIB4" s="395"/>
      <c r="VIC4" s="395"/>
      <c r="VID4" s="395"/>
      <c r="VIE4" s="395"/>
      <c r="VIF4" s="395"/>
      <c r="VIG4" s="395"/>
      <c r="VIH4" s="395"/>
      <c r="VII4" s="395"/>
      <c r="VIJ4" s="395"/>
      <c r="VIK4" s="395"/>
      <c r="VIL4" s="395"/>
      <c r="VIM4" s="395"/>
      <c r="VIN4" s="395"/>
      <c r="VIO4" s="395"/>
      <c r="VIP4" s="395"/>
      <c r="VIQ4" s="395"/>
      <c r="VIR4" s="395"/>
      <c r="VIS4" s="395"/>
      <c r="VIT4" s="395"/>
      <c r="VIU4" s="395"/>
      <c r="VIV4" s="395"/>
      <c r="VIW4" s="395"/>
      <c r="VIX4" s="395"/>
      <c r="VIY4" s="395"/>
      <c r="VIZ4" s="395"/>
      <c r="VJA4" s="395"/>
      <c r="VJB4" s="395"/>
      <c r="VJC4" s="395"/>
      <c r="VJD4" s="395"/>
      <c r="VJE4" s="395"/>
      <c r="VJF4" s="395"/>
      <c r="VJG4" s="395"/>
      <c r="VJH4" s="395"/>
      <c r="VJI4" s="395"/>
      <c r="VJJ4" s="395"/>
      <c r="VJK4" s="395"/>
      <c r="VJL4" s="395"/>
      <c r="VJM4" s="395"/>
      <c r="VJN4" s="395"/>
      <c r="VJO4" s="395"/>
      <c r="VJP4" s="395"/>
      <c r="VJQ4" s="395"/>
      <c r="VJR4" s="395"/>
      <c r="VJS4" s="395"/>
      <c r="VJT4" s="395"/>
      <c r="VJU4" s="395"/>
      <c r="VJV4" s="395"/>
      <c r="VJW4" s="395"/>
      <c r="VJX4" s="395"/>
      <c r="VJY4" s="395"/>
      <c r="VJZ4" s="395"/>
      <c r="VKA4" s="395"/>
      <c r="VKB4" s="395"/>
      <c r="VKC4" s="395"/>
      <c r="VKD4" s="395"/>
      <c r="VKE4" s="395"/>
      <c r="VKF4" s="395"/>
      <c r="VKG4" s="395"/>
      <c r="VKH4" s="395"/>
      <c r="VKI4" s="395"/>
      <c r="VKJ4" s="395"/>
      <c r="VKK4" s="395"/>
      <c r="VKL4" s="395"/>
      <c r="VKM4" s="395"/>
      <c r="VKN4" s="395"/>
      <c r="VKO4" s="395"/>
      <c r="VKP4" s="395"/>
      <c r="VKQ4" s="395"/>
      <c r="VKR4" s="395"/>
      <c r="VKS4" s="395"/>
      <c r="VKT4" s="395"/>
      <c r="VKU4" s="395"/>
      <c r="VKV4" s="395"/>
      <c r="VKW4" s="395"/>
      <c r="VKX4" s="395"/>
      <c r="VKY4" s="395"/>
      <c r="VKZ4" s="395"/>
      <c r="VLA4" s="395"/>
      <c r="VLB4" s="395"/>
      <c r="VLC4" s="395"/>
      <c r="VLD4" s="395"/>
      <c r="VLE4" s="395"/>
      <c r="VLF4" s="395"/>
      <c r="VLG4" s="395"/>
      <c r="VLH4" s="395"/>
      <c r="VLI4" s="395"/>
      <c r="VLJ4" s="395"/>
      <c r="VLK4" s="395"/>
      <c r="VLL4" s="395"/>
      <c r="VLM4" s="395"/>
      <c r="VLN4" s="395"/>
      <c r="VLO4" s="395"/>
      <c r="VLP4" s="395"/>
      <c r="VLQ4" s="395"/>
      <c r="VLR4" s="395"/>
      <c r="VLS4" s="395"/>
      <c r="VLT4" s="395"/>
      <c r="VLU4" s="395"/>
      <c r="VLV4" s="395"/>
      <c r="VLW4" s="395"/>
      <c r="VLX4" s="395"/>
      <c r="VLY4" s="395"/>
      <c r="VLZ4" s="395"/>
      <c r="VMA4" s="395"/>
      <c r="VMB4" s="395"/>
      <c r="VMC4" s="395"/>
      <c r="VMD4" s="395"/>
      <c r="VME4" s="395"/>
      <c r="VMF4" s="395"/>
      <c r="VMG4" s="395"/>
      <c r="VMH4" s="395"/>
      <c r="VMI4" s="395"/>
      <c r="VMJ4" s="395"/>
      <c r="VMK4" s="395"/>
      <c r="VML4" s="395"/>
      <c r="VMM4" s="395"/>
      <c r="VMN4" s="395"/>
      <c r="VMO4" s="395"/>
      <c r="VMP4" s="395"/>
      <c r="VMQ4" s="395"/>
      <c r="VMR4" s="395"/>
      <c r="VMS4" s="395"/>
      <c r="VMT4" s="395"/>
      <c r="VMU4" s="395"/>
      <c r="VMV4" s="395"/>
      <c r="VMW4" s="395"/>
      <c r="VMX4" s="395"/>
      <c r="VMY4" s="395"/>
      <c r="VMZ4" s="395"/>
      <c r="VNA4" s="395"/>
      <c r="VNB4" s="395"/>
      <c r="VNC4" s="395"/>
      <c r="VND4" s="395"/>
      <c r="VNE4" s="395"/>
      <c r="VNF4" s="395"/>
      <c r="VNG4" s="395"/>
      <c r="VNH4" s="395"/>
      <c r="VNI4" s="395"/>
      <c r="VNJ4" s="395"/>
      <c r="VNK4" s="395"/>
      <c r="VNL4" s="395"/>
      <c r="VNM4" s="395"/>
      <c r="VNN4" s="395"/>
      <c r="VNO4" s="395"/>
      <c r="VNP4" s="395"/>
      <c r="VNQ4" s="395"/>
      <c r="VNR4" s="395"/>
      <c r="VNS4" s="395"/>
      <c r="VNT4" s="395"/>
      <c r="VNU4" s="395"/>
      <c r="VNV4" s="395"/>
      <c r="VNW4" s="395"/>
      <c r="VNX4" s="395"/>
      <c r="VNY4" s="395"/>
      <c r="VNZ4" s="395"/>
      <c r="VOA4" s="395"/>
      <c r="VOB4" s="395"/>
      <c r="VOC4" s="395"/>
      <c r="VOD4" s="395"/>
      <c r="VOE4" s="395"/>
      <c r="VOF4" s="395"/>
      <c r="VOG4" s="395"/>
      <c r="VOH4" s="395"/>
      <c r="VOI4" s="395"/>
      <c r="VOJ4" s="395"/>
      <c r="VOK4" s="395"/>
      <c r="VOL4" s="395"/>
      <c r="VOM4" s="395"/>
      <c r="VON4" s="395"/>
      <c r="VOO4" s="395"/>
      <c r="VOP4" s="395"/>
      <c r="VOQ4" s="395"/>
      <c r="VOR4" s="395"/>
      <c r="VOS4" s="395"/>
      <c r="VOT4" s="395"/>
      <c r="VOU4" s="395"/>
      <c r="VOV4" s="395"/>
      <c r="VOW4" s="395"/>
      <c r="VOX4" s="395"/>
      <c r="VOY4" s="395"/>
      <c r="VOZ4" s="395"/>
      <c r="VPA4" s="395"/>
      <c r="VPB4" s="395"/>
      <c r="VPC4" s="395"/>
      <c r="VPD4" s="395"/>
      <c r="VPE4" s="395"/>
      <c r="VPF4" s="395"/>
      <c r="VPG4" s="395"/>
      <c r="VPH4" s="395"/>
      <c r="VPI4" s="395"/>
      <c r="VPJ4" s="395"/>
      <c r="VPK4" s="395"/>
      <c r="VPL4" s="395"/>
      <c r="VPM4" s="395"/>
      <c r="VPN4" s="395"/>
      <c r="VPO4" s="395"/>
      <c r="VPP4" s="395"/>
      <c r="VPQ4" s="395"/>
      <c r="VPR4" s="395"/>
      <c r="VPS4" s="395"/>
      <c r="VPT4" s="395"/>
      <c r="VPU4" s="395"/>
      <c r="VPV4" s="395"/>
      <c r="VPW4" s="395"/>
      <c r="VPX4" s="395"/>
      <c r="VPY4" s="395"/>
      <c r="VPZ4" s="395"/>
      <c r="VQA4" s="395"/>
      <c r="VQB4" s="395"/>
      <c r="VQC4" s="395"/>
      <c r="VQD4" s="395"/>
      <c r="VQE4" s="395"/>
      <c r="VQF4" s="395"/>
      <c r="VQG4" s="395"/>
      <c r="VQH4" s="395"/>
      <c r="VQI4" s="395"/>
      <c r="VQJ4" s="395"/>
      <c r="VQK4" s="395"/>
      <c r="VQL4" s="395"/>
      <c r="VQM4" s="395"/>
      <c r="VQN4" s="395"/>
      <c r="VQO4" s="395"/>
      <c r="VQP4" s="395"/>
      <c r="VQQ4" s="395"/>
      <c r="VQR4" s="395"/>
      <c r="VQS4" s="395"/>
      <c r="VQT4" s="395"/>
      <c r="VQU4" s="395"/>
      <c r="VQV4" s="395"/>
      <c r="VQW4" s="395"/>
      <c r="VQX4" s="395"/>
      <c r="VQY4" s="395"/>
      <c r="VQZ4" s="395"/>
      <c r="VRA4" s="395"/>
      <c r="VRB4" s="395"/>
      <c r="VRC4" s="395"/>
      <c r="VRD4" s="395"/>
      <c r="VRE4" s="395"/>
      <c r="VRF4" s="395"/>
      <c r="VRG4" s="395"/>
      <c r="VRH4" s="395"/>
      <c r="VRI4" s="395"/>
      <c r="VRJ4" s="395"/>
      <c r="VRK4" s="395"/>
      <c r="VRL4" s="395"/>
      <c r="VRM4" s="395"/>
      <c r="VRN4" s="395"/>
      <c r="VRO4" s="395"/>
      <c r="VRP4" s="395"/>
      <c r="VRQ4" s="395"/>
      <c r="VRR4" s="395"/>
      <c r="VRS4" s="395"/>
      <c r="VRT4" s="395"/>
      <c r="VRU4" s="395"/>
      <c r="VRV4" s="395"/>
      <c r="VRW4" s="395"/>
      <c r="VRX4" s="395"/>
      <c r="VRY4" s="395"/>
      <c r="VRZ4" s="395"/>
      <c r="VSA4" s="395"/>
      <c r="VSB4" s="395"/>
      <c r="VSC4" s="395"/>
      <c r="VSD4" s="395"/>
      <c r="VSE4" s="395"/>
      <c r="VSF4" s="395"/>
      <c r="VSG4" s="395"/>
      <c r="VSH4" s="395"/>
      <c r="VSI4" s="395"/>
      <c r="VSJ4" s="395"/>
      <c r="VSK4" s="395"/>
      <c r="VSL4" s="395"/>
      <c r="VSM4" s="395"/>
      <c r="VSN4" s="395"/>
      <c r="VSO4" s="395"/>
      <c r="VSP4" s="395"/>
      <c r="VSQ4" s="395"/>
      <c r="VSR4" s="395"/>
      <c r="VSS4" s="395"/>
      <c r="VST4" s="395"/>
      <c r="VSU4" s="395"/>
      <c r="VSV4" s="395"/>
      <c r="VSW4" s="395"/>
      <c r="VSX4" s="395"/>
      <c r="VSY4" s="395"/>
      <c r="VSZ4" s="395"/>
      <c r="VTA4" s="395"/>
      <c r="VTB4" s="395"/>
      <c r="VTC4" s="395"/>
      <c r="VTD4" s="395"/>
      <c r="VTE4" s="395"/>
      <c r="VTF4" s="395"/>
      <c r="VTG4" s="395"/>
      <c r="VTH4" s="395"/>
      <c r="VTI4" s="395"/>
      <c r="VTJ4" s="395"/>
      <c r="VTK4" s="395"/>
      <c r="VTL4" s="395"/>
      <c r="VTM4" s="395"/>
      <c r="VTN4" s="395"/>
      <c r="VTO4" s="395"/>
      <c r="VTP4" s="395"/>
      <c r="VTQ4" s="395"/>
      <c r="VTR4" s="395"/>
      <c r="VTS4" s="395"/>
      <c r="VTT4" s="395"/>
      <c r="VTU4" s="395"/>
      <c r="VTV4" s="395"/>
      <c r="VTW4" s="395"/>
      <c r="VTX4" s="395"/>
      <c r="VTY4" s="395"/>
      <c r="VTZ4" s="395"/>
      <c r="VUA4" s="395"/>
      <c r="VUB4" s="395"/>
      <c r="VUC4" s="395"/>
      <c r="VUD4" s="395"/>
      <c r="VUE4" s="395"/>
      <c r="VUF4" s="395"/>
      <c r="VUG4" s="395"/>
      <c r="VUH4" s="395"/>
      <c r="VUI4" s="395"/>
      <c r="VUJ4" s="395"/>
      <c r="VUK4" s="395"/>
      <c r="VUL4" s="395"/>
      <c r="VUM4" s="395"/>
      <c r="VUN4" s="395"/>
      <c r="VUO4" s="395"/>
      <c r="VUP4" s="395"/>
      <c r="VUQ4" s="395"/>
      <c r="VUR4" s="395"/>
      <c r="VUS4" s="395"/>
      <c r="VUT4" s="395"/>
      <c r="VUU4" s="395"/>
      <c r="VUV4" s="395"/>
      <c r="VUW4" s="395"/>
      <c r="VUX4" s="395"/>
      <c r="VUY4" s="395"/>
      <c r="VUZ4" s="395"/>
      <c r="VVA4" s="395"/>
      <c r="VVB4" s="395"/>
      <c r="VVC4" s="395"/>
      <c r="VVD4" s="395"/>
      <c r="VVE4" s="395"/>
      <c r="VVF4" s="395"/>
      <c r="VVG4" s="395"/>
      <c r="VVH4" s="395"/>
      <c r="VVI4" s="395"/>
      <c r="VVJ4" s="395"/>
      <c r="VVK4" s="395"/>
      <c r="VVL4" s="395"/>
      <c r="VVM4" s="395"/>
      <c r="VVN4" s="395"/>
      <c r="VVO4" s="395"/>
      <c r="VVP4" s="395"/>
      <c r="VVQ4" s="395"/>
      <c r="VVR4" s="395"/>
      <c r="VVS4" s="395"/>
      <c r="VVT4" s="395"/>
      <c r="VVU4" s="395"/>
      <c r="VVV4" s="395"/>
      <c r="VVW4" s="395"/>
      <c r="VVX4" s="395"/>
      <c r="VVY4" s="395"/>
      <c r="VVZ4" s="395"/>
      <c r="VWA4" s="395"/>
      <c r="VWB4" s="395"/>
      <c r="VWC4" s="395"/>
      <c r="VWD4" s="395"/>
      <c r="VWE4" s="395"/>
      <c r="VWF4" s="395"/>
      <c r="VWG4" s="395"/>
      <c r="VWH4" s="395"/>
      <c r="VWI4" s="395"/>
      <c r="VWJ4" s="395"/>
      <c r="VWK4" s="395"/>
      <c r="VWL4" s="395"/>
      <c r="VWM4" s="395"/>
      <c r="VWN4" s="395"/>
      <c r="VWO4" s="395"/>
      <c r="VWP4" s="395"/>
      <c r="VWQ4" s="395"/>
      <c r="VWR4" s="395"/>
      <c r="VWS4" s="395"/>
      <c r="VWT4" s="395"/>
      <c r="VWU4" s="395"/>
      <c r="VWV4" s="395"/>
      <c r="VWW4" s="395"/>
      <c r="VWX4" s="395"/>
      <c r="VWY4" s="395"/>
      <c r="VWZ4" s="395"/>
      <c r="VXA4" s="395"/>
      <c r="VXB4" s="395"/>
      <c r="VXC4" s="395"/>
      <c r="VXD4" s="395"/>
      <c r="VXE4" s="395"/>
      <c r="VXF4" s="395"/>
      <c r="VXG4" s="395"/>
      <c r="VXH4" s="395"/>
      <c r="VXI4" s="395"/>
      <c r="VXJ4" s="395"/>
      <c r="VXK4" s="395"/>
      <c r="VXL4" s="395"/>
      <c r="VXM4" s="395"/>
      <c r="VXN4" s="395"/>
      <c r="VXO4" s="395"/>
      <c r="VXP4" s="395"/>
      <c r="VXQ4" s="395"/>
      <c r="VXR4" s="395"/>
      <c r="VXS4" s="395"/>
      <c r="VXT4" s="395"/>
      <c r="VXU4" s="395"/>
      <c r="VXV4" s="395"/>
      <c r="VXW4" s="395"/>
      <c r="VXX4" s="395"/>
      <c r="VXY4" s="395"/>
      <c r="VXZ4" s="395"/>
      <c r="VYA4" s="395"/>
      <c r="VYB4" s="395"/>
      <c r="VYC4" s="395"/>
      <c r="VYD4" s="395"/>
      <c r="VYE4" s="395"/>
      <c r="VYF4" s="395"/>
      <c r="VYG4" s="395"/>
      <c r="VYH4" s="395"/>
      <c r="VYI4" s="395"/>
      <c r="VYJ4" s="395"/>
      <c r="VYK4" s="395"/>
      <c r="VYL4" s="395"/>
      <c r="VYM4" s="395"/>
      <c r="VYN4" s="395"/>
      <c r="VYO4" s="395"/>
      <c r="VYP4" s="395"/>
      <c r="VYQ4" s="395"/>
      <c r="VYR4" s="395"/>
      <c r="VYS4" s="395"/>
      <c r="VYT4" s="395"/>
      <c r="VYU4" s="395"/>
      <c r="VYV4" s="395"/>
      <c r="VYW4" s="395"/>
      <c r="VYX4" s="395"/>
      <c r="VYY4" s="395"/>
      <c r="VYZ4" s="395"/>
      <c r="VZA4" s="395"/>
      <c r="VZB4" s="395"/>
      <c r="VZC4" s="395"/>
      <c r="VZD4" s="395"/>
      <c r="VZE4" s="395"/>
      <c r="VZF4" s="395"/>
      <c r="VZG4" s="395"/>
      <c r="VZH4" s="395"/>
      <c r="VZI4" s="395"/>
      <c r="VZJ4" s="395"/>
      <c r="VZK4" s="395"/>
      <c r="VZL4" s="395"/>
      <c r="VZM4" s="395"/>
      <c r="VZN4" s="395"/>
      <c r="VZO4" s="395"/>
      <c r="VZP4" s="395"/>
      <c r="VZQ4" s="395"/>
      <c r="VZR4" s="395"/>
      <c r="VZS4" s="395"/>
      <c r="VZT4" s="395"/>
      <c r="VZU4" s="395"/>
      <c r="VZV4" s="395"/>
      <c r="VZW4" s="395"/>
      <c r="VZX4" s="395"/>
      <c r="VZY4" s="395"/>
      <c r="VZZ4" s="395"/>
      <c r="WAA4" s="395"/>
      <c r="WAB4" s="395"/>
      <c r="WAC4" s="395"/>
      <c r="WAD4" s="395"/>
      <c r="WAE4" s="395"/>
      <c r="WAF4" s="395"/>
      <c r="WAG4" s="395"/>
      <c r="WAH4" s="395"/>
      <c r="WAI4" s="395"/>
      <c r="WAJ4" s="395"/>
      <c r="WAK4" s="395"/>
      <c r="WAL4" s="395"/>
      <c r="WAM4" s="395"/>
      <c r="WAN4" s="395"/>
      <c r="WAO4" s="395"/>
      <c r="WAP4" s="395"/>
      <c r="WAQ4" s="395"/>
      <c r="WAR4" s="395"/>
      <c r="WAS4" s="395"/>
      <c r="WAT4" s="395"/>
      <c r="WAU4" s="395"/>
      <c r="WAV4" s="395"/>
      <c r="WAW4" s="395"/>
      <c r="WAX4" s="395"/>
      <c r="WAY4" s="395"/>
      <c r="WAZ4" s="395"/>
      <c r="WBA4" s="395"/>
      <c r="WBB4" s="395"/>
      <c r="WBC4" s="395"/>
      <c r="WBD4" s="395"/>
      <c r="WBE4" s="395"/>
      <c r="WBF4" s="395"/>
      <c r="WBG4" s="395"/>
      <c r="WBH4" s="395"/>
      <c r="WBI4" s="395"/>
      <c r="WBJ4" s="395"/>
      <c r="WBK4" s="395"/>
      <c r="WBL4" s="395"/>
      <c r="WBM4" s="395"/>
      <c r="WBN4" s="395"/>
      <c r="WBO4" s="395"/>
      <c r="WBP4" s="395"/>
      <c r="WBQ4" s="395"/>
      <c r="WBR4" s="395"/>
      <c r="WBS4" s="395"/>
      <c r="WBT4" s="395"/>
      <c r="WBU4" s="395"/>
      <c r="WBV4" s="395"/>
      <c r="WBW4" s="395"/>
      <c r="WBX4" s="395"/>
      <c r="WBY4" s="395"/>
      <c r="WBZ4" s="395"/>
      <c r="WCA4" s="395"/>
      <c r="WCB4" s="395"/>
      <c r="WCC4" s="395"/>
      <c r="WCD4" s="395"/>
      <c r="WCE4" s="395"/>
      <c r="WCF4" s="395"/>
      <c r="WCG4" s="395"/>
      <c r="WCH4" s="395"/>
      <c r="WCI4" s="395"/>
      <c r="WCJ4" s="395"/>
      <c r="WCK4" s="395"/>
      <c r="WCL4" s="395"/>
      <c r="WCM4" s="395"/>
      <c r="WCN4" s="395"/>
      <c r="WCO4" s="395"/>
      <c r="WCP4" s="395"/>
      <c r="WCQ4" s="395"/>
      <c r="WCR4" s="395"/>
      <c r="WCS4" s="395"/>
      <c r="WCT4" s="395"/>
      <c r="WCU4" s="395"/>
      <c r="WCV4" s="395"/>
      <c r="WCW4" s="395"/>
      <c r="WCX4" s="395"/>
      <c r="WCY4" s="395"/>
      <c r="WCZ4" s="395"/>
      <c r="WDA4" s="395"/>
      <c r="WDB4" s="395"/>
      <c r="WDC4" s="395"/>
      <c r="WDD4" s="395"/>
      <c r="WDE4" s="395"/>
      <c r="WDF4" s="395"/>
      <c r="WDG4" s="395"/>
      <c r="WDH4" s="395"/>
      <c r="WDI4" s="395"/>
      <c r="WDJ4" s="395"/>
      <c r="WDK4" s="395"/>
      <c r="WDL4" s="395"/>
      <c r="WDM4" s="395"/>
      <c r="WDN4" s="395"/>
      <c r="WDO4" s="395"/>
      <c r="WDP4" s="395"/>
      <c r="WDQ4" s="395"/>
      <c r="WDR4" s="395"/>
      <c r="WDS4" s="395"/>
      <c r="WDT4" s="395"/>
      <c r="WDU4" s="395"/>
      <c r="WDV4" s="395"/>
      <c r="WDW4" s="395"/>
      <c r="WDX4" s="395"/>
      <c r="WDY4" s="395"/>
      <c r="WDZ4" s="395"/>
      <c r="WEA4" s="395"/>
      <c r="WEB4" s="395"/>
      <c r="WEC4" s="395"/>
      <c r="WED4" s="395"/>
      <c r="WEE4" s="395"/>
      <c r="WEF4" s="395"/>
      <c r="WEG4" s="395"/>
      <c r="WEH4" s="395"/>
      <c r="WEI4" s="395"/>
      <c r="WEJ4" s="395"/>
      <c r="WEK4" s="395"/>
      <c r="WEL4" s="395"/>
      <c r="WEM4" s="395"/>
      <c r="WEN4" s="395"/>
      <c r="WEO4" s="395"/>
      <c r="WEP4" s="395"/>
      <c r="WEQ4" s="395"/>
      <c r="WER4" s="395"/>
      <c r="WES4" s="395"/>
      <c r="WET4" s="395"/>
      <c r="WEU4" s="395"/>
      <c r="WEV4" s="395"/>
      <c r="WEW4" s="395"/>
      <c r="WEX4" s="395"/>
      <c r="WEY4" s="395"/>
      <c r="WEZ4" s="395"/>
      <c r="WFA4" s="395"/>
      <c r="WFB4" s="395"/>
      <c r="WFC4" s="395"/>
      <c r="WFD4" s="395"/>
      <c r="WFE4" s="395"/>
      <c r="WFF4" s="395"/>
      <c r="WFG4" s="395"/>
      <c r="WFH4" s="395"/>
      <c r="WFI4" s="395"/>
      <c r="WFJ4" s="395"/>
      <c r="WFK4" s="395"/>
      <c r="WFL4" s="395"/>
      <c r="WFM4" s="395"/>
      <c r="WFN4" s="395"/>
      <c r="WFO4" s="395"/>
      <c r="WFP4" s="395"/>
      <c r="WFQ4" s="395"/>
      <c r="WFR4" s="395"/>
      <c r="WFS4" s="395"/>
      <c r="WFT4" s="395"/>
      <c r="WFU4" s="395"/>
      <c r="WFV4" s="395"/>
      <c r="WFW4" s="395"/>
      <c r="WFX4" s="395"/>
      <c r="WFY4" s="395"/>
      <c r="WFZ4" s="395"/>
      <c r="WGA4" s="395"/>
      <c r="WGB4" s="395"/>
      <c r="WGC4" s="395"/>
      <c r="WGD4" s="395"/>
      <c r="WGE4" s="395"/>
      <c r="WGF4" s="395"/>
      <c r="WGG4" s="395"/>
      <c r="WGH4" s="395"/>
      <c r="WGI4" s="395"/>
      <c r="WGJ4" s="395"/>
      <c r="WGK4" s="395"/>
      <c r="WGL4" s="395"/>
      <c r="WGM4" s="395"/>
      <c r="WGN4" s="395"/>
      <c r="WGO4" s="395"/>
      <c r="WGP4" s="395"/>
      <c r="WGQ4" s="395"/>
      <c r="WGR4" s="395"/>
      <c r="WGS4" s="395"/>
      <c r="WGT4" s="395"/>
      <c r="WGU4" s="395"/>
      <c r="WGV4" s="395"/>
      <c r="WGW4" s="395"/>
      <c r="WGX4" s="395"/>
      <c r="WGY4" s="395"/>
      <c r="WGZ4" s="395"/>
      <c r="WHA4" s="395"/>
      <c r="WHB4" s="395"/>
      <c r="WHC4" s="395"/>
      <c r="WHD4" s="395"/>
      <c r="WHE4" s="395"/>
      <c r="WHF4" s="395"/>
      <c r="WHG4" s="395"/>
      <c r="WHH4" s="395"/>
      <c r="WHI4" s="395"/>
      <c r="WHJ4" s="395"/>
      <c r="WHK4" s="395"/>
      <c r="WHL4" s="395"/>
      <c r="WHM4" s="395"/>
      <c r="WHN4" s="395"/>
      <c r="WHO4" s="395"/>
      <c r="WHP4" s="395"/>
      <c r="WHQ4" s="395"/>
      <c r="WHR4" s="395"/>
      <c r="WHS4" s="395"/>
      <c r="WHT4" s="395"/>
      <c r="WHU4" s="395"/>
      <c r="WHV4" s="395"/>
      <c r="WHW4" s="395"/>
      <c r="WHX4" s="395"/>
      <c r="WHY4" s="395"/>
      <c r="WHZ4" s="395"/>
      <c r="WIA4" s="395"/>
      <c r="WIB4" s="395"/>
      <c r="WIC4" s="395"/>
      <c r="WID4" s="395"/>
      <c r="WIE4" s="395"/>
      <c r="WIF4" s="395"/>
      <c r="WIG4" s="395"/>
      <c r="WIH4" s="395"/>
      <c r="WII4" s="395"/>
      <c r="WIJ4" s="395"/>
      <c r="WIK4" s="395"/>
      <c r="WIL4" s="395"/>
      <c r="WIM4" s="395"/>
      <c r="WIN4" s="395"/>
      <c r="WIO4" s="395"/>
      <c r="WIP4" s="395"/>
      <c r="WIQ4" s="395"/>
      <c r="WIR4" s="395"/>
      <c r="WIS4" s="395"/>
      <c r="WIT4" s="395"/>
      <c r="WIU4" s="395"/>
      <c r="WIV4" s="395"/>
      <c r="WIW4" s="395"/>
      <c r="WIX4" s="395"/>
      <c r="WIY4" s="395"/>
      <c r="WIZ4" s="395"/>
      <c r="WJA4" s="395"/>
      <c r="WJB4" s="395"/>
      <c r="WJC4" s="395"/>
      <c r="WJD4" s="395"/>
      <c r="WJE4" s="395"/>
      <c r="WJF4" s="395"/>
      <c r="WJG4" s="395"/>
      <c r="WJH4" s="395"/>
      <c r="WJI4" s="395"/>
      <c r="WJJ4" s="395"/>
      <c r="WJK4" s="395"/>
      <c r="WJL4" s="395"/>
      <c r="WJM4" s="395"/>
      <c r="WJN4" s="395"/>
      <c r="WJO4" s="395"/>
      <c r="WJP4" s="395"/>
      <c r="WJQ4" s="395"/>
      <c r="WJR4" s="395"/>
      <c r="WJS4" s="395"/>
      <c r="WJT4" s="395"/>
      <c r="WJU4" s="395"/>
      <c r="WJV4" s="395"/>
      <c r="WJW4" s="395"/>
      <c r="WJX4" s="395"/>
      <c r="WJY4" s="395"/>
      <c r="WJZ4" s="395"/>
      <c r="WKA4" s="395"/>
      <c r="WKB4" s="395"/>
      <c r="WKC4" s="395"/>
      <c r="WKD4" s="395"/>
      <c r="WKE4" s="395"/>
      <c r="WKF4" s="395"/>
      <c r="WKG4" s="395"/>
      <c r="WKH4" s="395"/>
      <c r="WKI4" s="395"/>
      <c r="WKJ4" s="395"/>
      <c r="WKK4" s="395"/>
      <c r="WKL4" s="395"/>
      <c r="WKM4" s="395"/>
      <c r="WKN4" s="395"/>
      <c r="WKO4" s="395"/>
      <c r="WKP4" s="395"/>
      <c r="WKQ4" s="395"/>
      <c r="WKR4" s="395"/>
      <c r="WKS4" s="395"/>
      <c r="WKT4" s="395"/>
      <c r="WKU4" s="395"/>
      <c r="WKV4" s="395"/>
      <c r="WKW4" s="395"/>
      <c r="WKX4" s="395"/>
      <c r="WKY4" s="395"/>
      <c r="WKZ4" s="395"/>
      <c r="WLA4" s="395"/>
      <c r="WLB4" s="395"/>
      <c r="WLC4" s="395"/>
      <c r="WLD4" s="395"/>
      <c r="WLE4" s="395"/>
      <c r="WLF4" s="395"/>
      <c r="WLG4" s="395"/>
      <c r="WLH4" s="395"/>
      <c r="WLI4" s="395"/>
      <c r="WLJ4" s="395"/>
      <c r="WLK4" s="395"/>
      <c r="WLL4" s="395"/>
      <c r="WLM4" s="395"/>
      <c r="WLN4" s="395"/>
      <c r="WLO4" s="395"/>
      <c r="WLP4" s="395"/>
      <c r="WLQ4" s="395"/>
      <c r="WLR4" s="395"/>
      <c r="WLS4" s="395"/>
      <c r="WLT4" s="395"/>
      <c r="WLU4" s="395"/>
      <c r="WLV4" s="395"/>
      <c r="WLW4" s="395"/>
      <c r="WLX4" s="395"/>
      <c r="WLY4" s="395"/>
      <c r="WLZ4" s="395"/>
      <c r="WMA4" s="395"/>
      <c r="WMB4" s="395"/>
      <c r="WMC4" s="395"/>
      <c r="WMD4" s="395"/>
      <c r="WME4" s="395"/>
      <c r="WMF4" s="395"/>
      <c r="WMG4" s="395"/>
      <c r="WMH4" s="395"/>
      <c r="WMI4" s="395"/>
      <c r="WMJ4" s="395"/>
      <c r="WMK4" s="395"/>
      <c r="WML4" s="395"/>
      <c r="WMM4" s="395"/>
      <c r="WMN4" s="395"/>
      <c r="WMO4" s="395"/>
      <c r="WMP4" s="395"/>
      <c r="WMQ4" s="395"/>
      <c r="WMR4" s="395"/>
      <c r="WMS4" s="395"/>
      <c r="WMT4" s="395"/>
      <c r="WMU4" s="395"/>
      <c r="WMV4" s="395"/>
      <c r="WMW4" s="395"/>
      <c r="WMX4" s="395"/>
      <c r="WMY4" s="395"/>
      <c r="WMZ4" s="395"/>
      <c r="WNA4" s="395"/>
      <c r="WNB4" s="395"/>
      <c r="WNC4" s="395"/>
      <c r="WND4" s="395"/>
      <c r="WNE4" s="395"/>
      <c r="WNF4" s="395"/>
      <c r="WNG4" s="395"/>
      <c r="WNH4" s="395"/>
      <c r="WNI4" s="395"/>
      <c r="WNJ4" s="395"/>
      <c r="WNK4" s="395"/>
      <c r="WNL4" s="395"/>
      <c r="WNM4" s="395"/>
      <c r="WNN4" s="395"/>
      <c r="WNO4" s="395"/>
      <c r="WNP4" s="395"/>
      <c r="WNQ4" s="395"/>
      <c r="WNR4" s="395"/>
      <c r="WNS4" s="395"/>
      <c r="WNT4" s="395"/>
      <c r="WNU4" s="395"/>
      <c r="WNV4" s="395"/>
      <c r="WNW4" s="395"/>
      <c r="WNX4" s="395"/>
      <c r="WNY4" s="395"/>
      <c r="WNZ4" s="395"/>
      <c r="WOA4" s="395"/>
      <c r="WOB4" s="395"/>
      <c r="WOC4" s="395"/>
      <c r="WOD4" s="395"/>
      <c r="WOE4" s="395"/>
      <c r="WOF4" s="395"/>
      <c r="WOG4" s="395"/>
      <c r="WOH4" s="395"/>
      <c r="WOI4" s="395"/>
      <c r="WOJ4" s="395"/>
      <c r="WOK4" s="395"/>
      <c r="WOL4" s="395"/>
      <c r="WOM4" s="395"/>
      <c r="WON4" s="395"/>
      <c r="WOO4" s="395"/>
      <c r="WOP4" s="395"/>
      <c r="WOQ4" s="395"/>
      <c r="WOR4" s="395"/>
      <c r="WOS4" s="395"/>
      <c r="WOT4" s="395"/>
      <c r="WOU4" s="395"/>
      <c r="WOV4" s="395"/>
      <c r="WOW4" s="395"/>
      <c r="WOX4" s="395"/>
      <c r="WOY4" s="395"/>
      <c r="WOZ4" s="395"/>
      <c r="WPA4" s="395"/>
      <c r="WPB4" s="395"/>
      <c r="WPC4" s="395"/>
      <c r="WPD4" s="395"/>
      <c r="WPE4" s="395"/>
      <c r="WPF4" s="395"/>
      <c r="WPG4" s="395"/>
      <c r="WPH4" s="395"/>
      <c r="WPI4" s="395"/>
      <c r="WPJ4" s="395"/>
      <c r="WPK4" s="395"/>
      <c r="WPL4" s="395"/>
      <c r="WPM4" s="395"/>
      <c r="WPN4" s="395"/>
      <c r="WPO4" s="395"/>
      <c r="WPP4" s="395"/>
      <c r="WPQ4" s="395"/>
      <c r="WPR4" s="395"/>
      <c r="WPS4" s="395"/>
      <c r="WPT4" s="395"/>
      <c r="WPU4" s="395"/>
      <c r="WPV4" s="395"/>
      <c r="WPW4" s="395"/>
      <c r="WPX4" s="395"/>
      <c r="WPY4" s="395"/>
      <c r="WPZ4" s="395"/>
      <c r="WQA4" s="395"/>
      <c r="WQB4" s="395"/>
      <c r="WQC4" s="395"/>
      <c r="WQD4" s="395"/>
      <c r="WQE4" s="395"/>
      <c r="WQF4" s="395"/>
      <c r="WQG4" s="395"/>
      <c r="WQH4" s="395"/>
      <c r="WQI4" s="395"/>
      <c r="WQJ4" s="395"/>
      <c r="WQK4" s="395"/>
      <c r="WQL4" s="395"/>
      <c r="WQM4" s="395"/>
      <c r="WQN4" s="395"/>
      <c r="WQO4" s="395"/>
      <c r="WQP4" s="395"/>
      <c r="WQQ4" s="395"/>
      <c r="WQR4" s="395"/>
      <c r="WQS4" s="395"/>
      <c r="WQT4" s="395"/>
      <c r="WQU4" s="395"/>
      <c r="WQV4" s="395"/>
      <c r="WQW4" s="395"/>
      <c r="WQX4" s="395"/>
      <c r="WQY4" s="395"/>
      <c r="WQZ4" s="395"/>
      <c r="WRA4" s="395"/>
      <c r="WRB4" s="395"/>
      <c r="WRC4" s="395"/>
      <c r="WRD4" s="395"/>
      <c r="WRE4" s="395"/>
      <c r="WRF4" s="395"/>
      <c r="WRG4" s="395"/>
      <c r="WRH4" s="395"/>
      <c r="WRI4" s="395"/>
      <c r="WRJ4" s="395"/>
      <c r="WRK4" s="395"/>
      <c r="WRL4" s="395"/>
      <c r="WRM4" s="395"/>
      <c r="WRN4" s="395"/>
      <c r="WRO4" s="395"/>
      <c r="WRP4" s="395"/>
      <c r="WRQ4" s="395"/>
      <c r="WRR4" s="395"/>
      <c r="WRS4" s="395"/>
      <c r="WRT4" s="395"/>
      <c r="WRU4" s="395"/>
      <c r="WRV4" s="395"/>
      <c r="WRW4" s="395"/>
      <c r="WRX4" s="395"/>
      <c r="WRY4" s="395"/>
      <c r="WRZ4" s="395"/>
      <c r="WSA4" s="395"/>
      <c r="WSB4" s="395"/>
      <c r="WSC4" s="395"/>
      <c r="WSD4" s="395"/>
      <c r="WSE4" s="395"/>
      <c r="WSF4" s="395"/>
      <c r="WSG4" s="395"/>
      <c r="WSH4" s="395"/>
      <c r="WSI4" s="395"/>
      <c r="WSJ4" s="395"/>
      <c r="WSK4" s="395"/>
      <c r="WSL4" s="395"/>
      <c r="WSM4" s="395"/>
      <c r="WSN4" s="395"/>
      <c r="WSO4" s="395"/>
      <c r="WSP4" s="395"/>
      <c r="WSQ4" s="395"/>
      <c r="WSR4" s="395"/>
      <c r="WSS4" s="395"/>
      <c r="WST4" s="395"/>
      <c r="WSU4" s="395"/>
      <c r="WSV4" s="395"/>
      <c r="WSW4" s="395"/>
      <c r="WSX4" s="395"/>
      <c r="WSY4" s="395"/>
      <c r="WSZ4" s="395"/>
      <c r="WTA4" s="395"/>
      <c r="WTB4" s="395"/>
      <c r="WTC4" s="395"/>
      <c r="WTD4" s="395"/>
      <c r="WTE4" s="395"/>
      <c r="WTF4" s="395"/>
      <c r="WTG4" s="395"/>
      <c r="WTH4" s="395"/>
      <c r="WTI4" s="395"/>
      <c r="WTJ4" s="395"/>
      <c r="WTK4" s="395"/>
      <c r="WTL4" s="395"/>
      <c r="WTM4" s="395"/>
      <c r="WTN4" s="395"/>
      <c r="WTO4" s="395"/>
      <c r="WTP4" s="395"/>
      <c r="WTQ4" s="395"/>
      <c r="WTR4" s="395"/>
      <c r="WTS4" s="395"/>
      <c r="WTT4" s="395"/>
      <c r="WTU4" s="395"/>
      <c r="WTV4" s="395"/>
      <c r="WTW4" s="395"/>
      <c r="WTX4" s="395"/>
      <c r="WTY4" s="395"/>
      <c r="WTZ4" s="395"/>
      <c r="WUA4" s="395"/>
      <c r="WUB4" s="395"/>
      <c r="WUC4" s="395"/>
      <c r="WUD4" s="395"/>
      <c r="WUE4" s="395"/>
      <c r="WUF4" s="395"/>
      <c r="WUG4" s="395"/>
      <c r="WUH4" s="395"/>
      <c r="WUI4" s="395"/>
      <c r="WUJ4" s="395"/>
      <c r="WUK4" s="395"/>
      <c r="WUL4" s="395"/>
      <c r="WUM4" s="395"/>
      <c r="WUN4" s="395"/>
      <c r="WUO4" s="395"/>
      <c r="WUP4" s="395"/>
      <c r="WUQ4" s="395"/>
      <c r="WUR4" s="395"/>
      <c r="WUS4" s="395"/>
      <c r="WUT4" s="395"/>
      <c r="WUU4" s="395"/>
      <c r="WUV4" s="395"/>
      <c r="WUW4" s="395"/>
      <c r="WUX4" s="395"/>
      <c r="WUY4" s="395"/>
      <c r="WUZ4" s="395"/>
      <c r="WVA4" s="395"/>
      <c r="WVB4" s="395"/>
      <c r="WVC4" s="395"/>
      <c r="WVD4" s="395"/>
      <c r="WVE4" s="395"/>
      <c r="WVF4" s="395"/>
      <c r="WVG4" s="395"/>
      <c r="WVH4" s="395"/>
      <c r="WVI4" s="395"/>
      <c r="WVJ4" s="395"/>
      <c r="WVK4" s="395"/>
      <c r="WVL4" s="395"/>
      <c r="WVM4" s="395"/>
      <c r="WVN4" s="395"/>
      <c r="WVO4" s="395"/>
      <c r="WVP4" s="395"/>
      <c r="WVQ4" s="395"/>
      <c r="WVR4" s="395"/>
      <c r="WVS4" s="395"/>
      <c r="WVT4" s="395"/>
      <c r="WVU4" s="395"/>
      <c r="WVV4" s="395"/>
      <c r="WVW4" s="395"/>
      <c r="WVX4" s="395"/>
      <c r="WVY4" s="395"/>
      <c r="WVZ4" s="395"/>
      <c r="WWA4" s="395"/>
      <c r="WWB4" s="395"/>
      <c r="WWC4" s="395"/>
      <c r="WWD4" s="395"/>
      <c r="WWE4" s="395"/>
      <c r="WWF4" s="395"/>
      <c r="WWG4" s="395"/>
      <c r="WWH4" s="395"/>
      <c r="WWI4" s="395"/>
      <c r="WWJ4" s="395"/>
      <c r="WWK4" s="395"/>
      <c r="WWL4" s="395"/>
      <c r="WWM4" s="395"/>
      <c r="WWN4" s="395"/>
      <c r="WWO4" s="395"/>
      <c r="WWP4" s="395"/>
      <c r="WWQ4" s="395"/>
      <c r="WWR4" s="395"/>
      <c r="WWS4" s="395"/>
      <c r="WWT4" s="395"/>
      <c r="WWU4" s="395"/>
      <c r="WWV4" s="395"/>
      <c r="WWW4" s="395"/>
      <c r="WWX4" s="395"/>
      <c r="WWY4" s="395"/>
      <c r="WWZ4" s="395"/>
      <c r="WXA4" s="395"/>
      <c r="WXB4" s="395"/>
      <c r="WXC4" s="395"/>
      <c r="WXD4" s="395"/>
      <c r="WXE4" s="395"/>
      <c r="WXF4" s="395"/>
      <c r="WXG4" s="395"/>
      <c r="WXH4" s="395"/>
      <c r="WXI4" s="395"/>
      <c r="WXJ4" s="395"/>
      <c r="WXK4" s="395"/>
      <c r="WXL4" s="395"/>
      <c r="WXM4" s="395"/>
      <c r="WXN4" s="395"/>
      <c r="WXO4" s="395"/>
      <c r="WXP4" s="395"/>
      <c r="WXQ4" s="395"/>
      <c r="WXR4" s="395"/>
      <c r="WXS4" s="395"/>
      <c r="WXT4" s="395"/>
      <c r="WXU4" s="395"/>
      <c r="WXV4" s="395"/>
      <c r="WXW4" s="395"/>
      <c r="WXX4" s="395"/>
      <c r="WXY4" s="395"/>
      <c r="WXZ4" s="395"/>
      <c r="WYA4" s="395"/>
      <c r="WYB4" s="395"/>
      <c r="WYC4" s="395"/>
      <c r="WYD4" s="395"/>
      <c r="WYE4" s="395"/>
      <c r="WYF4" s="395"/>
      <c r="WYG4" s="395"/>
      <c r="WYH4" s="395"/>
      <c r="WYI4" s="395"/>
      <c r="WYJ4" s="395"/>
      <c r="WYK4" s="395"/>
      <c r="WYL4" s="395"/>
      <c r="WYM4" s="395"/>
      <c r="WYN4" s="395"/>
      <c r="WYO4" s="395"/>
      <c r="WYP4" s="395"/>
      <c r="WYQ4" s="395"/>
      <c r="WYR4" s="395"/>
      <c r="WYS4" s="395"/>
      <c r="WYT4" s="395"/>
      <c r="WYU4" s="395"/>
      <c r="WYV4" s="395"/>
      <c r="WYW4" s="395"/>
      <c r="WYX4" s="395"/>
      <c r="WYY4" s="395"/>
      <c r="WYZ4" s="395"/>
      <c r="WZA4" s="395"/>
      <c r="WZB4" s="395"/>
      <c r="WZC4" s="395"/>
      <c r="WZD4" s="395"/>
      <c r="WZE4" s="395"/>
      <c r="WZF4" s="395"/>
      <c r="WZG4" s="395"/>
      <c r="WZH4" s="395"/>
      <c r="WZI4" s="395"/>
      <c r="WZJ4" s="395"/>
      <c r="WZK4" s="395"/>
      <c r="WZL4" s="395"/>
      <c r="WZM4" s="395"/>
      <c r="WZN4" s="395"/>
      <c r="WZO4" s="395"/>
      <c r="WZP4" s="395"/>
      <c r="WZQ4" s="395"/>
      <c r="WZR4" s="395"/>
      <c r="WZS4" s="395"/>
      <c r="WZT4" s="395"/>
      <c r="WZU4" s="395"/>
      <c r="WZV4" s="395"/>
      <c r="WZW4" s="395"/>
      <c r="WZX4" s="395"/>
      <c r="WZY4" s="395"/>
      <c r="WZZ4" s="395"/>
      <c r="XAA4" s="395"/>
      <c r="XAB4" s="395"/>
      <c r="XAC4" s="395"/>
      <c r="XAD4" s="395"/>
      <c r="XAE4" s="395"/>
      <c r="XAF4" s="395"/>
      <c r="XAG4" s="395"/>
      <c r="XAH4" s="395"/>
      <c r="XAI4" s="395"/>
      <c r="XAJ4" s="395"/>
      <c r="XAK4" s="395"/>
      <c r="XAL4" s="395"/>
      <c r="XAM4" s="395"/>
      <c r="XAN4" s="395"/>
      <c r="XAO4" s="395"/>
      <c r="XAP4" s="395"/>
      <c r="XAQ4" s="395"/>
      <c r="XAR4" s="395"/>
      <c r="XAS4" s="395"/>
      <c r="XAT4" s="395"/>
      <c r="XAU4" s="395"/>
      <c r="XAV4" s="395"/>
      <c r="XAW4" s="395"/>
      <c r="XAX4" s="395"/>
      <c r="XAY4" s="395"/>
      <c r="XAZ4" s="395"/>
      <c r="XBA4" s="395"/>
      <c r="XBB4" s="395"/>
      <c r="XBC4" s="395"/>
      <c r="XBD4" s="395"/>
      <c r="XBE4" s="395"/>
      <c r="XBF4" s="395"/>
      <c r="XBG4" s="395"/>
      <c r="XBH4" s="395"/>
      <c r="XBI4" s="395"/>
      <c r="XBJ4" s="395"/>
      <c r="XBK4" s="395"/>
      <c r="XBL4" s="395"/>
      <c r="XBM4" s="395"/>
      <c r="XBN4" s="395"/>
      <c r="XBO4" s="395"/>
      <c r="XBP4" s="395"/>
      <c r="XBQ4" s="395"/>
      <c r="XBR4" s="395"/>
      <c r="XBS4" s="395"/>
      <c r="XBT4" s="395"/>
      <c r="XBU4" s="395"/>
      <c r="XBV4" s="395"/>
      <c r="XBW4" s="395"/>
      <c r="XBX4" s="395"/>
      <c r="XBY4" s="395"/>
      <c r="XBZ4" s="395"/>
      <c r="XCA4" s="395"/>
      <c r="XCB4" s="395"/>
      <c r="XCC4" s="395"/>
      <c r="XCD4" s="395"/>
      <c r="XCE4" s="395"/>
      <c r="XCF4" s="395"/>
      <c r="XCG4" s="395"/>
      <c r="XCH4" s="395"/>
      <c r="XCI4" s="395"/>
      <c r="XCJ4" s="395"/>
      <c r="XCK4" s="395"/>
      <c r="XCL4" s="395"/>
      <c r="XCM4" s="395"/>
      <c r="XCN4" s="395"/>
      <c r="XCO4" s="395"/>
      <c r="XCP4" s="395"/>
      <c r="XCQ4" s="395"/>
      <c r="XCR4" s="395"/>
      <c r="XCS4" s="395"/>
      <c r="XCT4" s="395"/>
      <c r="XCU4" s="395"/>
      <c r="XCV4" s="395"/>
      <c r="XCW4" s="395"/>
      <c r="XCX4" s="395"/>
      <c r="XCY4" s="395"/>
      <c r="XCZ4" s="395"/>
      <c r="XDA4" s="395"/>
      <c r="XDB4" s="395"/>
      <c r="XDC4" s="395"/>
      <c r="XDD4" s="395"/>
      <c r="XDE4" s="395"/>
      <c r="XDF4" s="395"/>
      <c r="XDG4" s="395"/>
      <c r="XDH4" s="395"/>
      <c r="XDI4" s="395"/>
      <c r="XDJ4" s="395"/>
      <c r="XDK4" s="395"/>
      <c r="XDL4" s="395"/>
      <c r="XDM4" s="395"/>
      <c r="XDN4" s="395"/>
      <c r="XDO4" s="395"/>
      <c r="XDP4" s="395"/>
      <c r="XDQ4" s="395"/>
      <c r="XDR4" s="395"/>
      <c r="XDS4" s="395"/>
      <c r="XDT4" s="395"/>
      <c r="XDU4" s="395"/>
      <c r="XDV4" s="395"/>
      <c r="XDW4" s="395"/>
      <c r="XDX4" s="395"/>
      <c r="XDY4" s="395"/>
      <c r="XDZ4" s="395"/>
      <c r="XEA4" s="395"/>
      <c r="XEB4" s="395"/>
      <c r="XEC4" s="395"/>
      <c r="XED4" s="395"/>
      <c r="XEE4" s="395"/>
      <c r="XEF4" s="395"/>
      <c r="XEG4" s="395"/>
      <c r="XEH4" s="395"/>
      <c r="XEI4" s="395"/>
      <c r="XEJ4" s="395"/>
      <c r="XEK4" s="395"/>
      <c r="XEL4" s="395"/>
      <c r="XEM4" s="395"/>
    </row>
    <row r="5" spans="1:16367" ht="15.75" thickTop="1" x14ac:dyDescent="0.25">
      <c r="A5" s="394" t="s">
        <v>1463</v>
      </c>
      <c r="B5" s="174" t="s">
        <v>2178</v>
      </c>
      <c r="C5" s="174">
        <v>1</v>
      </c>
      <c r="D5" s="174">
        <v>5</v>
      </c>
      <c r="E5" s="174">
        <v>50</v>
      </c>
      <c r="F5" s="174">
        <v>130</v>
      </c>
      <c r="G5" s="174">
        <v>25</v>
      </c>
      <c r="H5" s="174">
        <v>5</v>
      </c>
      <c r="I5" s="174">
        <v>2.1</v>
      </c>
      <c r="J5" s="174">
        <v>130</v>
      </c>
      <c r="K5" s="174">
        <v>125</v>
      </c>
      <c r="L5" s="174">
        <v>70</v>
      </c>
      <c r="M5" s="174">
        <v>125</v>
      </c>
      <c r="N5" s="174" t="s">
        <v>2179</v>
      </c>
      <c r="O5" s="174" t="s">
        <v>1970</v>
      </c>
      <c r="P5" s="175">
        <v>0</v>
      </c>
      <c r="Q5" s="174" t="s">
        <v>2181</v>
      </c>
      <c r="R5" s="174" t="s">
        <v>2191</v>
      </c>
      <c r="S5" s="174" t="s">
        <v>2408</v>
      </c>
      <c r="T5" s="174" t="e">
        <v>#VALUE!</v>
      </c>
      <c r="U5" s="174" t="s">
        <v>1970</v>
      </c>
      <c r="V5" s="174" t="s">
        <v>1970</v>
      </c>
      <c r="W5" s="174" t="s">
        <v>2382</v>
      </c>
      <c r="X5" s="174" t="s">
        <v>2409</v>
      </c>
    </row>
    <row r="6" spans="1:16367" x14ac:dyDescent="0.25">
      <c r="A6" s="394" t="s">
        <v>1471</v>
      </c>
      <c r="B6" s="174" t="s">
        <v>2178</v>
      </c>
      <c r="C6" s="174">
        <v>1</v>
      </c>
      <c r="D6" s="174">
        <v>3</v>
      </c>
      <c r="E6" s="174">
        <v>80</v>
      </c>
      <c r="F6" s="174">
        <v>130</v>
      </c>
      <c r="G6" s="174">
        <v>25</v>
      </c>
      <c r="H6" s="174">
        <v>5</v>
      </c>
      <c r="I6" s="174">
        <v>2.2000000000000002</v>
      </c>
      <c r="J6" s="174">
        <v>130</v>
      </c>
      <c r="K6" s="174">
        <v>80</v>
      </c>
      <c r="L6" s="174">
        <v>142</v>
      </c>
      <c r="M6" s="174">
        <v>185</v>
      </c>
      <c r="N6" s="174" t="s">
        <v>2179</v>
      </c>
      <c r="O6" s="174" t="s">
        <v>1970</v>
      </c>
      <c r="P6" s="175">
        <v>0</v>
      </c>
      <c r="Q6" s="174" t="s">
        <v>2181</v>
      </c>
      <c r="R6" s="174" t="s">
        <v>2182</v>
      </c>
      <c r="S6" s="174" t="s">
        <v>2404</v>
      </c>
      <c r="T6" s="174">
        <v>2400</v>
      </c>
      <c r="U6" s="174" t="s">
        <v>1970</v>
      </c>
      <c r="V6" s="174" t="s">
        <v>1970</v>
      </c>
      <c r="W6" s="174" t="s">
        <v>2411</v>
      </c>
      <c r="X6" s="174" t="s">
        <v>2412</v>
      </c>
    </row>
    <row r="7" spans="1:16367" x14ac:dyDescent="0.25">
      <c r="A7" s="394" t="s">
        <v>2351</v>
      </c>
      <c r="B7" s="174" t="s">
        <v>2186</v>
      </c>
      <c r="C7" s="174">
        <v>1</v>
      </c>
      <c r="D7" s="174">
        <v>4</v>
      </c>
      <c r="E7" s="174">
        <v>4</v>
      </c>
      <c r="F7" s="174">
        <v>130.80000000000001</v>
      </c>
      <c r="G7" s="174">
        <v>20.3</v>
      </c>
      <c r="H7" s="174">
        <v>84.600000000000009</v>
      </c>
      <c r="I7" s="174">
        <v>25</v>
      </c>
      <c r="J7" s="174">
        <v>130</v>
      </c>
      <c r="K7" s="174">
        <v>80</v>
      </c>
      <c r="L7" s="174">
        <v>97</v>
      </c>
      <c r="M7" s="174">
        <v>110.4</v>
      </c>
      <c r="N7" s="174" t="s">
        <v>2179</v>
      </c>
      <c r="O7" s="174" t="s">
        <v>1970</v>
      </c>
      <c r="P7" s="175">
        <v>0</v>
      </c>
      <c r="Q7" s="174" t="s">
        <v>2181</v>
      </c>
      <c r="R7" s="174" t="s">
        <v>2191</v>
      </c>
      <c r="S7" s="174" t="s">
        <v>2246</v>
      </c>
      <c r="T7" s="174">
        <v>216</v>
      </c>
      <c r="U7" s="174" t="s">
        <v>1970</v>
      </c>
      <c r="V7" s="174" t="s">
        <v>2208</v>
      </c>
      <c r="W7" s="174" t="s">
        <v>2352</v>
      </c>
      <c r="X7" s="174" t="s">
        <v>2353</v>
      </c>
    </row>
    <row r="8" spans="1:16367" x14ac:dyDescent="0.25">
      <c r="A8" s="394" t="s">
        <v>2417</v>
      </c>
      <c r="B8" s="174" t="s">
        <v>2178</v>
      </c>
      <c r="C8" s="174">
        <v>1</v>
      </c>
      <c r="D8" s="174">
        <v>3</v>
      </c>
      <c r="E8" s="174">
        <v>63</v>
      </c>
      <c r="F8" s="174">
        <v>130</v>
      </c>
      <c r="G8" s="174">
        <v>25</v>
      </c>
      <c r="H8" s="174">
        <v>5</v>
      </c>
      <c r="I8" s="174">
        <v>1.6</v>
      </c>
      <c r="J8" s="174">
        <v>120</v>
      </c>
      <c r="K8" s="174">
        <v>80</v>
      </c>
      <c r="L8" s="174">
        <v>120</v>
      </c>
      <c r="M8" s="174">
        <v>115</v>
      </c>
      <c r="N8" s="174" t="s">
        <v>2211</v>
      </c>
      <c r="O8" s="174" t="s">
        <v>2415</v>
      </c>
      <c r="P8" s="175">
        <v>3</v>
      </c>
      <c r="Q8" s="174" t="s">
        <v>2181</v>
      </c>
      <c r="R8" s="174" t="s">
        <v>2191</v>
      </c>
      <c r="S8" s="174" t="s">
        <v>2228</v>
      </c>
      <c r="T8" s="174">
        <v>2079</v>
      </c>
      <c r="U8" s="174" t="s">
        <v>1970</v>
      </c>
      <c r="V8" s="174" t="s">
        <v>1970</v>
      </c>
      <c r="W8" s="174" t="s">
        <v>2411</v>
      </c>
      <c r="X8" s="174" t="s">
        <v>2418</v>
      </c>
    </row>
    <row r="9" spans="1:16367" x14ac:dyDescent="0.25">
      <c r="A9" s="394" t="s">
        <v>2422</v>
      </c>
      <c r="B9" s="174" t="s">
        <v>2178</v>
      </c>
      <c r="C9" s="174">
        <v>1</v>
      </c>
      <c r="D9" s="174">
        <v>1</v>
      </c>
      <c r="E9" s="174">
        <v>1</v>
      </c>
      <c r="F9" s="174">
        <v>251</v>
      </c>
      <c r="G9" s="174">
        <v>214</v>
      </c>
      <c r="H9" s="174">
        <v>29</v>
      </c>
      <c r="I9" s="174">
        <v>127.5</v>
      </c>
      <c r="J9" s="174">
        <v>251</v>
      </c>
      <c r="K9" s="174">
        <v>214</v>
      </c>
      <c r="L9" s="174">
        <v>44</v>
      </c>
      <c r="M9" s="174">
        <v>142.5</v>
      </c>
      <c r="N9" s="174" t="s">
        <v>2179</v>
      </c>
      <c r="O9" s="174" t="s">
        <v>1970</v>
      </c>
      <c r="P9" s="175">
        <v>0</v>
      </c>
      <c r="Q9" s="174" t="s">
        <v>2181</v>
      </c>
      <c r="R9" s="174" t="s">
        <v>2191</v>
      </c>
      <c r="S9" s="174" t="s">
        <v>2408</v>
      </c>
      <c r="T9" s="174" t="e">
        <v>#VALUE!</v>
      </c>
      <c r="U9" s="174" t="s">
        <v>1970</v>
      </c>
      <c r="V9" s="174" t="s">
        <v>1970</v>
      </c>
      <c r="W9" s="174" t="s">
        <v>2423</v>
      </c>
      <c r="X9" s="174" t="s">
        <v>2424</v>
      </c>
    </row>
    <row r="10" spans="1:16367" x14ac:dyDescent="0.25">
      <c r="A10" s="394" t="s">
        <v>870</v>
      </c>
      <c r="B10" s="174" t="s">
        <v>2186</v>
      </c>
      <c r="C10" s="174">
        <v>1</v>
      </c>
      <c r="D10" s="174">
        <v>4</v>
      </c>
      <c r="E10" s="174">
        <v>4</v>
      </c>
      <c r="F10" s="174">
        <v>130.80000000000001</v>
      </c>
      <c r="G10" s="174">
        <v>20.3</v>
      </c>
      <c r="H10" s="174">
        <v>84.600000000000009</v>
      </c>
      <c r="I10" s="174">
        <v>24.8</v>
      </c>
      <c r="J10" s="174">
        <v>150</v>
      </c>
      <c r="K10" s="174">
        <v>90</v>
      </c>
      <c r="L10" s="174">
        <v>96</v>
      </c>
      <c r="M10" s="174">
        <v>109.4</v>
      </c>
      <c r="N10" s="174" t="s">
        <v>2179</v>
      </c>
      <c r="O10" s="174" t="s">
        <v>1970</v>
      </c>
      <c r="P10" s="175">
        <v>0</v>
      </c>
      <c r="Q10" s="174" t="s">
        <v>2181</v>
      </c>
      <c r="R10" s="174" t="s">
        <v>2191</v>
      </c>
      <c r="S10" s="174" t="s">
        <v>2207</v>
      </c>
      <c r="T10" s="174">
        <v>48</v>
      </c>
      <c r="U10" s="174" t="s">
        <v>1970</v>
      </c>
      <c r="V10" s="174" t="s">
        <v>2208</v>
      </c>
      <c r="W10" s="174" t="s">
        <v>2239</v>
      </c>
      <c r="X10" s="174" t="s">
        <v>2258</v>
      </c>
    </row>
    <row r="11" spans="1:16367" x14ac:dyDescent="0.25">
      <c r="A11" s="394" t="s">
        <v>2305</v>
      </c>
      <c r="B11" s="174" t="s">
        <v>2201</v>
      </c>
      <c r="C11" s="174">
        <v>1</v>
      </c>
      <c r="D11" s="174">
        <v>4</v>
      </c>
      <c r="E11" s="174">
        <v>4</v>
      </c>
      <c r="F11" s="174">
        <v>164.8</v>
      </c>
      <c r="G11" s="174">
        <v>28</v>
      </c>
      <c r="H11" s="174">
        <v>107.60000000000001</v>
      </c>
      <c r="I11" s="174">
        <v>39.9</v>
      </c>
      <c r="J11" s="174">
        <v>190</v>
      </c>
      <c r="K11" s="174">
        <v>120</v>
      </c>
      <c r="L11" s="174">
        <v>122</v>
      </c>
      <c r="M11" s="174">
        <v>180</v>
      </c>
      <c r="N11" s="174" t="s">
        <v>2179</v>
      </c>
      <c r="O11" s="174" t="s">
        <v>1970</v>
      </c>
      <c r="P11" s="175">
        <v>0</v>
      </c>
      <c r="Q11" s="174" t="s">
        <v>2181</v>
      </c>
      <c r="R11" s="174" t="s">
        <v>2191</v>
      </c>
      <c r="S11" s="174" t="s">
        <v>2207</v>
      </c>
      <c r="T11" s="174">
        <v>48</v>
      </c>
      <c r="U11" s="174" t="s">
        <v>2256</v>
      </c>
      <c r="V11" s="174" t="s">
        <v>2208</v>
      </c>
      <c r="W11" s="174" t="s">
        <v>2306</v>
      </c>
      <c r="X11" s="174" t="s">
        <v>2307</v>
      </c>
    </row>
    <row r="12" spans="1:16367" x14ac:dyDescent="0.25">
      <c r="A12" s="394" t="s">
        <v>2245</v>
      </c>
      <c r="B12" s="174" t="s">
        <v>2186</v>
      </c>
      <c r="C12" s="174">
        <v>1</v>
      </c>
      <c r="D12" s="174">
        <v>4</v>
      </c>
      <c r="E12" s="174">
        <v>4</v>
      </c>
      <c r="F12" s="174">
        <v>120.7</v>
      </c>
      <c r="G12" s="174">
        <v>17.100000000000001</v>
      </c>
      <c r="H12" s="174">
        <v>78</v>
      </c>
      <c r="I12" s="174">
        <v>15.8</v>
      </c>
      <c r="J12" s="174">
        <v>130</v>
      </c>
      <c r="K12" s="174">
        <v>80</v>
      </c>
      <c r="L12" s="174">
        <v>90</v>
      </c>
      <c r="M12" s="174">
        <v>72.400000000000006</v>
      </c>
      <c r="N12" s="174" t="s">
        <v>2179</v>
      </c>
      <c r="O12" s="174" t="s">
        <v>2217</v>
      </c>
      <c r="P12" s="175">
        <v>4</v>
      </c>
      <c r="Q12" s="174" t="s">
        <v>2181</v>
      </c>
      <c r="R12" s="174" t="s">
        <v>2191</v>
      </c>
      <c r="S12" s="174" t="s">
        <v>2246</v>
      </c>
      <c r="T12" s="174">
        <v>216</v>
      </c>
      <c r="U12" s="174" t="s">
        <v>1970</v>
      </c>
      <c r="V12" s="174" t="s">
        <v>1970</v>
      </c>
      <c r="W12" s="174" t="s">
        <v>2247</v>
      </c>
      <c r="X12" s="174" t="s">
        <v>2248</v>
      </c>
    </row>
    <row r="13" spans="1:16367" x14ac:dyDescent="0.25">
      <c r="A13" s="394" t="s">
        <v>2251</v>
      </c>
      <c r="B13" s="174" t="s">
        <v>2201</v>
      </c>
      <c r="C13" s="174">
        <v>1</v>
      </c>
      <c r="D13" s="174">
        <v>4</v>
      </c>
      <c r="E13" s="174">
        <v>4</v>
      </c>
      <c r="F13" s="174">
        <v>129.19999999999999</v>
      </c>
      <c r="G13" s="174">
        <v>20.3</v>
      </c>
      <c r="H13" s="174">
        <v>88.3</v>
      </c>
      <c r="I13" s="174">
        <v>19.3</v>
      </c>
      <c r="J13" s="174">
        <v>130</v>
      </c>
      <c r="K13" s="174">
        <v>80</v>
      </c>
      <c r="L13" s="174">
        <v>101</v>
      </c>
      <c r="M13" s="174">
        <v>88.8</v>
      </c>
      <c r="N13" s="174" t="s">
        <v>2179</v>
      </c>
      <c r="O13" s="174" t="s">
        <v>1970</v>
      </c>
      <c r="P13" s="175">
        <v>0</v>
      </c>
      <c r="Q13" s="174" t="s">
        <v>2181</v>
      </c>
      <c r="R13" s="174" t="s">
        <v>2191</v>
      </c>
      <c r="S13" s="174" t="s">
        <v>2246</v>
      </c>
      <c r="T13" s="174">
        <v>216</v>
      </c>
      <c r="U13" s="174" t="s">
        <v>1970</v>
      </c>
      <c r="V13" s="174" t="s">
        <v>1970</v>
      </c>
      <c r="W13" s="174" t="s">
        <v>2252</v>
      </c>
      <c r="X13" s="174" t="s">
        <v>2253</v>
      </c>
    </row>
    <row r="14" spans="1:16367" x14ac:dyDescent="0.25">
      <c r="A14" s="394" t="s">
        <v>2362</v>
      </c>
      <c r="B14" s="174" t="s">
        <v>2186</v>
      </c>
      <c r="C14" s="174">
        <v>1</v>
      </c>
      <c r="D14" s="174">
        <v>2</v>
      </c>
      <c r="E14" s="174">
        <v>2</v>
      </c>
      <c r="F14" s="174">
        <v>155.1</v>
      </c>
      <c r="G14" s="174">
        <v>45</v>
      </c>
      <c r="H14" s="174">
        <v>96.100000000000009</v>
      </c>
      <c r="I14" s="174">
        <v>40.200000000000003</v>
      </c>
      <c r="J14" s="174">
        <v>190</v>
      </c>
      <c r="K14" s="174">
        <v>100</v>
      </c>
      <c r="L14" s="174">
        <v>110</v>
      </c>
      <c r="M14" s="174">
        <v>92.4</v>
      </c>
      <c r="N14" s="174" t="s">
        <v>2179</v>
      </c>
      <c r="O14" s="174" t="s">
        <v>1970</v>
      </c>
      <c r="P14" s="175">
        <v>0</v>
      </c>
      <c r="Q14" s="174" t="s">
        <v>2181</v>
      </c>
      <c r="R14" s="174" t="s">
        <v>2191</v>
      </c>
      <c r="S14" s="174" t="s">
        <v>2289</v>
      </c>
      <c r="T14" s="174">
        <v>48</v>
      </c>
      <c r="U14" s="174" t="s">
        <v>1970</v>
      </c>
      <c r="V14" s="174" t="s">
        <v>2208</v>
      </c>
      <c r="W14" s="174" t="s">
        <v>2266</v>
      </c>
      <c r="X14" s="174" t="s">
        <v>2361</v>
      </c>
    </row>
    <row r="15" spans="1:16367" x14ac:dyDescent="0.25">
      <c r="A15" s="394" t="s">
        <v>2360</v>
      </c>
      <c r="B15" s="174" t="s">
        <v>2186</v>
      </c>
      <c r="C15" s="174">
        <v>1</v>
      </c>
      <c r="D15" s="174">
        <v>2</v>
      </c>
      <c r="E15" s="174">
        <v>2</v>
      </c>
      <c r="F15" s="174">
        <v>155.1</v>
      </c>
      <c r="G15" s="174">
        <v>45</v>
      </c>
      <c r="H15" s="174">
        <v>96.100000000000009</v>
      </c>
      <c r="I15" s="174">
        <v>40.200000000000003</v>
      </c>
      <c r="J15" s="174">
        <v>190</v>
      </c>
      <c r="K15" s="174">
        <v>100</v>
      </c>
      <c r="L15" s="174">
        <v>110</v>
      </c>
      <c r="M15" s="174">
        <v>92.4</v>
      </c>
      <c r="N15" s="174" t="s">
        <v>2179</v>
      </c>
      <c r="O15" s="174" t="s">
        <v>1970</v>
      </c>
      <c r="P15" s="175">
        <v>0</v>
      </c>
      <c r="Q15" s="174" t="s">
        <v>2181</v>
      </c>
      <c r="R15" s="174" t="s">
        <v>2191</v>
      </c>
      <c r="S15" s="174" t="s">
        <v>2289</v>
      </c>
      <c r="T15" s="174">
        <v>48</v>
      </c>
      <c r="U15" s="174" t="s">
        <v>1970</v>
      </c>
      <c r="V15" s="174" t="s">
        <v>2208</v>
      </c>
      <c r="W15" s="174" t="s">
        <v>2266</v>
      </c>
      <c r="X15" s="174" t="s">
        <v>2361</v>
      </c>
    </row>
    <row r="16" spans="1:16367" x14ac:dyDescent="0.25">
      <c r="A16" s="394" t="s">
        <v>1473</v>
      </c>
      <c r="B16" s="174" t="s">
        <v>2178</v>
      </c>
      <c r="C16" s="174">
        <v>1</v>
      </c>
      <c r="D16" s="174">
        <v>3</v>
      </c>
      <c r="E16" s="174">
        <v>80</v>
      </c>
      <c r="F16" s="174">
        <v>130</v>
      </c>
      <c r="G16" s="174">
        <v>25</v>
      </c>
      <c r="H16" s="174">
        <v>5</v>
      </c>
      <c r="I16" s="174">
        <v>1.6</v>
      </c>
      <c r="J16" s="174">
        <v>130</v>
      </c>
      <c r="K16" s="174">
        <v>80</v>
      </c>
      <c r="L16" s="174">
        <v>142</v>
      </c>
      <c r="M16" s="174">
        <v>185</v>
      </c>
      <c r="N16" s="174" t="s">
        <v>2179</v>
      </c>
      <c r="O16" s="174" t="s">
        <v>1970</v>
      </c>
      <c r="P16" s="175">
        <v>0</v>
      </c>
      <c r="Q16" s="174" t="s">
        <v>2181</v>
      </c>
      <c r="R16" s="174" t="s">
        <v>2182</v>
      </c>
      <c r="S16" s="174" t="s">
        <v>2404</v>
      </c>
      <c r="T16" s="174">
        <v>2400</v>
      </c>
      <c r="U16" s="174" t="s">
        <v>1970</v>
      </c>
      <c r="V16" s="174" t="s">
        <v>1970</v>
      </c>
      <c r="W16" s="174" t="s">
        <v>2382</v>
      </c>
      <c r="X16" s="174" t="s">
        <v>2413</v>
      </c>
    </row>
    <row r="17" spans="1:24" x14ac:dyDescent="0.25">
      <c r="A17" s="394" t="s">
        <v>768</v>
      </c>
      <c r="B17" s="174" t="s">
        <v>2186</v>
      </c>
      <c r="C17" s="174">
        <v>1</v>
      </c>
      <c r="D17" s="174">
        <v>1</v>
      </c>
      <c r="E17" s="174">
        <v>1</v>
      </c>
      <c r="F17" s="174">
        <v>250.3</v>
      </c>
      <c r="G17" s="174">
        <v>45</v>
      </c>
      <c r="H17" s="174">
        <v>156.9</v>
      </c>
      <c r="I17" s="174">
        <v>122.60000000000001</v>
      </c>
      <c r="J17" s="174">
        <v>250</v>
      </c>
      <c r="K17" s="174">
        <v>50</v>
      </c>
      <c r="L17" s="174">
        <v>166</v>
      </c>
      <c r="M17" s="174">
        <v>138.6</v>
      </c>
      <c r="N17" s="174" t="s">
        <v>2179</v>
      </c>
      <c r="O17" s="174" t="s">
        <v>1970</v>
      </c>
      <c r="P17" s="175">
        <v>0</v>
      </c>
      <c r="Q17" s="174" t="s">
        <v>2181</v>
      </c>
      <c r="R17" s="174" t="s">
        <v>2182</v>
      </c>
      <c r="S17" s="174" t="s">
        <v>2289</v>
      </c>
      <c r="T17" s="174">
        <v>24</v>
      </c>
      <c r="U17" s="174" t="s">
        <v>1970</v>
      </c>
      <c r="V17" s="174" t="s">
        <v>2208</v>
      </c>
      <c r="W17" s="174" t="s">
        <v>2331</v>
      </c>
      <c r="X17" s="174" t="s">
        <v>2332</v>
      </c>
    </row>
    <row r="18" spans="1:24" x14ac:dyDescent="0.25">
      <c r="A18" s="394" t="s">
        <v>2390</v>
      </c>
      <c r="B18" s="174" t="s">
        <v>2178</v>
      </c>
      <c r="C18" s="174">
        <v>3</v>
      </c>
      <c r="D18" s="174">
        <v>7</v>
      </c>
      <c r="E18" s="174">
        <v>42</v>
      </c>
      <c r="F18" s="174">
        <v>44.5</v>
      </c>
      <c r="G18" s="174">
        <v>22.5</v>
      </c>
      <c r="H18" s="174">
        <v>17.5</v>
      </c>
      <c r="I18" s="174">
        <v>2.75</v>
      </c>
      <c r="J18" s="174">
        <v>120</v>
      </c>
      <c r="K18" s="174">
        <v>80</v>
      </c>
      <c r="L18" s="174">
        <v>120</v>
      </c>
      <c r="M18" s="174">
        <v>127.5</v>
      </c>
      <c r="N18" s="174" t="s">
        <v>2211</v>
      </c>
      <c r="O18" s="174" t="s">
        <v>2391</v>
      </c>
      <c r="P18" s="175">
        <v>29.333333333333332</v>
      </c>
      <c r="Q18" s="174" t="s">
        <v>2181</v>
      </c>
      <c r="R18" s="174" t="s">
        <v>2191</v>
      </c>
      <c r="S18" s="174" t="s">
        <v>2213</v>
      </c>
      <c r="T18" s="174">
        <v>2772</v>
      </c>
      <c r="U18" s="174" t="s">
        <v>1970</v>
      </c>
      <c r="V18" s="174">
        <v>0</v>
      </c>
      <c r="W18" s="174" t="s">
        <v>2382</v>
      </c>
      <c r="X18" s="174" t="s">
        <v>2392</v>
      </c>
    </row>
    <row r="19" spans="1:24" x14ac:dyDescent="0.25">
      <c r="A19" s="394" t="s">
        <v>2365</v>
      </c>
      <c r="B19" s="174" t="s">
        <v>2186</v>
      </c>
      <c r="C19" s="174">
        <v>1</v>
      </c>
      <c r="D19" s="174">
        <v>1</v>
      </c>
      <c r="E19" s="174">
        <v>1</v>
      </c>
      <c r="F19" s="174">
        <v>220.5</v>
      </c>
      <c r="G19" s="174">
        <v>47.4</v>
      </c>
      <c r="H19" s="174">
        <v>142.9</v>
      </c>
      <c r="I19" s="174">
        <v>92.5</v>
      </c>
      <c r="J19" s="174">
        <v>221</v>
      </c>
      <c r="K19" s="174">
        <v>47.5</v>
      </c>
      <c r="L19" s="174">
        <v>155</v>
      </c>
      <c r="M19" s="174">
        <v>101.2</v>
      </c>
      <c r="N19" s="174" t="s">
        <v>2179</v>
      </c>
      <c r="O19" s="174" t="s">
        <v>1970</v>
      </c>
      <c r="P19" s="175">
        <v>0</v>
      </c>
      <c r="Q19" s="174" t="s">
        <v>2181</v>
      </c>
      <c r="R19" s="174" t="s">
        <v>2182</v>
      </c>
      <c r="S19" s="174" t="s">
        <v>2366</v>
      </c>
      <c r="T19" s="174">
        <v>25</v>
      </c>
      <c r="U19" s="174" t="s">
        <v>1970</v>
      </c>
      <c r="V19" s="174" t="s">
        <v>2208</v>
      </c>
      <c r="W19" s="174" t="s">
        <v>2367</v>
      </c>
      <c r="X19" s="174" t="s">
        <v>2368</v>
      </c>
    </row>
    <row r="20" spans="1:24" x14ac:dyDescent="0.25">
      <c r="A20" s="394" t="s">
        <v>2386</v>
      </c>
      <c r="B20" s="174" t="s">
        <v>2178</v>
      </c>
      <c r="C20" s="174">
        <v>4</v>
      </c>
      <c r="D20" s="174">
        <v>16</v>
      </c>
      <c r="E20" s="174">
        <v>64</v>
      </c>
      <c r="F20" s="174">
        <v>12</v>
      </c>
      <c r="G20" s="174">
        <v>40</v>
      </c>
      <c r="H20" s="174">
        <v>25</v>
      </c>
      <c r="I20" s="174">
        <v>2.0499999999999998</v>
      </c>
      <c r="J20" s="174">
        <v>120</v>
      </c>
      <c r="K20" s="174">
        <v>80</v>
      </c>
      <c r="L20" s="174">
        <v>111</v>
      </c>
      <c r="M20" s="174">
        <v>155.68</v>
      </c>
      <c r="N20" s="174" t="s">
        <v>2211</v>
      </c>
      <c r="O20" s="174" t="s">
        <v>2387</v>
      </c>
      <c r="P20" s="175">
        <v>16</v>
      </c>
      <c r="Q20" s="174" t="s">
        <v>2181</v>
      </c>
      <c r="R20" s="174" t="s">
        <v>2191</v>
      </c>
      <c r="S20" s="174" t="s">
        <v>2213</v>
      </c>
      <c r="T20" s="174">
        <v>4224</v>
      </c>
      <c r="U20" s="174" t="s">
        <v>1970</v>
      </c>
      <c r="V20" s="174" t="s">
        <v>1970</v>
      </c>
      <c r="W20" s="174" t="s">
        <v>2388</v>
      </c>
      <c r="X20" s="174" t="s">
        <v>2389</v>
      </c>
    </row>
    <row r="21" spans="1:24" x14ac:dyDescent="0.25">
      <c r="A21" s="394" t="s">
        <v>2419</v>
      </c>
      <c r="B21" s="174" t="s">
        <v>2178</v>
      </c>
      <c r="C21" s="174">
        <v>1</v>
      </c>
      <c r="D21" s="174">
        <v>1</v>
      </c>
      <c r="E21" s="174">
        <v>6</v>
      </c>
      <c r="F21" s="174">
        <v>146</v>
      </c>
      <c r="G21" s="174">
        <v>131</v>
      </c>
      <c r="H21" s="174">
        <v>29</v>
      </c>
      <c r="I21" s="174">
        <v>95.2</v>
      </c>
      <c r="J21" s="174">
        <v>146</v>
      </c>
      <c r="K21" s="174">
        <v>131</v>
      </c>
      <c r="L21" s="174">
        <v>189</v>
      </c>
      <c r="M21" s="174">
        <v>586.20000000000005</v>
      </c>
      <c r="N21" s="174" t="s">
        <v>2179</v>
      </c>
      <c r="O21" s="174" t="s">
        <v>1970</v>
      </c>
      <c r="P21" s="175">
        <v>0</v>
      </c>
      <c r="Q21" s="174" t="s">
        <v>2181</v>
      </c>
      <c r="R21" s="174" t="s">
        <v>2182</v>
      </c>
      <c r="S21" s="174" t="s">
        <v>2408</v>
      </c>
      <c r="T21" s="174" t="e">
        <v>#VALUE!</v>
      </c>
      <c r="U21" s="174" t="s">
        <v>1970</v>
      </c>
      <c r="V21" s="174" t="s">
        <v>1970</v>
      </c>
      <c r="W21" s="174" t="s">
        <v>2420</v>
      </c>
      <c r="X21" s="174" t="s">
        <v>2421</v>
      </c>
    </row>
    <row r="22" spans="1:24" x14ac:dyDescent="0.25">
      <c r="A22" s="394" t="s">
        <v>2309</v>
      </c>
      <c r="B22" s="174" t="s">
        <v>2201</v>
      </c>
      <c r="C22" s="174">
        <v>1</v>
      </c>
      <c r="D22" s="174">
        <v>3</v>
      </c>
      <c r="E22" s="174">
        <v>3</v>
      </c>
      <c r="F22" s="174">
        <v>183.20000000000002</v>
      </c>
      <c r="G22" s="174">
        <v>28</v>
      </c>
      <c r="H22" s="174">
        <v>128.30000000000001</v>
      </c>
      <c r="I22" s="174">
        <v>65.400000000000006</v>
      </c>
      <c r="J22" s="174">
        <v>190</v>
      </c>
      <c r="K22" s="174">
        <v>100</v>
      </c>
      <c r="L22" s="174">
        <v>140</v>
      </c>
      <c r="M22" s="174">
        <v>204</v>
      </c>
      <c r="N22" s="174" t="s">
        <v>2179</v>
      </c>
      <c r="O22" s="174" t="s">
        <v>1970</v>
      </c>
      <c r="P22" s="175">
        <v>0</v>
      </c>
      <c r="Q22" s="174" t="s">
        <v>2181</v>
      </c>
      <c r="R22" s="174" t="s">
        <v>2182</v>
      </c>
      <c r="S22" s="174" t="s">
        <v>2207</v>
      </c>
      <c r="T22" s="174">
        <v>36</v>
      </c>
      <c r="U22" s="174" t="s">
        <v>2256</v>
      </c>
      <c r="V22" s="174" t="s">
        <v>2208</v>
      </c>
      <c r="W22" s="174" t="s">
        <v>2310</v>
      </c>
      <c r="X22" s="174" t="s">
        <v>2311</v>
      </c>
    </row>
    <row r="23" spans="1:24" x14ac:dyDescent="0.25">
      <c r="A23" s="394" t="s">
        <v>2343</v>
      </c>
      <c r="B23" s="174" t="s">
        <v>2186</v>
      </c>
      <c r="C23" s="174">
        <v>1</v>
      </c>
      <c r="D23" s="174">
        <v>6</v>
      </c>
      <c r="E23" s="174">
        <v>6</v>
      </c>
      <c r="F23" s="174">
        <v>119.2</v>
      </c>
      <c r="G23" s="174">
        <v>17.100000000000001</v>
      </c>
      <c r="H23" s="174">
        <v>77.3</v>
      </c>
      <c r="I23" s="174">
        <v>17</v>
      </c>
      <c r="J23" s="174">
        <v>120</v>
      </c>
      <c r="K23" s="174">
        <v>100</v>
      </c>
      <c r="L23" s="174">
        <v>92</v>
      </c>
      <c r="M23" s="174">
        <v>101.4</v>
      </c>
      <c r="N23" s="174" t="s">
        <v>2187</v>
      </c>
      <c r="O23" s="174" t="s">
        <v>2217</v>
      </c>
      <c r="P23" s="175">
        <v>4</v>
      </c>
      <c r="Q23" s="174" t="s">
        <v>2181</v>
      </c>
      <c r="R23" s="174" t="s">
        <v>2191</v>
      </c>
      <c r="S23" s="174" t="s">
        <v>2203</v>
      </c>
      <c r="T23" s="174">
        <v>312</v>
      </c>
      <c r="U23" s="174" t="s">
        <v>1970</v>
      </c>
      <c r="V23" s="174" t="s">
        <v>1970</v>
      </c>
      <c r="W23" s="174" t="s">
        <v>2344</v>
      </c>
      <c r="X23" s="174" t="s">
        <v>2345</v>
      </c>
    </row>
    <row r="24" spans="1:24" x14ac:dyDescent="0.25">
      <c r="A24" s="394" t="s">
        <v>487</v>
      </c>
      <c r="B24" s="174" t="s">
        <v>2186</v>
      </c>
      <c r="C24" s="174">
        <v>1</v>
      </c>
      <c r="D24" s="174">
        <v>1</v>
      </c>
      <c r="E24" s="174">
        <v>1</v>
      </c>
      <c r="F24" s="174">
        <v>222.4</v>
      </c>
      <c r="G24" s="174">
        <v>37.300000000000004</v>
      </c>
      <c r="H24" s="174">
        <v>142.70000000000002</v>
      </c>
      <c r="I24" s="174">
        <v>82.5</v>
      </c>
      <c r="J24" s="174">
        <v>222</v>
      </c>
      <c r="K24" s="174">
        <v>37</v>
      </c>
      <c r="L24" s="174">
        <v>150</v>
      </c>
      <c r="M24" s="174">
        <v>92.8</v>
      </c>
      <c r="N24" s="174" t="s">
        <v>2179</v>
      </c>
      <c r="O24" s="174" t="s">
        <v>1970</v>
      </c>
      <c r="P24" s="175">
        <v>0</v>
      </c>
      <c r="Q24" s="174" t="s">
        <v>2181</v>
      </c>
      <c r="R24" s="174" t="s">
        <v>2182</v>
      </c>
      <c r="S24" s="174" t="s">
        <v>2242</v>
      </c>
      <c r="T24" s="174">
        <v>32</v>
      </c>
      <c r="U24" s="174" t="s">
        <v>1970</v>
      </c>
      <c r="V24" s="174" t="s">
        <v>2208</v>
      </c>
      <c r="W24" s="174" t="s">
        <v>2325</v>
      </c>
      <c r="X24" s="174" t="s">
        <v>2326</v>
      </c>
    </row>
    <row r="25" spans="1:24" x14ac:dyDescent="0.25">
      <c r="A25" s="394" t="s">
        <v>1012</v>
      </c>
      <c r="B25" s="174" t="s">
        <v>2186</v>
      </c>
      <c r="C25" s="174">
        <v>1</v>
      </c>
      <c r="D25" s="174">
        <v>3</v>
      </c>
      <c r="E25" s="174">
        <v>3</v>
      </c>
      <c r="F25" s="174">
        <v>147.5</v>
      </c>
      <c r="G25" s="174">
        <v>36.9</v>
      </c>
      <c r="H25" s="174">
        <v>98.3</v>
      </c>
      <c r="I25" s="174">
        <v>37.800000000000004</v>
      </c>
      <c r="J25" s="174">
        <v>150</v>
      </c>
      <c r="K25" s="174">
        <v>110</v>
      </c>
      <c r="L25" s="174">
        <v>113</v>
      </c>
      <c r="M25" s="174">
        <v>137</v>
      </c>
      <c r="N25" s="174" t="s">
        <v>2179</v>
      </c>
      <c r="O25" s="174" t="s">
        <v>1970</v>
      </c>
      <c r="P25" s="175">
        <v>0</v>
      </c>
      <c r="Q25" s="174" t="s">
        <v>2181</v>
      </c>
      <c r="R25" s="174" t="s">
        <v>2191</v>
      </c>
      <c r="S25" s="174" t="s">
        <v>2242</v>
      </c>
      <c r="T25" s="174">
        <v>96</v>
      </c>
      <c r="U25" s="174" t="s">
        <v>1970</v>
      </c>
      <c r="V25" s="174" t="s">
        <v>2208</v>
      </c>
      <c r="W25" s="174" t="s">
        <v>2266</v>
      </c>
      <c r="X25" s="174" t="s">
        <v>2267</v>
      </c>
    </row>
    <row r="26" spans="1:24" x14ac:dyDescent="0.25">
      <c r="A26" s="394" t="s">
        <v>2301</v>
      </c>
      <c r="B26" s="174" t="s">
        <v>2201</v>
      </c>
      <c r="C26" s="174">
        <v>1</v>
      </c>
      <c r="D26" s="174">
        <v>3</v>
      </c>
      <c r="E26" s="174">
        <v>3</v>
      </c>
      <c r="F26" s="174">
        <v>168.8</v>
      </c>
      <c r="G26" s="174">
        <v>32</v>
      </c>
      <c r="H26" s="174">
        <v>111</v>
      </c>
      <c r="I26" s="174">
        <v>54.4</v>
      </c>
      <c r="J26" s="174">
        <v>190</v>
      </c>
      <c r="K26" s="174">
        <v>100</v>
      </c>
      <c r="L26" s="174">
        <v>124</v>
      </c>
      <c r="M26" s="174">
        <v>186.4</v>
      </c>
      <c r="N26" s="174" t="s">
        <v>2179</v>
      </c>
      <c r="O26" s="174" t="s">
        <v>1970</v>
      </c>
      <c r="P26" s="175">
        <v>0</v>
      </c>
      <c r="Q26" s="174" t="s">
        <v>2181</v>
      </c>
      <c r="R26" s="174" t="s">
        <v>2191</v>
      </c>
      <c r="S26" s="174" t="s">
        <v>2207</v>
      </c>
      <c r="T26" s="174">
        <v>36</v>
      </c>
      <c r="U26" s="174" t="s">
        <v>1970</v>
      </c>
      <c r="V26" s="174" t="s">
        <v>2208</v>
      </c>
      <c r="W26" s="174" t="s">
        <v>2295</v>
      </c>
      <c r="X26" s="174" t="s">
        <v>2302</v>
      </c>
    </row>
    <row r="27" spans="1:24" x14ac:dyDescent="0.25">
      <c r="A27" s="394" t="s">
        <v>2357</v>
      </c>
      <c r="B27" s="174" t="s">
        <v>2186</v>
      </c>
      <c r="C27" s="174">
        <v>1</v>
      </c>
      <c r="D27" s="174">
        <v>4</v>
      </c>
      <c r="E27" s="174">
        <v>4</v>
      </c>
      <c r="F27" s="174">
        <v>136.5</v>
      </c>
      <c r="G27" s="174">
        <v>18.5</v>
      </c>
      <c r="H27" s="174">
        <v>86.4</v>
      </c>
      <c r="I27" s="174">
        <v>21.900000000000002</v>
      </c>
      <c r="J27" s="174">
        <v>150</v>
      </c>
      <c r="K27" s="174">
        <v>90</v>
      </c>
      <c r="L27" s="174">
        <v>96</v>
      </c>
      <c r="M27" s="174">
        <v>98.4</v>
      </c>
      <c r="N27" s="174" t="s">
        <v>2179</v>
      </c>
      <c r="O27" s="174" t="s">
        <v>1970</v>
      </c>
      <c r="P27" s="175">
        <v>0</v>
      </c>
      <c r="Q27" s="174" t="s">
        <v>2181</v>
      </c>
      <c r="R27" s="174" t="s">
        <v>2191</v>
      </c>
      <c r="S27" s="174" t="s">
        <v>2242</v>
      </c>
      <c r="T27" s="174">
        <v>128</v>
      </c>
      <c r="U27" s="174" t="s">
        <v>1970</v>
      </c>
      <c r="V27" s="174" t="s">
        <v>1970</v>
      </c>
      <c r="W27" s="174" t="s">
        <v>2358</v>
      </c>
      <c r="X27" s="174" t="s">
        <v>2359</v>
      </c>
    </row>
    <row r="28" spans="1:24" x14ac:dyDescent="0.25">
      <c r="A28" s="394" t="s">
        <v>2414</v>
      </c>
      <c r="B28" s="174" t="s">
        <v>2178</v>
      </c>
      <c r="C28" s="174">
        <v>1</v>
      </c>
      <c r="D28" s="174">
        <v>3</v>
      </c>
      <c r="E28" s="174">
        <v>63</v>
      </c>
      <c r="F28" s="174">
        <v>130</v>
      </c>
      <c r="G28" s="174">
        <v>25</v>
      </c>
      <c r="H28" s="174">
        <v>5</v>
      </c>
      <c r="I28" s="174">
        <v>2.3000000000000003</v>
      </c>
      <c r="J28" s="174">
        <v>120</v>
      </c>
      <c r="K28" s="174">
        <v>80</v>
      </c>
      <c r="L28" s="174">
        <v>120</v>
      </c>
      <c r="M28" s="174">
        <v>148.71</v>
      </c>
      <c r="N28" s="174" t="s">
        <v>2211</v>
      </c>
      <c r="O28" s="174" t="s">
        <v>2415</v>
      </c>
      <c r="P28" s="175">
        <v>3</v>
      </c>
      <c r="Q28" s="174" t="s">
        <v>2181</v>
      </c>
      <c r="R28" s="174" t="s">
        <v>2191</v>
      </c>
      <c r="S28" s="174" t="s">
        <v>2228</v>
      </c>
      <c r="T28" s="174">
        <v>2079</v>
      </c>
      <c r="U28" s="174" t="s">
        <v>1970</v>
      </c>
      <c r="V28" s="174" t="s">
        <v>1970</v>
      </c>
      <c r="W28" s="174" t="s">
        <v>2411</v>
      </c>
      <c r="X28" s="174" t="s">
        <v>2416</v>
      </c>
    </row>
    <row r="29" spans="1:24" x14ac:dyDescent="0.25">
      <c r="A29" s="394" t="s">
        <v>1467</v>
      </c>
      <c r="B29" s="174" t="s">
        <v>2178</v>
      </c>
      <c r="C29" s="174">
        <v>1</v>
      </c>
      <c r="D29" s="174">
        <v>3</v>
      </c>
      <c r="E29" s="174">
        <v>66</v>
      </c>
      <c r="F29" s="174">
        <v>130</v>
      </c>
      <c r="G29" s="174">
        <v>25</v>
      </c>
      <c r="H29" s="174">
        <v>5</v>
      </c>
      <c r="I29" s="174">
        <v>1.605</v>
      </c>
      <c r="J29" s="174">
        <v>130</v>
      </c>
      <c r="K29" s="174">
        <v>80</v>
      </c>
      <c r="L29" s="174">
        <v>120</v>
      </c>
      <c r="M29" s="174">
        <v>115.93</v>
      </c>
      <c r="N29" s="174" t="s">
        <v>2179</v>
      </c>
      <c r="O29" s="174" t="s">
        <v>1970</v>
      </c>
      <c r="P29" s="175">
        <v>0</v>
      </c>
      <c r="Q29" s="174" t="s">
        <v>2181</v>
      </c>
      <c r="R29" s="174" t="s">
        <v>2191</v>
      </c>
      <c r="S29" s="174" t="s">
        <v>2404</v>
      </c>
      <c r="T29" s="174">
        <v>1980</v>
      </c>
      <c r="U29" s="174" t="s">
        <v>1970</v>
      </c>
      <c r="V29" s="174" t="s">
        <v>1970</v>
      </c>
      <c r="W29" s="174" t="s">
        <v>2405</v>
      </c>
      <c r="X29" s="174" t="s">
        <v>2406</v>
      </c>
    </row>
    <row r="30" spans="1:24" x14ac:dyDescent="0.25">
      <c r="A30" s="394" t="s">
        <v>1469</v>
      </c>
      <c r="B30" s="174" t="s">
        <v>2178</v>
      </c>
      <c r="C30" s="174">
        <v>1</v>
      </c>
      <c r="D30" s="174">
        <v>3</v>
      </c>
      <c r="E30" s="174">
        <v>66</v>
      </c>
      <c r="F30" s="174">
        <v>130</v>
      </c>
      <c r="G30" s="174">
        <v>25</v>
      </c>
      <c r="H30" s="174">
        <v>5</v>
      </c>
      <c r="I30" s="174">
        <v>1.55</v>
      </c>
      <c r="J30" s="174">
        <v>130</v>
      </c>
      <c r="K30" s="174">
        <v>80</v>
      </c>
      <c r="L30" s="174">
        <v>120</v>
      </c>
      <c r="M30" s="174">
        <v>147.28</v>
      </c>
      <c r="N30" s="174" t="s">
        <v>2179</v>
      </c>
      <c r="O30" s="174" t="s">
        <v>1970</v>
      </c>
      <c r="P30" s="175">
        <v>0</v>
      </c>
      <c r="Q30" s="174" t="s">
        <v>2181</v>
      </c>
      <c r="R30" s="174" t="s">
        <v>2191</v>
      </c>
      <c r="S30" s="174" t="s">
        <v>2404</v>
      </c>
      <c r="T30" s="174">
        <v>1980</v>
      </c>
      <c r="U30" s="174" t="s">
        <v>1970</v>
      </c>
      <c r="V30" s="174" t="s">
        <v>1970</v>
      </c>
      <c r="W30" s="174" t="s">
        <v>2405</v>
      </c>
      <c r="X30" s="174" t="s">
        <v>2407</v>
      </c>
    </row>
    <row r="31" spans="1:24" x14ac:dyDescent="0.25">
      <c r="A31" s="394" t="s">
        <v>790</v>
      </c>
      <c r="B31" s="174" t="s">
        <v>2186</v>
      </c>
      <c r="C31" s="174">
        <v>1</v>
      </c>
      <c r="D31" s="174">
        <v>4</v>
      </c>
      <c r="E31" s="174">
        <v>4</v>
      </c>
      <c r="F31" s="174">
        <v>112.3</v>
      </c>
      <c r="G31" s="174">
        <v>20.3</v>
      </c>
      <c r="H31" s="174">
        <v>74.3</v>
      </c>
      <c r="I31" s="174">
        <v>19.400000000000002</v>
      </c>
      <c r="J31" s="174">
        <v>120</v>
      </c>
      <c r="K31" s="174">
        <v>100</v>
      </c>
      <c r="L31" s="174">
        <v>88</v>
      </c>
      <c r="M31" s="174">
        <v>89.2</v>
      </c>
      <c r="N31" s="174" t="s">
        <v>2187</v>
      </c>
      <c r="O31" s="174" t="s">
        <v>2221</v>
      </c>
      <c r="P31" s="175">
        <v>3</v>
      </c>
      <c r="Q31" s="174" t="s">
        <v>2181</v>
      </c>
      <c r="R31" s="174" t="s">
        <v>2191</v>
      </c>
      <c r="S31" s="174" t="s">
        <v>2203</v>
      </c>
      <c r="T31" s="174">
        <v>208</v>
      </c>
      <c r="U31" s="174" t="s">
        <v>1970</v>
      </c>
      <c r="V31" s="174" t="s">
        <v>2208</v>
      </c>
      <c r="W31" s="174" t="s">
        <v>2222</v>
      </c>
      <c r="X31" s="174" t="s">
        <v>2223</v>
      </c>
    </row>
    <row r="32" spans="1:24" x14ac:dyDescent="0.25">
      <c r="A32" s="394" t="s">
        <v>2369</v>
      </c>
      <c r="B32" s="174" t="s">
        <v>2186</v>
      </c>
      <c r="C32" s="174">
        <v>1</v>
      </c>
      <c r="D32" s="174">
        <v>1</v>
      </c>
      <c r="E32" s="174">
        <v>1</v>
      </c>
      <c r="F32" s="174">
        <v>222.20000000000002</v>
      </c>
      <c r="G32" s="174">
        <v>48.7</v>
      </c>
      <c r="H32" s="174">
        <v>144</v>
      </c>
      <c r="I32" s="174">
        <v>124.60000000000001</v>
      </c>
      <c r="J32" s="174">
        <v>222</v>
      </c>
      <c r="K32" s="174">
        <v>48</v>
      </c>
      <c r="L32" s="174">
        <v>155</v>
      </c>
      <c r="M32" s="174">
        <v>139.6</v>
      </c>
      <c r="N32" s="174" t="s">
        <v>2179</v>
      </c>
      <c r="O32" s="174" t="s">
        <v>1970</v>
      </c>
      <c r="P32" s="175">
        <v>0</v>
      </c>
      <c r="Q32" s="174" t="s">
        <v>2181</v>
      </c>
      <c r="R32" s="174" t="s">
        <v>2182</v>
      </c>
      <c r="S32" s="174" t="s">
        <v>2366</v>
      </c>
      <c r="T32" s="174">
        <v>25</v>
      </c>
      <c r="U32" s="174" t="s">
        <v>1970</v>
      </c>
      <c r="V32" s="174" t="s">
        <v>2208</v>
      </c>
      <c r="W32" s="174" t="s">
        <v>2370</v>
      </c>
      <c r="X32" s="174" t="s">
        <v>2371</v>
      </c>
    </row>
    <row r="33" spans="1:24" x14ac:dyDescent="0.25">
      <c r="A33" s="394" t="s">
        <v>1172</v>
      </c>
      <c r="B33" s="174" t="s">
        <v>2201</v>
      </c>
      <c r="C33" s="174">
        <v>1</v>
      </c>
      <c r="D33" s="174">
        <v>3</v>
      </c>
      <c r="E33" s="174">
        <v>3</v>
      </c>
      <c r="F33" s="174">
        <v>189.6</v>
      </c>
      <c r="G33" s="174">
        <v>37.300000000000004</v>
      </c>
      <c r="H33" s="174">
        <v>138.1</v>
      </c>
      <c r="I33" s="174">
        <v>77</v>
      </c>
      <c r="J33" s="174">
        <v>190</v>
      </c>
      <c r="K33" s="174">
        <v>120</v>
      </c>
      <c r="L33" s="174">
        <v>158.5</v>
      </c>
      <c r="M33" s="174">
        <v>310.90000000000003</v>
      </c>
      <c r="N33" s="174" t="s">
        <v>2179</v>
      </c>
      <c r="O33" s="174" t="s">
        <v>1970</v>
      </c>
      <c r="P33" s="175">
        <v>0</v>
      </c>
      <c r="Q33" s="174" t="s">
        <v>2181</v>
      </c>
      <c r="R33" s="174" t="s">
        <v>2182</v>
      </c>
      <c r="S33" s="174" t="s">
        <v>2207</v>
      </c>
      <c r="T33" s="174">
        <v>36</v>
      </c>
      <c r="U33" s="174" t="s">
        <v>1970</v>
      </c>
      <c r="V33" s="174" t="s">
        <v>2208</v>
      </c>
      <c r="W33" s="174" t="s">
        <v>2317</v>
      </c>
      <c r="X33" s="174" t="s">
        <v>2319</v>
      </c>
    </row>
    <row r="34" spans="1:24" x14ac:dyDescent="0.25">
      <c r="A34" s="394" t="s">
        <v>2333</v>
      </c>
      <c r="B34" s="174" t="s">
        <v>2186</v>
      </c>
      <c r="C34" s="174">
        <v>1</v>
      </c>
      <c r="D34" s="174">
        <v>8</v>
      </c>
      <c r="E34" s="174">
        <v>16</v>
      </c>
      <c r="F34" s="174">
        <v>81.8</v>
      </c>
      <c r="G34" s="174">
        <v>13.9</v>
      </c>
      <c r="H34" s="174">
        <v>54.7</v>
      </c>
      <c r="I34" s="174">
        <v>7.4</v>
      </c>
      <c r="J34" s="174">
        <v>120</v>
      </c>
      <c r="K34" s="174">
        <v>100</v>
      </c>
      <c r="L34" s="174">
        <v>120</v>
      </c>
      <c r="M34" s="174">
        <v>124.60000000000001</v>
      </c>
      <c r="N34" s="174" t="s">
        <v>2187</v>
      </c>
      <c r="O34" s="174" t="s">
        <v>2334</v>
      </c>
      <c r="P34" s="175">
        <v>5</v>
      </c>
      <c r="Q34" s="174" t="s">
        <v>2181</v>
      </c>
      <c r="R34" s="174" t="s">
        <v>2191</v>
      </c>
      <c r="S34" s="174" t="s">
        <v>2203</v>
      </c>
      <c r="T34" s="174">
        <v>832</v>
      </c>
      <c r="U34" s="174" t="s">
        <v>1970</v>
      </c>
      <c r="V34" s="174" t="s">
        <v>1970</v>
      </c>
      <c r="W34" s="174" t="s">
        <v>2335</v>
      </c>
      <c r="X34" s="174" t="s">
        <v>2336</v>
      </c>
    </row>
    <row r="35" spans="1:24" x14ac:dyDescent="0.25">
      <c r="A35" s="394" t="s">
        <v>992</v>
      </c>
      <c r="B35" s="174" t="s">
        <v>2186</v>
      </c>
      <c r="C35" s="174">
        <v>1</v>
      </c>
      <c r="D35" s="174">
        <v>2</v>
      </c>
      <c r="E35" s="174">
        <v>2</v>
      </c>
      <c r="F35" s="174">
        <v>155.1</v>
      </c>
      <c r="G35" s="174">
        <v>45</v>
      </c>
      <c r="H35" s="174">
        <v>96.100000000000009</v>
      </c>
      <c r="I35" s="174">
        <v>44.9</v>
      </c>
      <c r="J35" s="174">
        <v>190</v>
      </c>
      <c r="K35" s="174">
        <v>100</v>
      </c>
      <c r="L35" s="174">
        <v>111</v>
      </c>
      <c r="M35" s="174">
        <v>102.60000000000001</v>
      </c>
      <c r="N35" s="174" t="s">
        <v>2179</v>
      </c>
      <c r="O35" s="174" t="s">
        <v>1970</v>
      </c>
      <c r="P35" s="175">
        <v>0</v>
      </c>
      <c r="Q35" s="174" t="s">
        <v>2181</v>
      </c>
      <c r="R35" s="174" t="s">
        <v>2191</v>
      </c>
      <c r="S35" s="174" t="s">
        <v>2289</v>
      </c>
      <c r="T35" s="174">
        <v>48</v>
      </c>
      <c r="U35" s="174" t="s">
        <v>1970</v>
      </c>
      <c r="V35" s="174" t="s">
        <v>2208</v>
      </c>
      <c r="W35" s="174" t="s">
        <v>2363</v>
      </c>
      <c r="X35" s="174" t="s">
        <v>2364</v>
      </c>
    </row>
    <row r="36" spans="1:24" x14ac:dyDescent="0.25">
      <c r="A36" s="394" t="s">
        <v>748</v>
      </c>
      <c r="B36" s="174" t="s">
        <v>2201</v>
      </c>
      <c r="C36" s="174">
        <v>1</v>
      </c>
      <c r="D36" s="174">
        <v>1</v>
      </c>
      <c r="E36" s="174">
        <v>1</v>
      </c>
      <c r="F36" s="174">
        <v>222.4</v>
      </c>
      <c r="G36" s="174">
        <v>37.300000000000004</v>
      </c>
      <c r="H36" s="174">
        <v>142.70000000000002</v>
      </c>
      <c r="I36" s="174">
        <v>84.600000000000009</v>
      </c>
      <c r="J36" s="174">
        <v>225</v>
      </c>
      <c r="K36" s="174">
        <v>37</v>
      </c>
      <c r="L36" s="174">
        <v>150</v>
      </c>
      <c r="M36" s="174">
        <v>96</v>
      </c>
      <c r="N36" s="174" t="s">
        <v>2179</v>
      </c>
      <c r="O36" s="174" t="s">
        <v>1970</v>
      </c>
      <c r="P36" s="175">
        <v>0</v>
      </c>
      <c r="Q36" s="174" t="s">
        <v>2181</v>
      </c>
      <c r="R36" s="174" t="s">
        <v>2182</v>
      </c>
      <c r="S36" s="174" t="s">
        <v>2242</v>
      </c>
      <c r="T36" s="174">
        <v>32</v>
      </c>
      <c r="U36" s="174" t="s">
        <v>1970</v>
      </c>
      <c r="V36" s="174" t="s">
        <v>2208</v>
      </c>
      <c r="W36" s="174" t="s">
        <v>2327</v>
      </c>
      <c r="X36" s="174" t="s">
        <v>2328</v>
      </c>
    </row>
    <row r="37" spans="1:24" x14ac:dyDescent="0.25">
      <c r="A37" s="394" t="s">
        <v>2340</v>
      </c>
      <c r="B37" s="174" t="s">
        <v>2186</v>
      </c>
      <c r="C37" s="174">
        <v>1</v>
      </c>
      <c r="D37" s="174">
        <v>6</v>
      </c>
      <c r="E37" s="174">
        <v>6</v>
      </c>
      <c r="F37" s="174">
        <v>107</v>
      </c>
      <c r="G37" s="174">
        <v>15.9</v>
      </c>
      <c r="H37" s="174">
        <v>69.600000000000009</v>
      </c>
      <c r="I37" s="174">
        <v>11.700000000000001</v>
      </c>
      <c r="J37" s="174">
        <v>120</v>
      </c>
      <c r="K37" s="174">
        <v>100</v>
      </c>
      <c r="L37" s="174">
        <v>82</v>
      </c>
      <c r="M37" s="174">
        <v>82</v>
      </c>
      <c r="N37" s="174" t="s">
        <v>2187</v>
      </c>
      <c r="O37" s="174" t="s">
        <v>2227</v>
      </c>
      <c r="P37" s="175">
        <v>5</v>
      </c>
      <c r="Q37" s="174" t="s">
        <v>2181</v>
      </c>
      <c r="R37" s="174" t="s">
        <v>2191</v>
      </c>
      <c r="S37" s="174" t="s">
        <v>2203</v>
      </c>
      <c r="T37" s="174">
        <v>312</v>
      </c>
      <c r="U37" s="174" t="s">
        <v>1970</v>
      </c>
      <c r="V37" s="174" t="s">
        <v>1970</v>
      </c>
      <c r="W37" s="174" t="s">
        <v>2341</v>
      </c>
      <c r="X37" s="174" t="s">
        <v>2342</v>
      </c>
    </row>
    <row r="38" spans="1:24" x14ac:dyDescent="0.25">
      <c r="A38" s="394" t="s">
        <v>1479</v>
      </c>
      <c r="B38" s="174" t="s">
        <v>2178</v>
      </c>
      <c r="C38" s="174">
        <v>10</v>
      </c>
      <c r="D38" s="174">
        <v>120</v>
      </c>
      <c r="E38" s="174">
        <v>840</v>
      </c>
      <c r="F38" s="174">
        <v>30</v>
      </c>
      <c r="G38" s="174">
        <v>30</v>
      </c>
      <c r="H38" s="174">
        <v>14</v>
      </c>
      <c r="I38" s="174">
        <v>2.2000000000000002</v>
      </c>
      <c r="J38" s="174">
        <v>120</v>
      </c>
      <c r="K38" s="174">
        <v>100</v>
      </c>
      <c r="L38" s="174">
        <v>105</v>
      </c>
      <c r="M38" s="174">
        <v>222</v>
      </c>
      <c r="N38" s="174" t="s">
        <v>2187</v>
      </c>
      <c r="O38" s="174" t="s">
        <v>1970</v>
      </c>
      <c r="P38" s="175">
        <v>0</v>
      </c>
      <c r="Q38" s="174" t="s">
        <v>2181</v>
      </c>
      <c r="R38" s="174" t="s">
        <v>2191</v>
      </c>
      <c r="S38" s="174" t="s">
        <v>2188</v>
      </c>
      <c r="T38" s="174">
        <v>21840</v>
      </c>
      <c r="U38" s="174" t="s">
        <v>1970</v>
      </c>
      <c r="V38" s="174" t="s">
        <v>1970</v>
      </c>
      <c r="W38" s="174" t="s">
        <v>2400</v>
      </c>
      <c r="X38" s="174" t="s">
        <v>2401</v>
      </c>
    </row>
    <row r="39" spans="1:24" x14ac:dyDescent="0.25">
      <c r="A39" s="394" t="s">
        <v>1459</v>
      </c>
      <c r="B39" s="174" t="s">
        <v>2178</v>
      </c>
      <c r="C39" s="174">
        <v>6</v>
      </c>
      <c r="D39" s="174">
        <v>36</v>
      </c>
      <c r="E39" s="174">
        <v>180</v>
      </c>
      <c r="F39" s="174">
        <v>50</v>
      </c>
      <c r="G39" s="174">
        <v>31</v>
      </c>
      <c r="H39" s="174">
        <v>21</v>
      </c>
      <c r="I39" s="174">
        <v>0.6</v>
      </c>
      <c r="J39" s="174">
        <v>120</v>
      </c>
      <c r="K39" s="174">
        <v>100</v>
      </c>
      <c r="L39" s="174">
        <v>120</v>
      </c>
      <c r="M39" s="174">
        <v>186.1</v>
      </c>
      <c r="N39" s="174" t="s">
        <v>2187</v>
      </c>
      <c r="O39" s="174" t="s">
        <v>1970</v>
      </c>
      <c r="P39" s="175">
        <v>0</v>
      </c>
      <c r="Q39" s="174" t="s">
        <v>2181</v>
      </c>
      <c r="R39" s="174" t="s">
        <v>2191</v>
      </c>
      <c r="S39" s="174" t="s">
        <v>2188</v>
      </c>
      <c r="T39" s="174">
        <v>4680</v>
      </c>
      <c r="U39" s="174" t="s">
        <v>1970</v>
      </c>
      <c r="V39" s="174" t="s">
        <v>1970</v>
      </c>
      <c r="W39" s="174" t="s">
        <v>2402</v>
      </c>
      <c r="X39" s="174" t="s">
        <v>2403</v>
      </c>
    </row>
    <row r="40" spans="1:24" x14ac:dyDescent="0.25">
      <c r="A40" s="394" t="s">
        <v>1465</v>
      </c>
      <c r="B40" s="174" t="s">
        <v>2178</v>
      </c>
      <c r="C40" s="174">
        <v>1</v>
      </c>
      <c r="D40" s="174">
        <v>5</v>
      </c>
      <c r="E40" s="174">
        <v>50</v>
      </c>
      <c r="F40" s="174">
        <v>130</v>
      </c>
      <c r="G40" s="174">
        <v>25</v>
      </c>
      <c r="H40" s="174">
        <v>5</v>
      </c>
      <c r="I40" s="174">
        <v>1.6500000000000001</v>
      </c>
      <c r="J40" s="174">
        <v>130</v>
      </c>
      <c r="K40" s="174">
        <v>125</v>
      </c>
      <c r="L40" s="174">
        <v>65</v>
      </c>
      <c r="M40" s="174">
        <v>121.5</v>
      </c>
      <c r="N40" s="174" t="s">
        <v>2179</v>
      </c>
      <c r="O40" s="174" t="s">
        <v>1970</v>
      </c>
      <c r="P40" s="175">
        <v>0</v>
      </c>
      <c r="Q40" s="174" t="s">
        <v>2181</v>
      </c>
      <c r="R40" s="174" t="s">
        <v>2191</v>
      </c>
      <c r="S40" s="174" t="s">
        <v>2408</v>
      </c>
      <c r="T40" s="174" t="e">
        <v>#VALUE!</v>
      </c>
      <c r="U40" s="174" t="s">
        <v>1970</v>
      </c>
      <c r="V40" s="174" t="s">
        <v>1970</v>
      </c>
      <c r="W40" s="174" t="s">
        <v>2382</v>
      </c>
      <c r="X40" s="174" t="s">
        <v>2410</v>
      </c>
    </row>
    <row r="41" spans="1:24" x14ac:dyDescent="0.25">
      <c r="A41" s="394" t="s">
        <v>850</v>
      </c>
      <c r="B41" s="174" t="s">
        <v>2186</v>
      </c>
      <c r="C41" s="174">
        <v>1</v>
      </c>
      <c r="D41" s="174">
        <v>5</v>
      </c>
      <c r="E41" s="174">
        <v>5</v>
      </c>
      <c r="F41" s="174">
        <v>112.3</v>
      </c>
      <c r="G41" s="174">
        <v>20.3</v>
      </c>
      <c r="H41" s="174">
        <v>74.3</v>
      </c>
      <c r="I41" s="174">
        <v>19.400000000000002</v>
      </c>
      <c r="J41" s="174">
        <v>120</v>
      </c>
      <c r="K41" s="174">
        <v>100</v>
      </c>
      <c r="L41" s="174">
        <v>86</v>
      </c>
      <c r="M41" s="174">
        <v>110</v>
      </c>
      <c r="N41" s="174" t="s">
        <v>2187</v>
      </c>
      <c r="O41" s="174" t="s">
        <v>2221</v>
      </c>
      <c r="P41" s="175">
        <v>3</v>
      </c>
      <c r="Q41" s="174" t="s">
        <v>2181</v>
      </c>
      <c r="R41" s="174" t="s">
        <v>2191</v>
      </c>
      <c r="S41" s="174" t="s">
        <v>2203</v>
      </c>
      <c r="T41" s="174">
        <v>260</v>
      </c>
      <c r="U41" s="174" t="s">
        <v>1970</v>
      </c>
      <c r="V41" s="174" t="s">
        <v>2208</v>
      </c>
      <c r="W41" s="174" t="s">
        <v>2222</v>
      </c>
      <c r="X41" s="174" t="s">
        <v>2224</v>
      </c>
    </row>
    <row r="42" spans="1:24" x14ac:dyDescent="0.25">
      <c r="A42" s="394" t="s">
        <v>2372</v>
      </c>
      <c r="B42" s="174" t="s">
        <v>2186</v>
      </c>
      <c r="C42" s="174">
        <v>1</v>
      </c>
      <c r="D42" s="174">
        <v>1</v>
      </c>
      <c r="E42" s="174">
        <v>1</v>
      </c>
      <c r="F42" s="174">
        <v>220.5</v>
      </c>
      <c r="G42" s="174">
        <v>47.4</v>
      </c>
      <c r="H42" s="174">
        <v>142.9</v>
      </c>
      <c r="I42" s="174">
        <v>96.8</v>
      </c>
      <c r="J42" s="174">
        <v>220</v>
      </c>
      <c r="K42" s="174">
        <v>47</v>
      </c>
      <c r="L42" s="174">
        <v>155</v>
      </c>
      <c r="M42" s="174">
        <v>104.8</v>
      </c>
      <c r="N42" s="174" t="s">
        <v>2179</v>
      </c>
      <c r="O42" s="174" t="s">
        <v>1970</v>
      </c>
      <c r="P42" s="175">
        <v>0</v>
      </c>
      <c r="Q42" s="174" t="s">
        <v>2181</v>
      </c>
      <c r="R42" s="174" t="s">
        <v>2182</v>
      </c>
      <c r="S42" s="174" t="s">
        <v>2366</v>
      </c>
      <c r="T42" s="174">
        <v>25</v>
      </c>
      <c r="U42" s="174" t="s">
        <v>1970</v>
      </c>
      <c r="V42" s="174" t="s">
        <v>2208</v>
      </c>
      <c r="W42" s="174" t="s">
        <v>2373</v>
      </c>
      <c r="X42" s="174" t="s">
        <v>2374</v>
      </c>
    </row>
    <row r="43" spans="1:24" x14ac:dyDescent="0.25">
      <c r="A43" s="394" t="s">
        <v>2216</v>
      </c>
      <c r="B43" s="174" t="s">
        <v>2201</v>
      </c>
      <c r="C43" s="174">
        <v>1</v>
      </c>
      <c r="D43" s="174">
        <v>6</v>
      </c>
      <c r="E43" s="174">
        <v>6</v>
      </c>
      <c r="F43" s="174">
        <v>85.9</v>
      </c>
      <c r="G43" s="174">
        <v>18.2</v>
      </c>
      <c r="H43" s="174">
        <v>60.300000000000004</v>
      </c>
      <c r="I43" s="174">
        <v>9</v>
      </c>
      <c r="J43" s="174">
        <v>120</v>
      </c>
      <c r="K43" s="174">
        <v>100</v>
      </c>
      <c r="L43" s="174">
        <v>72</v>
      </c>
      <c r="M43" s="174">
        <v>63</v>
      </c>
      <c r="N43" s="174" t="s">
        <v>2187</v>
      </c>
      <c r="O43" s="174" t="s">
        <v>2217</v>
      </c>
      <c r="P43" s="175">
        <v>4</v>
      </c>
      <c r="Q43" s="174" t="s">
        <v>2181</v>
      </c>
      <c r="R43" s="174" t="s">
        <v>2191</v>
      </c>
      <c r="S43" s="174" t="s">
        <v>2203</v>
      </c>
      <c r="T43" s="174">
        <v>312</v>
      </c>
      <c r="U43" s="174" t="s">
        <v>1970</v>
      </c>
      <c r="V43" s="174" t="s">
        <v>1970</v>
      </c>
      <c r="W43" s="174" t="s">
        <v>2218</v>
      </c>
      <c r="X43" s="174" t="s">
        <v>2219</v>
      </c>
    </row>
    <row r="44" spans="1:24" x14ac:dyDescent="0.25">
      <c r="A44" s="394" t="s">
        <v>2337</v>
      </c>
      <c r="B44" s="174" t="s">
        <v>2186</v>
      </c>
      <c r="C44" s="174">
        <v>1</v>
      </c>
      <c r="D44" s="174">
        <v>6</v>
      </c>
      <c r="E44" s="174">
        <v>6</v>
      </c>
      <c r="F44" s="174">
        <v>107</v>
      </c>
      <c r="G44" s="174">
        <v>15.9</v>
      </c>
      <c r="H44" s="174">
        <v>69.600000000000009</v>
      </c>
      <c r="I44" s="174">
        <v>12.8</v>
      </c>
      <c r="J44" s="174">
        <v>120</v>
      </c>
      <c r="K44" s="174">
        <v>100</v>
      </c>
      <c r="L44" s="174">
        <v>83</v>
      </c>
      <c r="M44" s="174">
        <v>81.8</v>
      </c>
      <c r="N44" s="174" t="s">
        <v>2187</v>
      </c>
      <c r="O44" s="174" t="s">
        <v>2227</v>
      </c>
      <c r="P44" s="175">
        <v>5</v>
      </c>
      <c r="Q44" s="174" t="s">
        <v>2181</v>
      </c>
      <c r="R44" s="174" t="s">
        <v>2191</v>
      </c>
      <c r="S44" s="174" t="s">
        <v>2203</v>
      </c>
      <c r="T44" s="174">
        <v>312</v>
      </c>
      <c r="U44" s="174" t="s">
        <v>1970</v>
      </c>
      <c r="V44" s="174" t="s">
        <v>1970</v>
      </c>
      <c r="W44" s="174" t="s">
        <v>2338</v>
      </c>
      <c r="X44" s="174" t="s">
        <v>2339</v>
      </c>
    </row>
    <row r="45" spans="1:24" x14ac:dyDescent="0.25">
      <c r="A45" s="394" t="s">
        <v>953</v>
      </c>
      <c r="B45" s="174" t="s">
        <v>2186</v>
      </c>
      <c r="C45" s="174">
        <v>1</v>
      </c>
      <c r="D45" s="174">
        <v>3</v>
      </c>
      <c r="E45" s="174">
        <v>3</v>
      </c>
      <c r="F45" s="174">
        <v>137</v>
      </c>
      <c r="G45" s="174">
        <v>36</v>
      </c>
      <c r="H45" s="174">
        <v>90.5</v>
      </c>
      <c r="I45" s="174">
        <v>33</v>
      </c>
      <c r="J45" s="174">
        <v>150</v>
      </c>
      <c r="K45" s="174">
        <v>110</v>
      </c>
      <c r="L45" s="174">
        <v>103</v>
      </c>
      <c r="M45" s="174">
        <v>119.60000000000001</v>
      </c>
      <c r="N45" s="174" t="s">
        <v>2179</v>
      </c>
      <c r="O45" s="174" t="s">
        <v>1970</v>
      </c>
      <c r="P45" s="175">
        <v>0</v>
      </c>
      <c r="Q45" s="174" t="s">
        <v>2181</v>
      </c>
      <c r="R45" s="174" t="s">
        <v>2191</v>
      </c>
      <c r="S45" s="174" t="s">
        <v>2202</v>
      </c>
      <c r="T45" s="174">
        <v>48</v>
      </c>
      <c r="U45" s="174" t="s">
        <v>1970</v>
      </c>
      <c r="V45" s="174" t="s">
        <v>2208</v>
      </c>
      <c r="W45" s="174" t="s">
        <v>2239</v>
      </c>
      <c r="X45" s="174" t="s">
        <v>2240</v>
      </c>
    </row>
    <row r="46" spans="1:24" x14ac:dyDescent="0.25">
      <c r="A46" s="394" t="s">
        <v>1053</v>
      </c>
      <c r="B46" s="174" t="s">
        <v>2186</v>
      </c>
      <c r="C46" s="174">
        <v>8</v>
      </c>
      <c r="D46" s="174">
        <v>32</v>
      </c>
      <c r="E46" s="174">
        <v>128</v>
      </c>
      <c r="F46" s="174">
        <v>8</v>
      </c>
      <c r="G46" s="174">
        <v>34</v>
      </c>
      <c r="H46" s="174">
        <v>34</v>
      </c>
      <c r="I46" s="174">
        <v>1.8</v>
      </c>
      <c r="J46" s="174">
        <v>120</v>
      </c>
      <c r="K46" s="174">
        <v>100</v>
      </c>
      <c r="L46" s="174">
        <v>160</v>
      </c>
      <c r="M46" s="174">
        <v>250</v>
      </c>
      <c r="N46" s="174" t="s">
        <v>2187</v>
      </c>
      <c r="O46" s="174" t="s">
        <v>2180</v>
      </c>
      <c r="P46" s="175">
        <v>24</v>
      </c>
      <c r="Q46" s="174" t="s">
        <v>2181</v>
      </c>
      <c r="R46" s="174" t="s">
        <v>2182</v>
      </c>
      <c r="S46" s="174" t="s">
        <v>2188</v>
      </c>
      <c r="T46" s="174">
        <v>3328</v>
      </c>
      <c r="U46" s="174" t="s">
        <v>1970</v>
      </c>
      <c r="V46" s="174" t="s">
        <v>1970</v>
      </c>
      <c r="W46" s="174" t="s">
        <v>2189</v>
      </c>
      <c r="X46" s="174" t="s">
        <v>2190</v>
      </c>
    </row>
    <row r="47" spans="1:24" x14ac:dyDescent="0.25">
      <c r="A47" s="394" t="s">
        <v>1234</v>
      </c>
      <c r="B47" s="174" t="s">
        <v>2186</v>
      </c>
      <c r="C47" s="174">
        <v>1</v>
      </c>
      <c r="D47" s="174">
        <v>1</v>
      </c>
      <c r="E47" s="174">
        <v>1</v>
      </c>
      <c r="F47" s="174">
        <v>245</v>
      </c>
      <c r="G47" s="174">
        <v>180</v>
      </c>
      <c r="H47" s="174">
        <v>125</v>
      </c>
      <c r="I47" s="174">
        <v>478</v>
      </c>
      <c r="J47" s="174">
        <v>245</v>
      </c>
      <c r="K47" s="174">
        <v>180</v>
      </c>
      <c r="L47" s="174">
        <v>125</v>
      </c>
      <c r="M47" s="174">
        <v>478</v>
      </c>
      <c r="N47" s="174" t="s">
        <v>2179</v>
      </c>
      <c r="O47" s="174" t="s">
        <v>1970</v>
      </c>
      <c r="P47" s="175">
        <v>0</v>
      </c>
      <c r="Q47" s="174" t="s">
        <v>2181</v>
      </c>
      <c r="R47" s="174" t="s">
        <v>2191</v>
      </c>
      <c r="S47" s="174" t="s">
        <v>2195</v>
      </c>
      <c r="T47" s="174">
        <v>17</v>
      </c>
      <c r="U47" s="174" t="s">
        <v>1970</v>
      </c>
      <c r="V47" s="174" t="s">
        <v>1970</v>
      </c>
      <c r="W47" s="174" t="s">
        <v>2196</v>
      </c>
      <c r="X47" s="174" t="s">
        <v>2197</v>
      </c>
    </row>
    <row r="48" spans="1:24" x14ac:dyDescent="0.25">
      <c r="A48" s="394" t="s">
        <v>1214</v>
      </c>
      <c r="B48" s="174" t="s">
        <v>2186</v>
      </c>
      <c r="C48" s="174">
        <v>1</v>
      </c>
      <c r="D48" s="174">
        <v>1</v>
      </c>
      <c r="E48" s="174">
        <v>1</v>
      </c>
      <c r="F48" s="174">
        <v>165</v>
      </c>
      <c r="G48" s="174">
        <v>120</v>
      </c>
      <c r="H48" s="174">
        <v>125</v>
      </c>
      <c r="I48" s="174">
        <v>305.60000000000002</v>
      </c>
      <c r="J48" s="174">
        <v>165</v>
      </c>
      <c r="K48" s="174">
        <v>120</v>
      </c>
      <c r="L48" s="174">
        <v>125</v>
      </c>
      <c r="M48" s="174">
        <v>305.60000000000002</v>
      </c>
      <c r="N48" s="174" t="s">
        <v>2179</v>
      </c>
      <c r="O48" s="174" t="s">
        <v>1970</v>
      </c>
      <c r="P48" s="175">
        <v>0</v>
      </c>
      <c r="Q48" s="174" t="s">
        <v>2181</v>
      </c>
      <c r="R48" s="174" t="s">
        <v>2191</v>
      </c>
      <c r="S48" s="174" t="s">
        <v>2192</v>
      </c>
      <c r="T48" s="174">
        <v>39</v>
      </c>
      <c r="U48" s="174" t="s">
        <v>1970</v>
      </c>
      <c r="V48" s="174" t="s">
        <v>1970</v>
      </c>
      <c r="W48" s="174" t="s">
        <v>2193</v>
      </c>
      <c r="X48" s="174" t="s">
        <v>2194</v>
      </c>
    </row>
    <row r="49" spans="1:24" x14ac:dyDescent="0.25">
      <c r="A49" s="394" t="s">
        <v>1253</v>
      </c>
      <c r="B49" s="174" t="s">
        <v>2186</v>
      </c>
      <c r="C49" s="174">
        <v>1</v>
      </c>
      <c r="D49" s="174">
        <v>1</v>
      </c>
      <c r="E49" s="174">
        <v>1</v>
      </c>
      <c r="F49" s="174">
        <v>325</v>
      </c>
      <c r="G49" s="174">
        <v>120</v>
      </c>
      <c r="H49" s="174">
        <v>125</v>
      </c>
      <c r="I49" s="174">
        <v>610.20000000000005</v>
      </c>
      <c r="J49" s="174">
        <v>325</v>
      </c>
      <c r="K49" s="174">
        <v>120</v>
      </c>
      <c r="L49" s="174">
        <v>125</v>
      </c>
      <c r="M49" s="174">
        <v>610.20000000000005</v>
      </c>
      <c r="N49" s="174" t="s">
        <v>2179</v>
      </c>
      <c r="O49" s="174" t="s">
        <v>1970</v>
      </c>
      <c r="P49" s="175">
        <v>0</v>
      </c>
      <c r="Q49" s="174" t="s">
        <v>2181</v>
      </c>
      <c r="R49" s="174" t="s">
        <v>2191</v>
      </c>
      <c r="S49" s="174" t="s">
        <v>2198</v>
      </c>
      <c r="T49" s="174">
        <v>20</v>
      </c>
      <c r="U49" s="174" t="s">
        <v>1970</v>
      </c>
      <c r="V49" s="174" t="s">
        <v>1970</v>
      </c>
      <c r="W49" s="174" t="s">
        <v>2199</v>
      </c>
      <c r="X49" s="174" t="s">
        <v>2200</v>
      </c>
    </row>
    <row r="50" spans="1:24" x14ac:dyDescent="0.25">
      <c r="A50" s="394" t="s">
        <v>931</v>
      </c>
      <c r="B50" s="174" t="s">
        <v>2186</v>
      </c>
      <c r="C50" s="174">
        <v>1</v>
      </c>
      <c r="D50" s="174">
        <v>3</v>
      </c>
      <c r="E50" s="174">
        <v>3</v>
      </c>
      <c r="F50" s="174">
        <v>183.70000000000002</v>
      </c>
      <c r="G50" s="174">
        <v>37.300000000000004</v>
      </c>
      <c r="H50" s="174">
        <v>126.8</v>
      </c>
      <c r="I50" s="174">
        <v>68</v>
      </c>
      <c r="J50" s="174">
        <v>190</v>
      </c>
      <c r="K50" s="174">
        <v>120</v>
      </c>
      <c r="L50" s="174">
        <v>140</v>
      </c>
      <c r="M50" s="174">
        <v>219</v>
      </c>
      <c r="N50" s="174" t="s">
        <v>2179</v>
      </c>
      <c r="O50" s="174" t="s">
        <v>1970</v>
      </c>
      <c r="P50" s="175">
        <v>0</v>
      </c>
      <c r="Q50" s="174" t="s">
        <v>2181</v>
      </c>
      <c r="R50" s="174" t="s">
        <v>2182</v>
      </c>
      <c r="S50" s="174" t="s">
        <v>2207</v>
      </c>
      <c r="T50" s="174">
        <v>36</v>
      </c>
      <c r="U50" s="174" t="s">
        <v>1970</v>
      </c>
      <c r="V50" s="174" t="s">
        <v>1970</v>
      </c>
      <c r="W50" s="174" t="s">
        <v>2312</v>
      </c>
      <c r="X50" s="174" t="s">
        <v>2313</v>
      </c>
    </row>
    <row r="51" spans="1:24" x14ac:dyDescent="0.25">
      <c r="A51" s="394" t="s">
        <v>973</v>
      </c>
      <c r="B51" s="174" t="s">
        <v>2186</v>
      </c>
      <c r="C51" s="174">
        <v>1</v>
      </c>
      <c r="D51" s="174">
        <v>2</v>
      </c>
      <c r="E51" s="174">
        <v>2</v>
      </c>
      <c r="F51" s="174">
        <v>155.1</v>
      </c>
      <c r="G51" s="174">
        <v>45</v>
      </c>
      <c r="H51" s="174">
        <v>96.5</v>
      </c>
      <c r="I51" s="174">
        <v>43</v>
      </c>
      <c r="J51" s="174">
        <v>190</v>
      </c>
      <c r="K51" s="174">
        <v>100</v>
      </c>
      <c r="L51" s="174">
        <v>110.5</v>
      </c>
      <c r="M51" s="174">
        <v>110</v>
      </c>
      <c r="N51" s="174" t="s">
        <v>2179</v>
      </c>
      <c r="O51" s="174" t="s">
        <v>1970</v>
      </c>
      <c r="P51" s="175">
        <v>0</v>
      </c>
      <c r="Q51" s="174" t="s">
        <v>2181</v>
      </c>
      <c r="R51" s="174" t="s">
        <v>2191</v>
      </c>
      <c r="S51" s="174" t="s">
        <v>2272</v>
      </c>
      <c r="T51" s="174">
        <v>28</v>
      </c>
      <c r="U51" s="174" t="s">
        <v>1970</v>
      </c>
      <c r="V51" s="174" t="s">
        <v>2208</v>
      </c>
      <c r="W51" s="174" t="s">
        <v>2273</v>
      </c>
      <c r="X51" s="174" t="s">
        <v>2274</v>
      </c>
    </row>
    <row r="52" spans="1:24" x14ac:dyDescent="0.25">
      <c r="A52" s="394" t="s">
        <v>328</v>
      </c>
      <c r="B52" s="174" t="s">
        <v>2186</v>
      </c>
      <c r="C52" s="174">
        <v>1</v>
      </c>
      <c r="D52" s="174">
        <v>7</v>
      </c>
      <c r="E52" s="174">
        <v>7</v>
      </c>
      <c r="F52" s="174">
        <v>107</v>
      </c>
      <c r="G52" s="174">
        <v>15.9</v>
      </c>
      <c r="H52" s="174">
        <v>69.600000000000009</v>
      </c>
      <c r="I52" s="174">
        <v>12.700000000000001</v>
      </c>
      <c r="J52" s="174">
        <v>120</v>
      </c>
      <c r="K52" s="174">
        <v>100</v>
      </c>
      <c r="L52" s="174">
        <v>81.600000000000009</v>
      </c>
      <c r="M52" s="174">
        <v>103.9</v>
      </c>
      <c r="N52" s="174" t="s">
        <v>2187</v>
      </c>
      <c r="O52" s="174" t="s">
        <v>2227</v>
      </c>
      <c r="P52" s="175">
        <v>5</v>
      </c>
      <c r="Q52" s="174" t="s">
        <v>2181</v>
      </c>
      <c r="R52" s="174" t="s">
        <v>2191</v>
      </c>
      <c r="S52" s="174" t="s">
        <v>2228</v>
      </c>
      <c r="T52" s="174">
        <v>231</v>
      </c>
      <c r="U52" s="174" t="s">
        <v>1970</v>
      </c>
      <c r="V52" s="174" t="s">
        <v>2208</v>
      </c>
      <c r="W52" s="174" t="s">
        <v>2229</v>
      </c>
      <c r="X52" s="174" t="s">
        <v>2230</v>
      </c>
    </row>
    <row r="53" spans="1:24" x14ac:dyDescent="0.25">
      <c r="A53" s="394" t="s">
        <v>1512</v>
      </c>
      <c r="B53" s="174" t="s">
        <v>2186</v>
      </c>
      <c r="C53" s="174">
        <v>1</v>
      </c>
      <c r="D53" s="174">
        <v>5</v>
      </c>
      <c r="E53" s="174">
        <v>40</v>
      </c>
      <c r="F53" s="174">
        <v>40</v>
      </c>
      <c r="G53" s="174">
        <v>56</v>
      </c>
      <c r="H53" s="174">
        <v>18</v>
      </c>
      <c r="I53" s="174">
        <v>6</v>
      </c>
      <c r="J53" s="174">
        <v>120</v>
      </c>
      <c r="K53" s="174">
        <v>100</v>
      </c>
      <c r="L53" s="174">
        <v>159</v>
      </c>
      <c r="M53" s="174">
        <v>253</v>
      </c>
      <c r="N53" s="174" t="s">
        <v>2187</v>
      </c>
      <c r="O53" s="174" t="s">
        <v>2242</v>
      </c>
      <c r="P53" s="175">
        <v>4</v>
      </c>
      <c r="Q53" s="174" t="s">
        <v>2181</v>
      </c>
      <c r="R53" s="174" t="s">
        <v>2182</v>
      </c>
      <c r="S53" s="174" t="s">
        <v>2188</v>
      </c>
      <c r="T53" s="174">
        <v>1040</v>
      </c>
      <c r="U53" s="174" t="s">
        <v>1970</v>
      </c>
      <c r="V53" s="174" t="s">
        <v>1970</v>
      </c>
      <c r="W53" s="174" t="s">
        <v>2398</v>
      </c>
      <c r="X53" s="174" t="s">
        <v>2399</v>
      </c>
    </row>
    <row r="54" spans="1:24" x14ac:dyDescent="0.25">
      <c r="A54" s="394" t="s">
        <v>1406</v>
      </c>
      <c r="B54" s="174" t="s">
        <v>2186</v>
      </c>
      <c r="C54" s="174">
        <v>1</v>
      </c>
      <c r="D54" s="174">
        <v>4</v>
      </c>
      <c r="E54" s="174">
        <v>4</v>
      </c>
      <c r="F54" s="174">
        <v>64</v>
      </c>
      <c r="G54" s="174">
        <v>113.5</v>
      </c>
      <c r="H54" s="174">
        <v>23</v>
      </c>
      <c r="I54" s="174">
        <v>22</v>
      </c>
      <c r="J54" s="174">
        <v>100</v>
      </c>
      <c r="K54" s="174">
        <v>120</v>
      </c>
      <c r="L54" s="174">
        <v>80</v>
      </c>
      <c r="M54" s="174">
        <v>127.2</v>
      </c>
      <c r="N54" s="174" t="s">
        <v>2179</v>
      </c>
      <c r="O54" s="174">
        <v>0</v>
      </c>
      <c r="P54" s="175">
        <v>0</v>
      </c>
      <c r="Q54" s="174" t="s">
        <v>2181</v>
      </c>
      <c r="R54" s="174" t="s">
        <v>2191</v>
      </c>
      <c r="S54" s="174">
        <v>0</v>
      </c>
      <c r="T54" s="174">
        <v>0</v>
      </c>
      <c r="U54" s="174">
        <v>0</v>
      </c>
      <c r="V54" s="174">
        <v>0</v>
      </c>
      <c r="W54" s="174" t="s">
        <v>5632</v>
      </c>
      <c r="X54" s="174" t="s">
        <v>5647</v>
      </c>
    </row>
    <row r="55" spans="1:24" x14ac:dyDescent="0.25">
      <c r="A55" s="394" t="s">
        <v>1425</v>
      </c>
      <c r="B55" s="174" t="s">
        <v>2186</v>
      </c>
      <c r="C55" s="174">
        <v>1</v>
      </c>
      <c r="D55" s="174">
        <v>4</v>
      </c>
      <c r="E55" s="174">
        <v>4</v>
      </c>
      <c r="F55" s="174">
        <v>64</v>
      </c>
      <c r="G55" s="174">
        <v>114</v>
      </c>
      <c r="H55" s="174">
        <v>24</v>
      </c>
      <c r="I55" s="174">
        <v>23</v>
      </c>
      <c r="J55" s="174">
        <v>100</v>
      </c>
      <c r="K55" s="174">
        <v>120</v>
      </c>
      <c r="L55" s="174">
        <v>90</v>
      </c>
      <c r="M55" s="174">
        <v>134</v>
      </c>
      <c r="N55" s="174" t="s">
        <v>2179</v>
      </c>
      <c r="O55" s="174">
        <v>0</v>
      </c>
      <c r="P55" s="175">
        <v>0</v>
      </c>
      <c r="Q55" s="174" t="s">
        <v>2181</v>
      </c>
      <c r="R55" s="174" t="s">
        <v>2191</v>
      </c>
      <c r="S55" s="174">
        <v>0</v>
      </c>
      <c r="T55" s="174">
        <v>0</v>
      </c>
      <c r="U55" s="174" t="s">
        <v>5633</v>
      </c>
      <c r="V55" s="174" t="s">
        <v>5633</v>
      </c>
      <c r="W55" s="174" t="s">
        <v>5632</v>
      </c>
      <c r="X55" s="174" t="s">
        <v>5646</v>
      </c>
    </row>
    <row r="56" spans="1:24" x14ac:dyDescent="0.25">
      <c r="A56" s="394" t="s">
        <v>309</v>
      </c>
      <c r="B56" s="174" t="s">
        <v>2186</v>
      </c>
      <c r="C56" s="174">
        <v>1</v>
      </c>
      <c r="D56" s="174">
        <v>9</v>
      </c>
      <c r="E56" s="174">
        <v>18</v>
      </c>
      <c r="F56" s="174">
        <v>81.8</v>
      </c>
      <c r="G56" s="174">
        <v>13.9</v>
      </c>
      <c r="H56" s="174">
        <v>54.7</v>
      </c>
      <c r="I56" s="174">
        <v>7.6000000000000005</v>
      </c>
      <c r="J56" s="174">
        <v>120</v>
      </c>
      <c r="K56" s="174">
        <v>80</v>
      </c>
      <c r="L56" s="174">
        <v>116</v>
      </c>
      <c r="M56" s="174">
        <v>142.4</v>
      </c>
      <c r="N56" s="174" t="s">
        <v>2211</v>
      </c>
      <c r="O56" s="174" t="s">
        <v>2212</v>
      </c>
      <c r="P56" s="175">
        <v>9</v>
      </c>
      <c r="Q56" s="174" t="s">
        <v>2181</v>
      </c>
      <c r="R56" s="174" t="s">
        <v>2191</v>
      </c>
      <c r="S56" s="174" t="s">
        <v>2188</v>
      </c>
      <c r="T56" s="174">
        <v>468</v>
      </c>
      <c r="U56" s="174" t="s">
        <v>1970</v>
      </c>
      <c r="V56" s="174" t="s">
        <v>2208</v>
      </c>
      <c r="W56" s="174" t="s">
        <v>2209</v>
      </c>
      <c r="X56" s="174" t="s">
        <v>2210</v>
      </c>
    </row>
    <row r="57" spans="1:24" x14ac:dyDescent="0.25">
      <c r="A57" s="394" t="s">
        <v>1562</v>
      </c>
      <c r="B57" s="174" t="s">
        <v>2186</v>
      </c>
      <c r="C57" s="174">
        <v>1</v>
      </c>
      <c r="D57" s="174">
        <v>10</v>
      </c>
      <c r="E57" s="174">
        <v>110</v>
      </c>
      <c r="F57" s="174">
        <v>8</v>
      </c>
      <c r="G57" s="174">
        <v>128</v>
      </c>
      <c r="H57" s="174">
        <v>9</v>
      </c>
      <c r="I57" s="174">
        <v>2.3000000000000003</v>
      </c>
      <c r="J57" s="174">
        <v>130</v>
      </c>
      <c r="K57" s="174">
        <v>80</v>
      </c>
      <c r="L57" s="174">
        <v>111</v>
      </c>
      <c r="M57" s="174">
        <v>266</v>
      </c>
      <c r="N57" s="174" t="s">
        <v>2179</v>
      </c>
      <c r="O57" s="174" t="s">
        <v>1970</v>
      </c>
      <c r="P57" s="175">
        <v>0</v>
      </c>
      <c r="Q57" s="174" t="s">
        <v>2181</v>
      </c>
      <c r="R57" s="174" t="s">
        <v>2191</v>
      </c>
      <c r="S57" s="174" t="s">
        <v>5634</v>
      </c>
      <c r="T57" s="174">
        <v>6600</v>
      </c>
      <c r="U57" s="174" t="s">
        <v>1970</v>
      </c>
      <c r="V57" s="174" t="s">
        <v>1970</v>
      </c>
      <c r="W57" s="174" t="s">
        <v>5645</v>
      </c>
      <c r="X57" s="174" t="s">
        <v>5644</v>
      </c>
    </row>
    <row r="58" spans="1:24" x14ac:dyDescent="0.25">
      <c r="A58" s="394" t="s">
        <v>1566</v>
      </c>
      <c r="B58" s="174" t="s">
        <v>2186</v>
      </c>
      <c r="C58" s="174">
        <v>1</v>
      </c>
      <c r="D58" s="174">
        <v>10</v>
      </c>
      <c r="E58" s="174">
        <v>110</v>
      </c>
      <c r="F58" s="174">
        <v>8</v>
      </c>
      <c r="G58" s="174">
        <v>109</v>
      </c>
      <c r="H58" s="174">
        <v>9</v>
      </c>
      <c r="I58" s="174">
        <v>2</v>
      </c>
      <c r="J58" s="174">
        <v>120</v>
      </c>
      <c r="K58" s="174">
        <v>80</v>
      </c>
      <c r="L58" s="174">
        <v>111</v>
      </c>
      <c r="M58" s="174">
        <v>232</v>
      </c>
      <c r="N58" s="174" t="s">
        <v>2211</v>
      </c>
      <c r="O58" s="174" t="s">
        <v>5643</v>
      </c>
      <c r="P58" s="175">
        <v>10</v>
      </c>
      <c r="Q58" s="174" t="s">
        <v>2181</v>
      </c>
      <c r="R58" s="174" t="s">
        <v>2191</v>
      </c>
      <c r="S58" s="174" t="s">
        <v>2387</v>
      </c>
      <c r="T58" s="174">
        <v>7040</v>
      </c>
      <c r="U58" s="174" t="s">
        <v>1970</v>
      </c>
      <c r="V58" s="174" t="s">
        <v>1970</v>
      </c>
      <c r="W58" s="174" t="s">
        <v>5642</v>
      </c>
      <c r="X58" s="174" t="s">
        <v>5641</v>
      </c>
    </row>
    <row r="59" spans="1:24" x14ac:dyDescent="0.25">
      <c r="A59" s="394" t="s">
        <v>1564</v>
      </c>
      <c r="B59" s="174" t="s">
        <v>2186</v>
      </c>
      <c r="C59" s="174">
        <v>1</v>
      </c>
      <c r="D59" s="174">
        <v>15</v>
      </c>
      <c r="E59" s="174">
        <v>165</v>
      </c>
      <c r="F59" s="174">
        <v>8</v>
      </c>
      <c r="G59" s="174">
        <v>74</v>
      </c>
      <c r="H59" s="174">
        <v>9</v>
      </c>
      <c r="I59" s="174">
        <v>1.3</v>
      </c>
      <c r="J59" s="174">
        <v>120</v>
      </c>
      <c r="K59" s="174">
        <v>80</v>
      </c>
      <c r="L59" s="174">
        <v>111</v>
      </c>
      <c r="M59" s="174">
        <v>266.5</v>
      </c>
      <c r="N59" s="174" t="s">
        <v>2211</v>
      </c>
      <c r="O59" s="174" t="s">
        <v>1970</v>
      </c>
      <c r="P59" s="175">
        <v>0</v>
      </c>
      <c r="Q59" s="174" t="s">
        <v>2181</v>
      </c>
      <c r="R59" s="174" t="s">
        <v>2191</v>
      </c>
      <c r="S59" s="174" t="s">
        <v>2387</v>
      </c>
      <c r="T59" s="174">
        <v>10560</v>
      </c>
      <c r="U59" s="174" t="s">
        <v>1970</v>
      </c>
      <c r="V59" s="174" t="s">
        <v>1970</v>
      </c>
      <c r="W59" s="174" t="s">
        <v>5640</v>
      </c>
      <c r="X59" s="174" t="s">
        <v>5639</v>
      </c>
    </row>
    <row r="60" spans="1:24" x14ac:dyDescent="0.25">
      <c r="A60" s="394" t="s">
        <v>1560</v>
      </c>
      <c r="B60" s="174" t="s">
        <v>2186</v>
      </c>
      <c r="C60" s="174">
        <v>1</v>
      </c>
      <c r="D60" s="174">
        <v>16</v>
      </c>
      <c r="E60" s="174">
        <v>176</v>
      </c>
      <c r="F60" s="174">
        <v>8</v>
      </c>
      <c r="G60" s="174">
        <v>67</v>
      </c>
      <c r="H60" s="174">
        <v>9</v>
      </c>
      <c r="I60" s="174">
        <v>1.2</v>
      </c>
      <c r="J60" s="174">
        <v>120</v>
      </c>
      <c r="K60" s="174">
        <v>80</v>
      </c>
      <c r="L60" s="174">
        <v>111</v>
      </c>
      <c r="M60" s="174">
        <v>224.20000000000002</v>
      </c>
      <c r="N60" s="174" t="s">
        <v>2211</v>
      </c>
      <c r="O60" s="174" t="s">
        <v>1970</v>
      </c>
      <c r="P60" s="175">
        <v>0</v>
      </c>
      <c r="Q60" s="174" t="s">
        <v>2181</v>
      </c>
      <c r="R60" s="174" t="s">
        <v>2191</v>
      </c>
      <c r="S60" s="174" t="s">
        <v>2387</v>
      </c>
      <c r="T60" s="174">
        <v>11264</v>
      </c>
      <c r="U60" s="174" t="s">
        <v>1970</v>
      </c>
      <c r="V60" s="174" t="s">
        <v>1970</v>
      </c>
      <c r="W60" s="174" t="s">
        <v>5638</v>
      </c>
      <c r="X60" s="174" t="s">
        <v>5637</v>
      </c>
    </row>
    <row r="61" spans="1:24" x14ac:dyDescent="0.25">
      <c r="A61" s="394" t="s">
        <v>1568</v>
      </c>
      <c r="B61" s="174" t="s">
        <v>2186</v>
      </c>
      <c r="C61" s="174">
        <v>1</v>
      </c>
      <c r="D61" s="174">
        <v>40</v>
      </c>
      <c r="E61" s="174">
        <v>440</v>
      </c>
      <c r="F61" s="174">
        <v>14.5</v>
      </c>
      <c r="G61" s="174">
        <v>14.5</v>
      </c>
      <c r="H61" s="174">
        <v>9</v>
      </c>
      <c r="I61" s="174">
        <v>1.1000000000000001</v>
      </c>
      <c r="J61" s="174">
        <v>120</v>
      </c>
      <c r="K61" s="174">
        <v>80</v>
      </c>
      <c r="L61" s="174">
        <v>111</v>
      </c>
      <c r="M61" s="174">
        <v>497</v>
      </c>
      <c r="N61" s="174" t="s">
        <v>2211</v>
      </c>
      <c r="O61" s="174" t="s">
        <v>1970</v>
      </c>
      <c r="P61" s="175">
        <v>0</v>
      </c>
      <c r="Q61" s="174" t="s">
        <v>2181</v>
      </c>
      <c r="R61" s="174" t="s">
        <v>2191</v>
      </c>
      <c r="S61" s="174" t="s">
        <v>2387</v>
      </c>
      <c r="T61" s="174">
        <v>28160</v>
      </c>
      <c r="U61" s="174" t="s">
        <v>1970</v>
      </c>
      <c r="V61" s="174" t="s">
        <v>1970</v>
      </c>
      <c r="W61" s="174" t="s">
        <v>5636</v>
      </c>
      <c r="X61" s="174" t="s">
        <v>5635</v>
      </c>
    </row>
    <row r="62" spans="1:24" x14ac:dyDescent="0.25">
      <c r="A62" s="394" t="s">
        <v>2285</v>
      </c>
      <c r="B62" s="174" t="s">
        <v>2201</v>
      </c>
      <c r="C62" s="174">
        <v>1</v>
      </c>
      <c r="D62" s="174">
        <v>5</v>
      </c>
      <c r="E62" s="174">
        <v>5</v>
      </c>
      <c r="F62" s="174">
        <v>144.80000000000001</v>
      </c>
      <c r="G62" s="174">
        <v>22.3</v>
      </c>
      <c r="H62" s="174">
        <v>95.2</v>
      </c>
      <c r="I62" s="174">
        <v>23.2</v>
      </c>
      <c r="J62" s="174">
        <v>150</v>
      </c>
      <c r="K62" s="174">
        <v>110</v>
      </c>
      <c r="L62" s="174">
        <v>108</v>
      </c>
      <c r="M62" s="174">
        <v>136</v>
      </c>
      <c r="N62" s="174" t="s">
        <v>2179</v>
      </c>
      <c r="O62" s="174" t="s">
        <v>1970</v>
      </c>
      <c r="P62" s="175">
        <v>0</v>
      </c>
      <c r="Q62" s="174" t="s">
        <v>2181</v>
      </c>
      <c r="R62" s="174" t="s">
        <v>2191</v>
      </c>
      <c r="S62" s="174" t="s">
        <v>2242</v>
      </c>
      <c r="T62" s="174">
        <v>160</v>
      </c>
      <c r="U62" s="174" t="s">
        <v>1970</v>
      </c>
      <c r="V62" s="174" t="s">
        <v>1970</v>
      </c>
      <c r="W62" s="174" t="s">
        <v>2286</v>
      </c>
      <c r="X62" s="174" t="s">
        <v>2287</v>
      </c>
    </row>
    <row r="63" spans="1:24" x14ac:dyDescent="0.25">
      <c r="A63" s="394" t="s">
        <v>729</v>
      </c>
      <c r="B63" s="174" t="s">
        <v>2201</v>
      </c>
      <c r="C63" s="174">
        <v>1</v>
      </c>
      <c r="D63" s="174">
        <v>1</v>
      </c>
      <c r="E63" s="174">
        <v>1</v>
      </c>
      <c r="F63" s="174">
        <v>183.20000000000002</v>
      </c>
      <c r="G63" s="174">
        <v>28</v>
      </c>
      <c r="H63" s="174">
        <v>117.60000000000001</v>
      </c>
      <c r="I63" s="174">
        <v>69</v>
      </c>
      <c r="J63" s="174">
        <v>185</v>
      </c>
      <c r="K63" s="174">
        <v>28</v>
      </c>
      <c r="L63" s="174">
        <v>129</v>
      </c>
      <c r="M63" s="174">
        <v>75.8</v>
      </c>
      <c r="N63" s="174" t="s">
        <v>2179</v>
      </c>
      <c r="O63" s="174" t="s">
        <v>1970</v>
      </c>
      <c r="P63" s="175">
        <v>0</v>
      </c>
      <c r="Q63" s="174" t="s">
        <v>2181</v>
      </c>
      <c r="R63" s="174" t="s">
        <v>2182</v>
      </c>
      <c r="S63" s="174" t="s">
        <v>2320</v>
      </c>
      <c r="T63" s="174">
        <v>48</v>
      </c>
      <c r="U63" s="174" t="s">
        <v>1970</v>
      </c>
      <c r="V63" s="174" t="s">
        <v>2208</v>
      </c>
      <c r="W63" s="174" t="s">
        <v>2321</v>
      </c>
      <c r="X63" s="174" t="s">
        <v>2322</v>
      </c>
    </row>
    <row r="64" spans="1:24" x14ac:dyDescent="0.25">
      <c r="A64" s="394" t="s">
        <v>1153</v>
      </c>
      <c r="B64" s="174" t="s">
        <v>2201</v>
      </c>
      <c r="C64" s="174">
        <v>1</v>
      </c>
      <c r="D64" s="174">
        <v>1</v>
      </c>
      <c r="E64" s="174">
        <v>1</v>
      </c>
      <c r="F64" s="174">
        <v>186.6</v>
      </c>
      <c r="G64" s="174">
        <v>32</v>
      </c>
      <c r="H64" s="174">
        <v>132</v>
      </c>
      <c r="I64" s="174">
        <v>88.2</v>
      </c>
      <c r="J64" s="174">
        <v>187</v>
      </c>
      <c r="K64" s="174">
        <v>30</v>
      </c>
      <c r="L64" s="174">
        <v>143</v>
      </c>
      <c r="M64" s="174">
        <v>95.600000000000009</v>
      </c>
      <c r="N64" s="174" t="s">
        <v>2179</v>
      </c>
      <c r="O64" s="174" t="s">
        <v>1970</v>
      </c>
      <c r="P64" s="175">
        <v>0</v>
      </c>
      <c r="Q64" s="174" t="s">
        <v>2181</v>
      </c>
      <c r="R64" s="174" t="s">
        <v>2182</v>
      </c>
      <c r="S64" s="174" t="s">
        <v>2314</v>
      </c>
      <c r="T64" s="174">
        <v>40</v>
      </c>
      <c r="U64" s="174" t="s">
        <v>1970</v>
      </c>
      <c r="V64" s="174" t="s">
        <v>2208</v>
      </c>
      <c r="W64" s="174" t="s">
        <v>2310</v>
      </c>
      <c r="X64" s="174" t="s">
        <v>2315</v>
      </c>
    </row>
    <row r="65" spans="1:24" x14ac:dyDescent="0.25">
      <c r="A65" s="394" t="s">
        <v>2294</v>
      </c>
      <c r="B65" s="174" t="s">
        <v>2201</v>
      </c>
      <c r="C65" s="174">
        <v>1</v>
      </c>
      <c r="D65" s="174">
        <v>4</v>
      </c>
      <c r="E65" s="174">
        <v>4</v>
      </c>
      <c r="F65" s="174">
        <v>165.5</v>
      </c>
      <c r="G65" s="174">
        <v>28</v>
      </c>
      <c r="H65" s="174">
        <v>107.8</v>
      </c>
      <c r="I65" s="174">
        <v>37.4</v>
      </c>
      <c r="J65" s="174">
        <v>190</v>
      </c>
      <c r="K65" s="174">
        <v>120</v>
      </c>
      <c r="L65" s="174">
        <v>122</v>
      </c>
      <c r="M65" s="174">
        <v>176.20000000000002</v>
      </c>
      <c r="N65" s="174" t="s">
        <v>2179</v>
      </c>
      <c r="O65" s="174" t="s">
        <v>1970</v>
      </c>
      <c r="P65" s="175">
        <v>0</v>
      </c>
      <c r="Q65" s="174" t="s">
        <v>2181</v>
      </c>
      <c r="R65" s="174" t="s">
        <v>2191</v>
      </c>
      <c r="S65" s="174" t="s">
        <v>2207</v>
      </c>
      <c r="T65" s="174">
        <v>48</v>
      </c>
      <c r="U65" s="174" t="s">
        <v>1970</v>
      </c>
      <c r="V65" s="174" t="s">
        <v>2208</v>
      </c>
      <c r="W65" s="174" t="s">
        <v>2295</v>
      </c>
      <c r="X65" s="174" t="s">
        <v>2296</v>
      </c>
    </row>
    <row r="66" spans="1:24" x14ac:dyDescent="0.25">
      <c r="A66" s="394" t="s">
        <v>2177</v>
      </c>
      <c r="B66" s="174" t="s">
        <v>2178</v>
      </c>
      <c r="C66" s="174">
        <v>1</v>
      </c>
      <c r="D66" s="174">
        <v>24</v>
      </c>
      <c r="E66" s="174">
        <v>120</v>
      </c>
      <c r="F66" s="174">
        <v>34</v>
      </c>
      <c r="G66" s="174">
        <v>8</v>
      </c>
      <c r="H66" s="174">
        <v>34</v>
      </c>
      <c r="I66" s="174">
        <v>1.7</v>
      </c>
      <c r="J66" s="174">
        <v>108</v>
      </c>
      <c r="K66" s="174">
        <v>71</v>
      </c>
      <c r="L66" s="174">
        <v>200</v>
      </c>
      <c r="M66" s="174">
        <v>217</v>
      </c>
      <c r="N66" s="174" t="s">
        <v>2179</v>
      </c>
      <c r="O66" s="174" t="s">
        <v>2180</v>
      </c>
      <c r="P66" s="175">
        <v>19.2</v>
      </c>
      <c r="Q66" s="174" t="s">
        <v>2181</v>
      </c>
      <c r="R66" s="174" t="s">
        <v>2182</v>
      </c>
      <c r="S66" s="174" t="s">
        <v>2183</v>
      </c>
      <c r="T66" s="174">
        <v>5160</v>
      </c>
      <c r="U66" s="174" t="s">
        <v>1970</v>
      </c>
      <c r="V66" s="174" t="s">
        <v>1970</v>
      </c>
      <c r="W66" s="174" t="s">
        <v>2184</v>
      </c>
      <c r="X66" s="174" t="s">
        <v>2185</v>
      </c>
    </row>
    <row r="67" spans="1:24" x14ac:dyDescent="0.25">
      <c r="A67" s="394" t="s">
        <v>1485</v>
      </c>
      <c r="B67" s="174" t="s">
        <v>2178</v>
      </c>
      <c r="C67" s="174">
        <v>4</v>
      </c>
      <c r="D67" s="174">
        <v>16</v>
      </c>
      <c r="E67" s="174">
        <v>84</v>
      </c>
      <c r="F67" s="174">
        <v>45</v>
      </c>
      <c r="G67" s="174">
        <v>18.5</v>
      </c>
      <c r="H67" s="174">
        <v>15</v>
      </c>
      <c r="I67" s="174">
        <v>3.2</v>
      </c>
      <c r="J67" s="174">
        <v>120</v>
      </c>
      <c r="K67" s="174">
        <v>100</v>
      </c>
      <c r="L67" s="174">
        <v>120</v>
      </c>
      <c r="M67" s="174">
        <v>251.46</v>
      </c>
      <c r="N67" s="174" t="s">
        <v>2187</v>
      </c>
      <c r="O67" s="174" t="s">
        <v>1970</v>
      </c>
      <c r="P67" s="175">
        <v>0</v>
      </c>
      <c r="Q67" s="174" t="s">
        <v>2181</v>
      </c>
      <c r="R67" s="174" t="s">
        <v>2191</v>
      </c>
      <c r="S67" s="174" t="s">
        <v>2188</v>
      </c>
      <c r="T67" s="174">
        <v>2184</v>
      </c>
      <c r="U67" s="174" t="s">
        <v>1970</v>
      </c>
      <c r="V67" s="174" t="s">
        <v>1970</v>
      </c>
      <c r="W67" s="174" t="s">
        <v>2393</v>
      </c>
      <c r="X67" s="174" t="s">
        <v>2394</v>
      </c>
    </row>
    <row r="68" spans="1:24" x14ac:dyDescent="0.25">
      <c r="A68" s="394" t="s">
        <v>2278</v>
      </c>
      <c r="B68" s="174" t="s">
        <v>2201</v>
      </c>
      <c r="C68" s="174">
        <v>1</v>
      </c>
      <c r="D68" s="174">
        <v>3</v>
      </c>
      <c r="E68" s="174">
        <v>3</v>
      </c>
      <c r="F68" s="174">
        <v>143.70000000000002</v>
      </c>
      <c r="G68" s="174">
        <v>28</v>
      </c>
      <c r="H68" s="174">
        <v>91.5</v>
      </c>
      <c r="I68" s="174">
        <v>40.1</v>
      </c>
      <c r="J68" s="174">
        <v>150</v>
      </c>
      <c r="K68" s="174">
        <v>90</v>
      </c>
      <c r="L68" s="174">
        <v>105</v>
      </c>
      <c r="M68" s="174">
        <v>134.19999999999999</v>
      </c>
      <c r="N68" s="174" t="s">
        <v>2179</v>
      </c>
      <c r="O68" s="174" t="s">
        <v>1970</v>
      </c>
      <c r="P68" s="175">
        <v>0</v>
      </c>
      <c r="Q68" s="174" t="s">
        <v>2181</v>
      </c>
      <c r="R68" s="174" t="s">
        <v>2191</v>
      </c>
      <c r="S68" s="174" t="s">
        <v>2242</v>
      </c>
      <c r="T68" s="174">
        <v>96</v>
      </c>
      <c r="U68" s="174" t="s">
        <v>1970</v>
      </c>
      <c r="V68" s="174" t="s">
        <v>2208</v>
      </c>
      <c r="W68" s="174" t="s">
        <v>2279</v>
      </c>
      <c r="X68" s="174" t="s">
        <v>2280</v>
      </c>
    </row>
    <row r="69" spans="1:24" x14ac:dyDescent="0.25">
      <c r="A69" s="394" t="s">
        <v>1133</v>
      </c>
      <c r="B69" s="174" t="s">
        <v>2201</v>
      </c>
      <c r="C69" s="174">
        <v>1</v>
      </c>
      <c r="D69" s="174">
        <v>4</v>
      </c>
      <c r="E69" s="174">
        <v>4</v>
      </c>
      <c r="F69" s="174">
        <v>167.1</v>
      </c>
      <c r="G69" s="174">
        <v>28</v>
      </c>
      <c r="H69" s="174">
        <v>107.3</v>
      </c>
      <c r="I69" s="174">
        <v>50.6</v>
      </c>
      <c r="J69" s="174">
        <v>190</v>
      </c>
      <c r="K69" s="174">
        <v>120</v>
      </c>
      <c r="L69" s="174">
        <v>120</v>
      </c>
      <c r="M69" s="174">
        <v>220.8</v>
      </c>
      <c r="N69" s="174" t="s">
        <v>2179</v>
      </c>
      <c r="O69" s="174" t="s">
        <v>1970</v>
      </c>
      <c r="P69" s="175">
        <v>0</v>
      </c>
      <c r="Q69" s="174" t="s">
        <v>2181</v>
      </c>
      <c r="R69" s="174" t="s">
        <v>2191</v>
      </c>
      <c r="S69" s="174" t="s">
        <v>2207</v>
      </c>
      <c r="T69" s="174">
        <v>48</v>
      </c>
      <c r="U69" s="174" t="s">
        <v>1970</v>
      </c>
      <c r="V69" s="174" t="s">
        <v>2208</v>
      </c>
      <c r="W69" s="174" t="s">
        <v>2303</v>
      </c>
      <c r="X69" s="174" t="s">
        <v>2304</v>
      </c>
    </row>
    <row r="70" spans="1:24" x14ac:dyDescent="0.25">
      <c r="A70" s="394" t="s">
        <v>1032</v>
      </c>
      <c r="B70" s="174" t="s">
        <v>2201</v>
      </c>
      <c r="C70" s="174">
        <v>1</v>
      </c>
      <c r="D70" s="174">
        <v>3</v>
      </c>
      <c r="E70" s="174">
        <v>3</v>
      </c>
      <c r="F70" s="174">
        <v>147.5</v>
      </c>
      <c r="G70" s="174">
        <v>36.9</v>
      </c>
      <c r="H70" s="174">
        <v>98.3</v>
      </c>
      <c r="I70" s="174">
        <v>38</v>
      </c>
      <c r="J70" s="174">
        <v>150</v>
      </c>
      <c r="K70" s="174">
        <v>110</v>
      </c>
      <c r="L70" s="174">
        <v>111</v>
      </c>
      <c r="M70" s="174">
        <v>141.20000000000002</v>
      </c>
      <c r="N70" s="174" t="s">
        <v>2179</v>
      </c>
      <c r="O70" s="174" t="s">
        <v>1970</v>
      </c>
      <c r="P70" s="175">
        <v>0</v>
      </c>
      <c r="Q70" s="174" t="s">
        <v>2181</v>
      </c>
      <c r="R70" s="174" t="s">
        <v>2191</v>
      </c>
      <c r="S70" s="174" t="s">
        <v>2242</v>
      </c>
      <c r="T70" s="174">
        <v>96</v>
      </c>
      <c r="U70" s="174" t="s">
        <v>1970</v>
      </c>
      <c r="V70" s="174" t="s">
        <v>2208</v>
      </c>
      <c r="W70" s="174" t="s">
        <v>2266</v>
      </c>
      <c r="X70" s="174" t="s">
        <v>2268</v>
      </c>
    </row>
    <row r="71" spans="1:24" x14ac:dyDescent="0.25">
      <c r="A71" s="394" t="s">
        <v>1192</v>
      </c>
      <c r="B71" s="174" t="s">
        <v>2186</v>
      </c>
      <c r="C71" s="174">
        <v>1</v>
      </c>
      <c r="D71" s="174">
        <v>1</v>
      </c>
      <c r="E71" s="174">
        <v>1</v>
      </c>
      <c r="F71" s="174">
        <v>217.5</v>
      </c>
      <c r="G71" s="174">
        <v>32</v>
      </c>
      <c r="H71" s="174">
        <v>139</v>
      </c>
      <c r="I71" s="174">
        <v>115.60000000000001</v>
      </c>
      <c r="J71" s="174">
        <v>217</v>
      </c>
      <c r="K71" s="174">
        <v>32</v>
      </c>
      <c r="L71" s="174">
        <v>152</v>
      </c>
      <c r="M71" s="174">
        <v>126</v>
      </c>
      <c r="N71" s="174" t="s">
        <v>2179</v>
      </c>
      <c r="O71" s="174" t="s">
        <v>1970</v>
      </c>
      <c r="P71" s="175">
        <v>0</v>
      </c>
      <c r="Q71" s="174" t="s">
        <v>2181</v>
      </c>
      <c r="R71" s="174" t="s">
        <v>2182</v>
      </c>
      <c r="S71" s="174" t="s">
        <v>2242</v>
      </c>
      <c r="T71" s="174">
        <v>32</v>
      </c>
      <c r="U71" s="174" t="s">
        <v>1970</v>
      </c>
      <c r="V71" s="174" t="s">
        <v>2208</v>
      </c>
      <c r="W71" s="174" t="s">
        <v>2323</v>
      </c>
      <c r="X71" s="174" t="s">
        <v>2324</v>
      </c>
    </row>
    <row r="72" spans="1:24" x14ac:dyDescent="0.25">
      <c r="A72" s="394" t="s">
        <v>427</v>
      </c>
      <c r="B72" s="174" t="s">
        <v>2186</v>
      </c>
      <c r="C72" s="174">
        <v>1</v>
      </c>
      <c r="D72" s="174">
        <v>6</v>
      </c>
      <c r="E72" s="174">
        <v>6</v>
      </c>
      <c r="F72" s="174">
        <v>136.5</v>
      </c>
      <c r="G72" s="174">
        <v>18.5</v>
      </c>
      <c r="H72" s="174">
        <v>86.4</v>
      </c>
      <c r="I72" s="174">
        <v>21.5</v>
      </c>
      <c r="J72" s="174">
        <v>150</v>
      </c>
      <c r="K72" s="174">
        <v>110</v>
      </c>
      <c r="L72" s="174">
        <v>100</v>
      </c>
      <c r="M72" s="174">
        <v>144.20000000000002</v>
      </c>
      <c r="N72" s="174" t="s">
        <v>2179</v>
      </c>
      <c r="O72" s="174" t="s">
        <v>1970</v>
      </c>
      <c r="P72" s="175">
        <v>0</v>
      </c>
      <c r="Q72" s="174" t="s">
        <v>2181</v>
      </c>
      <c r="R72" s="174" t="s">
        <v>2191</v>
      </c>
      <c r="S72" s="174" t="s">
        <v>2242</v>
      </c>
      <c r="T72" s="174">
        <v>192</v>
      </c>
      <c r="U72" s="174" t="s">
        <v>1970</v>
      </c>
      <c r="V72" s="174" t="s">
        <v>1970</v>
      </c>
      <c r="W72" s="174" t="s">
        <v>2276</v>
      </c>
      <c r="X72" s="174" t="s">
        <v>2277</v>
      </c>
    </row>
    <row r="73" spans="1:24" x14ac:dyDescent="0.25">
      <c r="A73" s="394" t="s">
        <v>366</v>
      </c>
      <c r="B73" s="174" t="s">
        <v>2186</v>
      </c>
      <c r="C73" s="174">
        <v>1</v>
      </c>
      <c r="D73" s="174">
        <v>7</v>
      </c>
      <c r="E73" s="174">
        <v>7</v>
      </c>
      <c r="F73" s="174">
        <v>18.5</v>
      </c>
      <c r="G73" s="174">
        <v>136</v>
      </c>
      <c r="H73" s="174">
        <v>85.5</v>
      </c>
      <c r="I73" s="174">
        <v>23.400000000000002</v>
      </c>
      <c r="J73" s="174">
        <v>150</v>
      </c>
      <c r="K73" s="174">
        <v>110</v>
      </c>
      <c r="L73" s="174">
        <v>98.5</v>
      </c>
      <c r="M73" s="174">
        <v>161.70000000000002</v>
      </c>
      <c r="N73" s="174" t="s">
        <v>2179</v>
      </c>
      <c r="O73" s="174" t="s">
        <v>1970</v>
      </c>
      <c r="P73" s="175">
        <v>0</v>
      </c>
      <c r="Q73" s="174" t="s">
        <v>2181</v>
      </c>
      <c r="R73" s="174" t="s">
        <v>2191</v>
      </c>
      <c r="S73" s="174" t="s">
        <v>2242</v>
      </c>
      <c r="T73" s="174">
        <v>224</v>
      </c>
      <c r="U73" s="174" t="s">
        <v>1970</v>
      </c>
      <c r="V73" s="174" t="s">
        <v>2208</v>
      </c>
      <c r="W73" s="174" t="s">
        <v>2273</v>
      </c>
      <c r="X73" s="174" t="s">
        <v>2275</v>
      </c>
    </row>
    <row r="74" spans="1:24" x14ac:dyDescent="0.25">
      <c r="A74" s="394" t="s">
        <v>1073</v>
      </c>
      <c r="B74" s="174" t="s">
        <v>2201</v>
      </c>
      <c r="C74" s="174">
        <v>1</v>
      </c>
      <c r="D74" s="174">
        <v>10</v>
      </c>
      <c r="E74" s="174">
        <v>20</v>
      </c>
      <c r="F74" s="174">
        <v>63.300000000000004</v>
      </c>
      <c r="G74" s="174">
        <v>15.3</v>
      </c>
      <c r="H74" s="174">
        <v>44.6</v>
      </c>
      <c r="I74" s="174">
        <v>7.7</v>
      </c>
      <c r="J74" s="174">
        <v>120</v>
      </c>
      <c r="K74" s="174">
        <v>100</v>
      </c>
      <c r="L74" s="174">
        <v>101</v>
      </c>
      <c r="M74" s="174">
        <v>170.3</v>
      </c>
      <c r="N74" s="174" t="s">
        <v>2187</v>
      </c>
      <c r="O74" s="174" t="s">
        <v>2202</v>
      </c>
      <c r="P74" s="175">
        <v>8</v>
      </c>
      <c r="Q74" s="174" t="s">
        <v>2181</v>
      </c>
      <c r="R74" s="174" t="s">
        <v>2191</v>
      </c>
      <c r="S74" s="174" t="s">
        <v>2203</v>
      </c>
      <c r="T74" s="174">
        <v>1040</v>
      </c>
      <c r="U74" s="174" t="s">
        <v>1970</v>
      </c>
      <c r="V74" s="174" t="s">
        <v>2204</v>
      </c>
      <c r="W74" s="174" t="s">
        <v>2205</v>
      </c>
      <c r="X74" s="174" t="s">
        <v>2206</v>
      </c>
    </row>
    <row r="75" spans="1:24" x14ac:dyDescent="0.25">
      <c r="A75" s="394" t="s">
        <v>672</v>
      </c>
      <c r="B75" s="174" t="s">
        <v>2201</v>
      </c>
      <c r="C75" s="174">
        <v>1</v>
      </c>
      <c r="D75" s="174">
        <v>4</v>
      </c>
      <c r="E75" s="174">
        <v>4</v>
      </c>
      <c r="F75" s="174">
        <v>125</v>
      </c>
      <c r="G75" s="174">
        <v>18</v>
      </c>
      <c r="H75" s="174">
        <v>79</v>
      </c>
      <c r="I75" s="174">
        <v>25.5</v>
      </c>
      <c r="J75" s="174">
        <v>130</v>
      </c>
      <c r="K75" s="174">
        <v>80</v>
      </c>
      <c r="L75" s="174">
        <v>92</v>
      </c>
      <c r="M75" s="174">
        <v>91.8</v>
      </c>
      <c r="N75" s="174" t="s">
        <v>2179</v>
      </c>
      <c r="O75" s="174" t="s">
        <v>1970</v>
      </c>
      <c r="P75" s="175">
        <v>0</v>
      </c>
      <c r="Q75" s="174" t="s">
        <v>2181</v>
      </c>
      <c r="R75" s="174" t="s">
        <v>2191</v>
      </c>
      <c r="S75" s="174" t="s">
        <v>2246</v>
      </c>
      <c r="T75" s="174">
        <v>216</v>
      </c>
      <c r="U75" s="174" t="s">
        <v>1970</v>
      </c>
      <c r="V75" s="174" t="s">
        <v>2208</v>
      </c>
      <c r="W75" s="174" t="s">
        <v>2249</v>
      </c>
      <c r="X75" s="174" t="s">
        <v>2255</v>
      </c>
    </row>
    <row r="76" spans="1:24" x14ac:dyDescent="0.25">
      <c r="A76" s="394" t="s">
        <v>406</v>
      </c>
      <c r="B76" s="174" t="s">
        <v>2201</v>
      </c>
      <c r="C76" s="174">
        <v>1</v>
      </c>
      <c r="D76" s="174">
        <v>5</v>
      </c>
      <c r="E76" s="174">
        <v>5</v>
      </c>
      <c r="F76" s="174">
        <v>123.8</v>
      </c>
      <c r="G76" s="174">
        <v>18.5</v>
      </c>
      <c r="H76" s="174">
        <v>79.5</v>
      </c>
      <c r="I76" s="174">
        <v>17.2</v>
      </c>
      <c r="J76" s="174">
        <v>130</v>
      </c>
      <c r="K76" s="174">
        <v>80</v>
      </c>
      <c r="L76" s="174">
        <v>93.5</v>
      </c>
      <c r="M76" s="174">
        <v>97</v>
      </c>
      <c r="N76" s="174" t="s">
        <v>2179</v>
      </c>
      <c r="O76" s="174" t="s">
        <v>1970</v>
      </c>
      <c r="P76" s="175">
        <v>0</v>
      </c>
      <c r="Q76" s="174" t="s">
        <v>2181</v>
      </c>
      <c r="R76" s="174" t="s">
        <v>2191</v>
      </c>
      <c r="S76" s="174" t="s">
        <v>5634</v>
      </c>
      <c r="T76" s="174">
        <v>300</v>
      </c>
      <c r="U76" s="174" t="s">
        <v>1970</v>
      </c>
      <c r="V76" s="174" t="s">
        <v>1970</v>
      </c>
      <c r="W76" s="174" t="s">
        <v>2264</v>
      </c>
      <c r="X76" s="174" t="s">
        <v>2265</v>
      </c>
    </row>
    <row r="77" spans="1:24" x14ac:dyDescent="0.25">
      <c r="A77" s="394" t="s">
        <v>2329</v>
      </c>
      <c r="B77" s="174" t="s">
        <v>2186</v>
      </c>
      <c r="C77" s="174">
        <v>1</v>
      </c>
      <c r="D77" s="174">
        <v>1</v>
      </c>
      <c r="E77" s="174">
        <v>1</v>
      </c>
      <c r="F77" s="174">
        <v>217</v>
      </c>
      <c r="G77" s="174">
        <v>32</v>
      </c>
      <c r="H77" s="174">
        <v>138.5</v>
      </c>
      <c r="I77" s="174">
        <v>118</v>
      </c>
      <c r="J77" s="174">
        <v>217</v>
      </c>
      <c r="K77" s="174">
        <v>32</v>
      </c>
      <c r="L77" s="174">
        <v>150</v>
      </c>
      <c r="M77" s="174">
        <v>130.4</v>
      </c>
      <c r="N77" s="174" t="s">
        <v>2179</v>
      </c>
      <c r="O77" s="174" t="s">
        <v>1970</v>
      </c>
      <c r="P77" s="175">
        <v>0</v>
      </c>
      <c r="Q77" s="174" t="s">
        <v>2181</v>
      </c>
      <c r="R77" s="174" t="s">
        <v>2182</v>
      </c>
      <c r="S77" s="174" t="s">
        <v>2242</v>
      </c>
      <c r="T77" s="174">
        <v>32</v>
      </c>
      <c r="U77" s="174" t="s">
        <v>1970</v>
      </c>
      <c r="V77" s="174" t="s">
        <v>2208</v>
      </c>
      <c r="W77" s="174" t="s">
        <v>2323</v>
      </c>
      <c r="X77" s="174" t="s">
        <v>2330</v>
      </c>
    </row>
    <row r="78" spans="1:24" x14ac:dyDescent="0.25">
      <c r="A78" s="394" t="s">
        <v>447</v>
      </c>
      <c r="B78" s="174" t="s">
        <v>2201</v>
      </c>
      <c r="C78" s="174">
        <v>1</v>
      </c>
      <c r="D78" s="174">
        <v>7</v>
      </c>
      <c r="E78" s="174">
        <v>7</v>
      </c>
      <c r="F78" s="174">
        <v>165.5</v>
      </c>
      <c r="G78" s="174">
        <v>28</v>
      </c>
      <c r="H78" s="174">
        <v>107.8</v>
      </c>
      <c r="I78" s="174">
        <v>32.4</v>
      </c>
      <c r="J78" s="174">
        <v>190</v>
      </c>
      <c r="K78" s="174">
        <v>120</v>
      </c>
      <c r="L78" s="174">
        <v>115</v>
      </c>
      <c r="M78" s="174">
        <v>260.60000000000002</v>
      </c>
      <c r="N78" s="174" t="s">
        <v>2179</v>
      </c>
      <c r="O78" s="174" t="s">
        <v>1970</v>
      </c>
      <c r="P78" s="175">
        <v>0</v>
      </c>
      <c r="Q78" s="174" t="s">
        <v>2181</v>
      </c>
      <c r="R78" s="174" t="s">
        <v>2191</v>
      </c>
      <c r="S78" s="174" t="s">
        <v>2207</v>
      </c>
      <c r="T78" s="174">
        <v>84</v>
      </c>
      <c r="U78" s="174" t="s">
        <v>1970</v>
      </c>
      <c r="V78" s="174" t="s">
        <v>2208</v>
      </c>
      <c r="W78" s="174" t="s">
        <v>2299</v>
      </c>
      <c r="X78" s="174" t="s">
        <v>2300</v>
      </c>
    </row>
    <row r="79" spans="1:24" x14ac:dyDescent="0.25">
      <c r="A79" s="394" t="s">
        <v>2259</v>
      </c>
      <c r="B79" s="174" t="s">
        <v>2186</v>
      </c>
      <c r="C79" s="174">
        <v>1</v>
      </c>
      <c r="D79" s="174">
        <v>5</v>
      </c>
      <c r="E79" s="174">
        <v>5</v>
      </c>
      <c r="F79" s="174">
        <v>130.80000000000001</v>
      </c>
      <c r="G79" s="174">
        <v>20.3</v>
      </c>
      <c r="H79" s="174">
        <v>84.600000000000009</v>
      </c>
      <c r="I79" s="174">
        <v>24.900000000000002</v>
      </c>
      <c r="J79" s="174">
        <v>150</v>
      </c>
      <c r="K79" s="174">
        <v>110</v>
      </c>
      <c r="L79" s="174">
        <v>96.600000000000009</v>
      </c>
      <c r="M79" s="174">
        <v>140</v>
      </c>
      <c r="N79" s="174" t="s">
        <v>2179</v>
      </c>
      <c r="O79" s="174" t="s">
        <v>1970</v>
      </c>
      <c r="P79" s="175">
        <v>0</v>
      </c>
      <c r="Q79" s="174" t="s">
        <v>2181</v>
      </c>
      <c r="R79" s="174" t="s">
        <v>2191</v>
      </c>
      <c r="S79" s="174" t="s">
        <v>2260</v>
      </c>
      <c r="T79" s="174">
        <v>180</v>
      </c>
      <c r="U79" s="174" t="s">
        <v>1970</v>
      </c>
      <c r="V79" s="174" t="s">
        <v>1970</v>
      </c>
      <c r="W79" s="174" t="s">
        <v>2239</v>
      </c>
      <c r="X79" s="174" t="s">
        <v>2261</v>
      </c>
    </row>
    <row r="80" spans="1:24" x14ac:dyDescent="0.25">
      <c r="A80" s="394" t="s">
        <v>710</v>
      </c>
      <c r="B80" s="174" t="s">
        <v>2201</v>
      </c>
      <c r="C80" s="174">
        <v>1</v>
      </c>
      <c r="D80" s="174">
        <v>4</v>
      </c>
      <c r="E80" s="174">
        <v>4</v>
      </c>
      <c r="F80" s="174">
        <v>164</v>
      </c>
      <c r="G80" s="174">
        <v>24.7</v>
      </c>
      <c r="H80" s="174">
        <v>103.5</v>
      </c>
      <c r="I80" s="174">
        <v>46.45</v>
      </c>
      <c r="J80" s="174">
        <v>190</v>
      </c>
      <c r="K80" s="174">
        <v>100</v>
      </c>
      <c r="L80" s="174">
        <v>117.5</v>
      </c>
      <c r="M80" s="174">
        <v>207</v>
      </c>
      <c r="N80" s="174" t="s">
        <v>2179</v>
      </c>
      <c r="O80" s="174" t="s">
        <v>1970</v>
      </c>
      <c r="P80" s="175">
        <v>0</v>
      </c>
      <c r="Q80" s="174" t="s">
        <v>2181</v>
      </c>
      <c r="R80" s="174" t="s">
        <v>2191</v>
      </c>
      <c r="S80" s="174" t="s">
        <v>2207</v>
      </c>
      <c r="T80" s="174">
        <v>48</v>
      </c>
      <c r="U80" s="174" t="s">
        <v>2256</v>
      </c>
      <c r="V80" s="174" t="s">
        <v>2208</v>
      </c>
      <c r="W80" s="174" t="s">
        <v>2297</v>
      </c>
      <c r="X80" s="174" t="s">
        <v>2308</v>
      </c>
    </row>
    <row r="81" spans="1:24" x14ac:dyDescent="0.25">
      <c r="A81" s="394" t="s">
        <v>651</v>
      </c>
      <c r="B81" s="174" t="s">
        <v>2201</v>
      </c>
      <c r="C81" s="174">
        <v>1</v>
      </c>
      <c r="D81" s="174">
        <v>5</v>
      </c>
      <c r="E81" s="174">
        <v>5</v>
      </c>
      <c r="F81" s="174">
        <v>22</v>
      </c>
      <c r="G81" s="174">
        <v>144.5</v>
      </c>
      <c r="H81" s="174">
        <v>95</v>
      </c>
      <c r="I81" s="174">
        <v>25.75</v>
      </c>
      <c r="J81" s="174">
        <v>150</v>
      </c>
      <c r="K81" s="174">
        <v>110</v>
      </c>
      <c r="L81" s="174">
        <v>108.60000000000001</v>
      </c>
      <c r="M81" s="174">
        <v>145.4</v>
      </c>
      <c r="N81" s="174" t="s">
        <v>2179</v>
      </c>
      <c r="O81" s="174" t="s">
        <v>1970</v>
      </c>
      <c r="P81" s="175">
        <v>0</v>
      </c>
      <c r="Q81" s="174" t="s">
        <v>2181</v>
      </c>
      <c r="R81" s="174" t="s">
        <v>2191</v>
      </c>
      <c r="S81" s="174" t="s">
        <v>2242</v>
      </c>
      <c r="T81" s="174">
        <v>160</v>
      </c>
      <c r="U81" s="174" t="s">
        <v>1970</v>
      </c>
      <c r="V81" s="174" t="s">
        <v>1970</v>
      </c>
      <c r="W81" s="174" t="s">
        <v>2283</v>
      </c>
      <c r="X81" s="174" t="s">
        <v>2288</v>
      </c>
    </row>
    <row r="82" spans="1:24" x14ac:dyDescent="0.25">
      <c r="A82" s="394" t="s">
        <v>611</v>
      </c>
      <c r="B82" s="174" t="s">
        <v>2201</v>
      </c>
      <c r="C82" s="174">
        <v>1</v>
      </c>
      <c r="D82" s="174">
        <v>5</v>
      </c>
      <c r="E82" s="174">
        <v>5</v>
      </c>
      <c r="F82" s="174">
        <v>20</v>
      </c>
      <c r="G82" s="174">
        <v>114</v>
      </c>
      <c r="H82" s="174">
        <v>78</v>
      </c>
      <c r="I82" s="174">
        <v>15</v>
      </c>
      <c r="J82" s="174">
        <v>120</v>
      </c>
      <c r="K82" s="174">
        <v>100</v>
      </c>
      <c r="L82" s="174">
        <v>91</v>
      </c>
      <c r="M82" s="174">
        <v>88</v>
      </c>
      <c r="N82" s="174" t="s">
        <v>2187</v>
      </c>
      <c r="O82" s="174" t="s">
        <v>2217</v>
      </c>
      <c r="P82" s="175">
        <v>4</v>
      </c>
      <c r="Q82" s="174" t="s">
        <v>2181</v>
      </c>
      <c r="R82" s="174" t="s">
        <v>2191</v>
      </c>
      <c r="S82" s="174" t="s">
        <v>2203</v>
      </c>
      <c r="T82" s="174">
        <v>260</v>
      </c>
      <c r="U82" s="174" t="s">
        <v>1970</v>
      </c>
      <c r="V82" s="174" t="s">
        <v>1970</v>
      </c>
      <c r="W82" s="174" t="s">
        <v>2231</v>
      </c>
      <c r="X82" s="174" t="s">
        <v>2236</v>
      </c>
    </row>
    <row r="83" spans="1:24" x14ac:dyDescent="0.25">
      <c r="A83" s="394" t="s">
        <v>591</v>
      </c>
      <c r="B83" s="174" t="s">
        <v>2186</v>
      </c>
      <c r="C83" s="174">
        <v>1</v>
      </c>
      <c r="D83" s="174">
        <v>9</v>
      </c>
      <c r="E83" s="174">
        <v>18</v>
      </c>
      <c r="F83" s="174">
        <v>12.3</v>
      </c>
      <c r="G83" s="174">
        <v>80</v>
      </c>
      <c r="H83" s="174">
        <v>51.5</v>
      </c>
      <c r="I83" s="174">
        <v>8.7000000000000011</v>
      </c>
      <c r="J83" s="174">
        <v>120</v>
      </c>
      <c r="K83" s="174">
        <v>80</v>
      </c>
      <c r="L83" s="174">
        <v>115.5</v>
      </c>
      <c r="M83" s="174">
        <v>167.6</v>
      </c>
      <c r="N83" s="174" t="s">
        <v>2211</v>
      </c>
      <c r="O83" s="174" t="s">
        <v>2212</v>
      </c>
      <c r="P83" s="175">
        <v>9</v>
      </c>
      <c r="Q83" s="174" t="s">
        <v>2181</v>
      </c>
      <c r="R83" s="174" t="s">
        <v>2191</v>
      </c>
      <c r="S83" s="174" t="s">
        <v>2213</v>
      </c>
      <c r="T83" s="174">
        <v>1188</v>
      </c>
      <c r="U83" s="174" t="s">
        <v>1970</v>
      </c>
      <c r="V83" s="174" t="s">
        <v>2208</v>
      </c>
      <c r="W83" s="174" t="s">
        <v>2214</v>
      </c>
      <c r="X83" s="174" t="s">
        <v>2220</v>
      </c>
    </row>
    <row r="84" spans="1:24" x14ac:dyDescent="0.25">
      <c r="A84" s="394" t="s">
        <v>570</v>
      </c>
      <c r="B84" s="174" t="s">
        <v>2201</v>
      </c>
      <c r="C84" s="174">
        <v>1</v>
      </c>
      <c r="D84" s="174">
        <v>5</v>
      </c>
      <c r="E84" s="174">
        <v>5</v>
      </c>
      <c r="F84" s="174">
        <v>22</v>
      </c>
      <c r="G84" s="174">
        <v>145</v>
      </c>
      <c r="H84" s="174">
        <v>95</v>
      </c>
      <c r="I84" s="174">
        <v>25.5</v>
      </c>
      <c r="J84" s="174">
        <v>150</v>
      </c>
      <c r="K84" s="174">
        <v>110</v>
      </c>
      <c r="L84" s="174">
        <v>108</v>
      </c>
      <c r="M84" s="174">
        <v>143.5</v>
      </c>
      <c r="N84" s="174" t="s">
        <v>2179</v>
      </c>
      <c r="O84" s="174" t="s">
        <v>1970</v>
      </c>
      <c r="P84" s="175">
        <v>0</v>
      </c>
      <c r="Q84" s="174" t="s">
        <v>2181</v>
      </c>
      <c r="R84" s="174" t="s">
        <v>2191</v>
      </c>
      <c r="S84" s="174" t="s">
        <v>2242</v>
      </c>
      <c r="T84" s="174">
        <v>160</v>
      </c>
      <c r="U84" s="174" t="s">
        <v>1970</v>
      </c>
      <c r="V84" s="174" t="s">
        <v>1970</v>
      </c>
      <c r="W84" s="174" t="s">
        <v>2283</v>
      </c>
      <c r="X84" s="174" t="s">
        <v>2284</v>
      </c>
    </row>
    <row r="85" spans="1:24" x14ac:dyDescent="0.25">
      <c r="A85" s="394" t="s">
        <v>347</v>
      </c>
      <c r="B85" s="174" t="s">
        <v>2201</v>
      </c>
      <c r="C85" s="174">
        <v>1</v>
      </c>
      <c r="D85" s="174">
        <v>5</v>
      </c>
      <c r="E85" s="174">
        <v>5</v>
      </c>
      <c r="F85" s="174">
        <v>123.5</v>
      </c>
      <c r="G85" s="174">
        <v>18.3</v>
      </c>
      <c r="H85" s="174">
        <v>79.400000000000006</v>
      </c>
      <c r="I85" s="174">
        <v>17.900000000000002</v>
      </c>
      <c r="J85" s="174">
        <v>130</v>
      </c>
      <c r="K85" s="174">
        <v>80</v>
      </c>
      <c r="L85" s="174">
        <v>93.4</v>
      </c>
      <c r="M85" s="174">
        <v>165.8</v>
      </c>
      <c r="N85" s="174" t="s">
        <v>2179</v>
      </c>
      <c r="O85" s="174" t="s">
        <v>1970</v>
      </c>
      <c r="P85" s="175">
        <v>0</v>
      </c>
      <c r="Q85" s="174" t="s">
        <v>2181</v>
      </c>
      <c r="R85" s="174" t="s">
        <v>2191</v>
      </c>
      <c r="S85" s="174" t="s">
        <v>2260</v>
      </c>
      <c r="T85" s="174">
        <v>180</v>
      </c>
      <c r="U85" s="174" t="s">
        <v>1970</v>
      </c>
      <c r="V85" s="174" t="s">
        <v>2208</v>
      </c>
      <c r="W85" s="174" t="s">
        <v>2262</v>
      </c>
      <c r="X85" s="174" t="s">
        <v>2263</v>
      </c>
    </row>
    <row r="86" spans="1:24" x14ac:dyDescent="0.25">
      <c r="A86" s="394" t="s">
        <v>530</v>
      </c>
      <c r="B86" s="174" t="s">
        <v>2186</v>
      </c>
      <c r="C86" s="174">
        <v>1</v>
      </c>
      <c r="D86" s="174">
        <v>5</v>
      </c>
      <c r="E86" s="174">
        <v>5</v>
      </c>
      <c r="F86" s="174">
        <v>20</v>
      </c>
      <c r="G86" s="174">
        <v>114</v>
      </c>
      <c r="H86" s="174">
        <v>78</v>
      </c>
      <c r="I86" s="174">
        <v>14.8</v>
      </c>
      <c r="J86" s="174">
        <v>120</v>
      </c>
      <c r="K86" s="174">
        <v>100</v>
      </c>
      <c r="L86" s="174">
        <v>91</v>
      </c>
      <c r="M86" s="174">
        <v>87</v>
      </c>
      <c r="N86" s="174" t="s">
        <v>2187</v>
      </c>
      <c r="O86" s="174" t="s">
        <v>2217</v>
      </c>
      <c r="P86" s="175">
        <v>4</v>
      </c>
      <c r="Q86" s="174" t="s">
        <v>2181</v>
      </c>
      <c r="R86" s="174" t="s">
        <v>2191</v>
      </c>
      <c r="S86" s="174" t="s">
        <v>2203</v>
      </c>
      <c r="T86" s="174">
        <v>260</v>
      </c>
      <c r="U86" s="174" t="s">
        <v>1970</v>
      </c>
      <c r="V86" s="174" t="s">
        <v>1970</v>
      </c>
      <c r="W86" s="174" t="s">
        <v>2231</v>
      </c>
      <c r="X86" s="174" t="s">
        <v>2232</v>
      </c>
    </row>
    <row r="87" spans="1:24" x14ac:dyDescent="0.25">
      <c r="A87" s="394" t="s">
        <v>631</v>
      </c>
      <c r="B87" s="174" t="s">
        <v>2201</v>
      </c>
      <c r="C87" s="174">
        <v>1</v>
      </c>
      <c r="D87" s="174">
        <v>4</v>
      </c>
      <c r="E87" s="174">
        <v>4</v>
      </c>
      <c r="F87" s="174">
        <v>129</v>
      </c>
      <c r="G87" s="174">
        <v>20</v>
      </c>
      <c r="H87" s="174">
        <v>87.600000000000009</v>
      </c>
      <c r="I87" s="174">
        <v>19.650000000000002</v>
      </c>
      <c r="J87" s="174">
        <v>130</v>
      </c>
      <c r="K87" s="174">
        <v>80</v>
      </c>
      <c r="L87" s="174">
        <v>102</v>
      </c>
      <c r="M87" s="174">
        <v>91.600000000000009</v>
      </c>
      <c r="N87" s="174" t="s">
        <v>2179</v>
      </c>
      <c r="O87" s="174" t="s">
        <v>1970</v>
      </c>
      <c r="P87" s="175">
        <v>0</v>
      </c>
      <c r="Q87" s="174" t="s">
        <v>2181</v>
      </c>
      <c r="R87" s="174" t="s">
        <v>2191</v>
      </c>
      <c r="S87" s="174" t="s">
        <v>2246</v>
      </c>
      <c r="T87" s="174">
        <v>216</v>
      </c>
      <c r="U87" s="174" t="s">
        <v>1970</v>
      </c>
      <c r="V87" s="174" t="s">
        <v>1970</v>
      </c>
      <c r="W87" s="174" t="s">
        <v>2249</v>
      </c>
      <c r="X87" s="174" t="s">
        <v>2254</v>
      </c>
    </row>
    <row r="88" spans="1:24" x14ac:dyDescent="0.25">
      <c r="A88" s="394" t="s">
        <v>386</v>
      </c>
      <c r="B88" s="174" t="s">
        <v>2186</v>
      </c>
      <c r="C88" s="174">
        <v>1</v>
      </c>
      <c r="D88" s="174">
        <v>7</v>
      </c>
      <c r="E88" s="174">
        <v>7</v>
      </c>
      <c r="F88" s="174">
        <v>159.5</v>
      </c>
      <c r="G88" s="174">
        <v>16.5</v>
      </c>
      <c r="H88" s="174">
        <v>99.5</v>
      </c>
      <c r="I88" s="174">
        <v>33.5</v>
      </c>
      <c r="J88" s="174">
        <v>190</v>
      </c>
      <c r="K88" s="174">
        <v>120</v>
      </c>
      <c r="L88" s="174">
        <v>116</v>
      </c>
      <c r="M88" s="174">
        <v>257</v>
      </c>
      <c r="N88" s="174" t="s">
        <v>2179</v>
      </c>
      <c r="O88" s="174" t="s">
        <v>1970</v>
      </c>
      <c r="P88" s="175">
        <v>0</v>
      </c>
      <c r="Q88" s="174" t="s">
        <v>2181</v>
      </c>
      <c r="R88" s="174" t="s">
        <v>2191</v>
      </c>
      <c r="S88" s="174" t="s">
        <v>2272</v>
      </c>
      <c r="T88" s="174">
        <v>98</v>
      </c>
      <c r="U88" s="174" t="s">
        <v>1970</v>
      </c>
      <c r="V88" s="174" t="s">
        <v>2208</v>
      </c>
      <c r="W88" s="174" t="s">
        <v>2297</v>
      </c>
      <c r="X88" s="174" t="s">
        <v>2298</v>
      </c>
    </row>
    <row r="89" spans="1:24" x14ac:dyDescent="0.25">
      <c r="A89" s="394" t="s">
        <v>2241</v>
      </c>
      <c r="B89" s="174" t="s">
        <v>2186</v>
      </c>
      <c r="C89" s="174">
        <v>1</v>
      </c>
      <c r="D89" s="174">
        <v>2</v>
      </c>
      <c r="E89" s="174">
        <v>2</v>
      </c>
      <c r="F89" s="174">
        <v>37.5</v>
      </c>
      <c r="G89" s="174">
        <v>137</v>
      </c>
      <c r="H89" s="174">
        <v>90.5</v>
      </c>
      <c r="I89" s="174">
        <v>32.6</v>
      </c>
      <c r="J89" s="174">
        <v>150</v>
      </c>
      <c r="K89" s="174">
        <v>90</v>
      </c>
      <c r="L89" s="174">
        <v>105</v>
      </c>
      <c r="M89" s="174">
        <v>114.8</v>
      </c>
      <c r="N89" s="174" t="s">
        <v>2179</v>
      </c>
      <c r="O89" s="174" t="s">
        <v>1970</v>
      </c>
      <c r="P89" s="175">
        <v>0</v>
      </c>
      <c r="Q89" s="174" t="s">
        <v>2181</v>
      </c>
      <c r="R89" s="174" t="s">
        <v>2191</v>
      </c>
      <c r="S89" s="174" t="s">
        <v>2242</v>
      </c>
      <c r="T89" s="174">
        <v>64</v>
      </c>
      <c r="U89" s="174" t="s">
        <v>1970</v>
      </c>
      <c r="V89" s="174" t="s">
        <v>2208</v>
      </c>
      <c r="W89" s="174" t="s">
        <v>2243</v>
      </c>
      <c r="X89" s="174" t="s">
        <v>2244</v>
      </c>
    </row>
    <row r="90" spans="1:24" x14ac:dyDescent="0.25">
      <c r="A90" s="394" t="s">
        <v>550</v>
      </c>
      <c r="B90" s="174" t="s">
        <v>2201</v>
      </c>
      <c r="C90" s="174">
        <v>1</v>
      </c>
      <c r="D90" s="174">
        <v>4</v>
      </c>
      <c r="E90" s="174">
        <v>4</v>
      </c>
      <c r="F90" s="174">
        <v>20</v>
      </c>
      <c r="G90" s="174">
        <v>129</v>
      </c>
      <c r="H90" s="174">
        <v>87.5</v>
      </c>
      <c r="I90" s="174">
        <v>19.7</v>
      </c>
      <c r="J90" s="174">
        <v>130</v>
      </c>
      <c r="K90" s="174">
        <v>80</v>
      </c>
      <c r="L90" s="174">
        <v>101</v>
      </c>
      <c r="M90" s="174">
        <v>91.8</v>
      </c>
      <c r="N90" s="174" t="s">
        <v>2179</v>
      </c>
      <c r="O90" s="174" t="s">
        <v>1970</v>
      </c>
      <c r="P90" s="175">
        <v>0</v>
      </c>
      <c r="Q90" s="174" t="s">
        <v>2181</v>
      </c>
      <c r="R90" s="174" t="s">
        <v>2191</v>
      </c>
      <c r="S90" s="174" t="s">
        <v>2246</v>
      </c>
      <c r="T90" s="174">
        <v>216</v>
      </c>
      <c r="U90" s="174" t="s">
        <v>1970</v>
      </c>
      <c r="V90" s="174" t="s">
        <v>1970</v>
      </c>
      <c r="W90" s="174" t="s">
        <v>2249</v>
      </c>
      <c r="X90" s="174" t="s">
        <v>2250</v>
      </c>
    </row>
    <row r="91" spans="1:24" x14ac:dyDescent="0.25">
      <c r="A91" s="394" t="s">
        <v>510</v>
      </c>
      <c r="B91" s="174" t="s">
        <v>2186</v>
      </c>
      <c r="C91" s="174">
        <v>1</v>
      </c>
      <c r="D91" s="174">
        <v>9</v>
      </c>
      <c r="E91" s="174">
        <v>18</v>
      </c>
      <c r="F91" s="174">
        <v>12.5</v>
      </c>
      <c r="G91" s="174">
        <v>79.5</v>
      </c>
      <c r="H91" s="174">
        <v>52</v>
      </c>
      <c r="I91" s="174">
        <v>8.6</v>
      </c>
      <c r="J91" s="174">
        <v>120</v>
      </c>
      <c r="K91" s="174">
        <v>80</v>
      </c>
      <c r="L91" s="174">
        <v>116.5</v>
      </c>
      <c r="M91" s="174">
        <v>165.8</v>
      </c>
      <c r="N91" s="174" t="s">
        <v>2211</v>
      </c>
      <c r="O91" s="174" t="s">
        <v>2212</v>
      </c>
      <c r="P91" s="175">
        <v>9</v>
      </c>
      <c r="Q91" s="174" t="s">
        <v>2181</v>
      </c>
      <c r="R91" s="174" t="s">
        <v>2191</v>
      </c>
      <c r="S91" s="174" t="s">
        <v>2213</v>
      </c>
      <c r="T91" s="174">
        <v>1188</v>
      </c>
      <c r="U91" s="174" t="s">
        <v>1970</v>
      </c>
      <c r="V91" s="174" t="s">
        <v>2208</v>
      </c>
      <c r="W91" s="174" t="s">
        <v>2214</v>
      </c>
      <c r="X91" s="174" t="s">
        <v>2215</v>
      </c>
    </row>
    <row r="92" spans="1:24" x14ac:dyDescent="0.25">
      <c r="A92" s="394" t="s">
        <v>691</v>
      </c>
      <c r="B92" s="174" t="s">
        <v>2201</v>
      </c>
      <c r="C92" s="174">
        <v>1</v>
      </c>
      <c r="D92" s="174">
        <v>5</v>
      </c>
      <c r="E92" s="174">
        <v>5</v>
      </c>
      <c r="F92" s="174">
        <v>20.5</v>
      </c>
      <c r="G92" s="174">
        <v>140</v>
      </c>
      <c r="H92" s="174">
        <v>87</v>
      </c>
      <c r="I92" s="174">
        <v>32</v>
      </c>
      <c r="J92" s="174">
        <v>150</v>
      </c>
      <c r="K92" s="174">
        <v>110</v>
      </c>
      <c r="L92" s="174">
        <v>101</v>
      </c>
      <c r="M92" s="174">
        <v>175</v>
      </c>
      <c r="N92" s="174" t="s">
        <v>2179</v>
      </c>
      <c r="O92" s="174" t="s">
        <v>1970</v>
      </c>
      <c r="P92" s="175">
        <v>0</v>
      </c>
      <c r="Q92" s="174" t="s">
        <v>2181</v>
      </c>
      <c r="R92" s="174" t="s">
        <v>2191</v>
      </c>
      <c r="S92" s="174" t="s">
        <v>2242</v>
      </c>
      <c r="T92" s="174">
        <v>160</v>
      </c>
      <c r="U92" s="174" t="s">
        <v>1970</v>
      </c>
      <c r="V92" s="174" t="s">
        <v>2208</v>
      </c>
      <c r="W92" s="174" t="s">
        <v>2283</v>
      </c>
      <c r="X92" s="174" t="s">
        <v>2291</v>
      </c>
    </row>
    <row r="93" spans="1:24" x14ac:dyDescent="0.25">
      <c r="A93" s="394" t="s">
        <v>2225</v>
      </c>
      <c r="B93" s="174" t="s">
        <v>2186</v>
      </c>
      <c r="C93" s="174">
        <v>1</v>
      </c>
      <c r="D93" s="174">
        <v>5</v>
      </c>
      <c r="E93" s="174">
        <v>5</v>
      </c>
      <c r="F93" s="174">
        <v>112.3</v>
      </c>
      <c r="G93" s="174">
        <v>20.3</v>
      </c>
      <c r="H93" s="174">
        <v>74.3</v>
      </c>
      <c r="I93" s="174">
        <v>19.600000000000001</v>
      </c>
      <c r="J93" s="174">
        <v>120</v>
      </c>
      <c r="K93" s="174">
        <v>100</v>
      </c>
      <c r="L93" s="174">
        <v>86.3</v>
      </c>
      <c r="M93" s="174">
        <v>86.4</v>
      </c>
      <c r="N93" s="174" t="s">
        <v>2187</v>
      </c>
      <c r="O93" s="174" t="s">
        <v>2221</v>
      </c>
      <c r="P93" s="175">
        <v>3</v>
      </c>
      <c r="Q93" s="174" t="s">
        <v>2181</v>
      </c>
      <c r="R93" s="174" t="s">
        <v>2191</v>
      </c>
      <c r="S93" s="174" t="s">
        <v>2203</v>
      </c>
      <c r="T93" s="174">
        <v>260</v>
      </c>
      <c r="U93" s="174" t="s">
        <v>1970</v>
      </c>
      <c r="V93" s="174" t="s">
        <v>1970</v>
      </c>
      <c r="W93" s="174" t="s">
        <v>2222</v>
      </c>
      <c r="X93" s="174" t="s">
        <v>2226</v>
      </c>
    </row>
    <row r="94" spans="1:24" x14ac:dyDescent="0.25">
      <c r="A94" s="394" t="s">
        <v>912</v>
      </c>
      <c r="B94" s="174" t="s">
        <v>2201</v>
      </c>
      <c r="C94" s="174">
        <v>1</v>
      </c>
      <c r="D94" s="174">
        <v>3</v>
      </c>
      <c r="E94" s="174">
        <v>3</v>
      </c>
      <c r="F94" s="174">
        <v>143.5</v>
      </c>
      <c r="G94" s="174">
        <v>28</v>
      </c>
      <c r="H94" s="174">
        <v>91</v>
      </c>
      <c r="I94" s="174">
        <v>39.800000000000004</v>
      </c>
      <c r="J94" s="174">
        <v>150</v>
      </c>
      <c r="K94" s="174">
        <v>90</v>
      </c>
      <c r="L94" s="174">
        <v>106</v>
      </c>
      <c r="M94" s="174">
        <v>137</v>
      </c>
      <c r="N94" s="174" t="s">
        <v>2179</v>
      </c>
      <c r="O94" s="174" t="s">
        <v>1970</v>
      </c>
      <c r="P94" s="175">
        <v>0</v>
      </c>
      <c r="Q94" s="174" t="s">
        <v>2181</v>
      </c>
      <c r="R94" s="174" t="s">
        <v>2191</v>
      </c>
      <c r="S94" s="174" t="s">
        <v>2242</v>
      </c>
      <c r="T94" s="174">
        <v>96</v>
      </c>
      <c r="U94" s="174" t="s">
        <v>1970</v>
      </c>
      <c r="V94" s="174" t="s">
        <v>1970</v>
      </c>
      <c r="W94" s="174" t="s">
        <v>2281</v>
      </c>
      <c r="X94" s="174" t="s">
        <v>2282</v>
      </c>
    </row>
    <row r="95" spans="1:24" x14ac:dyDescent="0.25">
      <c r="A95" s="394" t="s">
        <v>1387</v>
      </c>
      <c r="B95" s="174" t="s">
        <v>2186</v>
      </c>
      <c r="C95" s="174">
        <v>1</v>
      </c>
      <c r="D95" s="174">
        <v>4</v>
      </c>
      <c r="E95" s="174">
        <v>4</v>
      </c>
      <c r="F95" s="174">
        <v>64</v>
      </c>
      <c r="G95" s="174">
        <v>114</v>
      </c>
      <c r="H95" s="174">
        <v>24</v>
      </c>
      <c r="I95" s="174">
        <v>22.400000000000002</v>
      </c>
      <c r="J95" s="174">
        <v>100</v>
      </c>
      <c r="K95" s="174">
        <v>120</v>
      </c>
      <c r="L95" s="174">
        <v>80</v>
      </c>
      <c r="M95" s="174">
        <v>132</v>
      </c>
      <c r="N95" s="174" t="s">
        <v>2179</v>
      </c>
      <c r="O95" s="174">
        <v>0</v>
      </c>
      <c r="P95" s="175">
        <v>0</v>
      </c>
      <c r="Q95" s="174" t="s">
        <v>2181</v>
      </c>
      <c r="R95" s="174" t="s">
        <v>2191</v>
      </c>
      <c r="S95" s="174">
        <v>0</v>
      </c>
      <c r="T95" s="174">
        <v>0</v>
      </c>
      <c r="U95" s="174" t="s">
        <v>5633</v>
      </c>
      <c r="V95" s="174" t="s">
        <v>5633</v>
      </c>
      <c r="W95" s="174" t="s">
        <v>5632</v>
      </c>
      <c r="X95" s="174" t="s">
        <v>5631</v>
      </c>
    </row>
    <row r="96" spans="1:24" x14ac:dyDescent="0.25">
      <c r="A96" s="394" t="s">
        <v>1496</v>
      </c>
      <c r="B96" s="174" t="s">
        <v>2186</v>
      </c>
      <c r="C96" s="174">
        <v>1</v>
      </c>
      <c r="D96" s="174">
        <v>0</v>
      </c>
      <c r="E96" s="174">
        <v>100</v>
      </c>
      <c r="F96" s="174">
        <v>8.6</v>
      </c>
      <c r="G96" s="174">
        <v>21</v>
      </c>
      <c r="H96" s="174">
        <v>3</v>
      </c>
      <c r="I96" s="174">
        <v>0.5</v>
      </c>
      <c r="J96" s="174">
        <v>100</v>
      </c>
      <c r="K96" s="174">
        <v>120</v>
      </c>
      <c r="L96" s="174">
        <v>180</v>
      </c>
      <c r="M96" s="174">
        <v>50</v>
      </c>
      <c r="N96" s="174" t="s">
        <v>2179</v>
      </c>
      <c r="O96" s="174">
        <v>0</v>
      </c>
      <c r="P96" s="175" t="s">
        <v>6</v>
      </c>
      <c r="Q96" s="174" t="s">
        <v>2181</v>
      </c>
      <c r="R96" s="174" t="s">
        <v>2182</v>
      </c>
      <c r="S96" s="174">
        <v>0</v>
      </c>
      <c r="T96" s="174">
        <v>0</v>
      </c>
      <c r="U96" s="174">
        <v>0</v>
      </c>
      <c r="V96" s="174">
        <v>0</v>
      </c>
      <c r="W96" s="174" t="s">
        <v>5630</v>
      </c>
      <c r="X96" s="174" t="s">
        <v>5629</v>
      </c>
    </row>
    <row r="97" spans="1:24" x14ac:dyDescent="0.25">
      <c r="A97" s="394" t="s">
        <v>1524</v>
      </c>
      <c r="B97" s="174" t="s">
        <v>2186</v>
      </c>
      <c r="C97" s="174">
        <v>1</v>
      </c>
      <c r="D97" s="174">
        <v>100</v>
      </c>
      <c r="E97" s="174">
        <v>100</v>
      </c>
      <c r="F97" s="174">
        <v>30</v>
      </c>
      <c r="G97" s="174">
        <v>30</v>
      </c>
      <c r="H97" s="174">
        <v>10</v>
      </c>
      <c r="I97" s="174">
        <v>1.3</v>
      </c>
      <c r="J97" s="174">
        <v>100</v>
      </c>
      <c r="K97" s="174">
        <v>120</v>
      </c>
      <c r="L97" s="174">
        <v>180</v>
      </c>
      <c r="M97" s="174">
        <v>100</v>
      </c>
      <c r="N97" s="174" t="s">
        <v>2179</v>
      </c>
      <c r="O97" s="174">
        <v>0</v>
      </c>
      <c r="P97" s="175">
        <v>0</v>
      </c>
      <c r="Q97" s="174" t="s">
        <v>2181</v>
      </c>
      <c r="R97" s="174" t="s">
        <v>2182</v>
      </c>
      <c r="S97" s="174">
        <v>0</v>
      </c>
      <c r="T97" s="174">
        <v>0</v>
      </c>
      <c r="U97" s="174">
        <v>0</v>
      </c>
      <c r="V97" s="174">
        <v>0</v>
      </c>
      <c r="W97" s="174" t="s">
        <v>5628</v>
      </c>
      <c r="X97" s="174" t="s">
        <v>5627</v>
      </c>
    </row>
    <row r="98" spans="1:24" x14ac:dyDescent="0.25">
      <c r="A98" s="394" t="s">
        <v>1546</v>
      </c>
      <c r="B98" s="174" t="s">
        <v>2186</v>
      </c>
      <c r="C98" s="174">
        <v>1</v>
      </c>
      <c r="D98" s="174">
        <v>100</v>
      </c>
      <c r="E98" s="174">
        <v>100</v>
      </c>
      <c r="F98" s="174">
        <v>10</v>
      </c>
      <c r="G98" s="174">
        <v>20</v>
      </c>
      <c r="H98" s="174">
        <v>7</v>
      </c>
      <c r="I98" s="174">
        <v>3.5</v>
      </c>
      <c r="J98" s="174">
        <v>100</v>
      </c>
      <c r="K98" s="174">
        <v>120</v>
      </c>
      <c r="L98" s="174">
        <v>180</v>
      </c>
      <c r="M98" s="174">
        <v>100</v>
      </c>
      <c r="N98" s="174" t="s">
        <v>2179</v>
      </c>
      <c r="O98" s="174">
        <v>0</v>
      </c>
      <c r="P98" s="175">
        <v>0</v>
      </c>
      <c r="Q98" s="174" t="s">
        <v>2181</v>
      </c>
      <c r="R98" s="174" t="s">
        <v>2182</v>
      </c>
      <c r="S98" s="174">
        <v>0</v>
      </c>
      <c r="T98" s="174">
        <v>0</v>
      </c>
      <c r="U98" s="174">
        <v>0</v>
      </c>
      <c r="V98" s="174">
        <v>0</v>
      </c>
      <c r="W98" s="174" t="s">
        <v>1547</v>
      </c>
      <c r="X98" s="174" t="s">
        <v>5626</v>
      </c>
    </row>
    <row r="99" spans="1:24" x14ac:dyDescent="0.25">
      <c r="A99" s="394" t="s">
        <v>5625</v>
      </c>
      <c r="B99" s="174" t="s">
        <v>2186</v>
      </c>
      <c r="C99" s="174">
        <v>1</v>
      </c>
      <c r="D99" s="174">
        <v>100</v>
      </c>
      <c r="E99" s="174">
        <v>100</v>
      </c>
      <c r="F99" s="174">
        <v>11</v>
      </c>
      <c r="G99" s="174">
        <v>15</v>
      </c>
      <c r="H99" s="174">
        <v>1</v>
      </c>
      <c r="I99" s="174">
        <v>0.05</v>
      </c>
      <c r="J99" s="174">
        <v>100</v>
      </c>
      <c r="K99" s="174">
        <v>120</v>
      </c>
      <c r="L99" s="174">
        <v>180</v>
      </c>
      <c r="M99" s="174">
        <v>100</v>
      </c>
      <c r="N99" s="174" t="s">
        <v>2179</v>
      </c>
      <c r="O99" s="174">
        <v>0</v>
      </c>
      <c r="P99" s="175">
        <v>0</v>
      </c>
      <c r="Q99" s="174" t="s">
        <v>2181</v>
      </c>
      <c r="R99" s="174" t="s">
        <v>2182</v>
      </c>
      <c r="S99" s="174">
        <v>0</v>
      </c>
      <c r="T99" s="174">
        <v>0</v>
      </c>
      <c r="U99" s="174">
        <v>0</v>
      </c>
      <c r="V99" s="174">
        <v>0</v>
      </c>
      <c r="W99" s="174" t="s">
        <v>5624</v>
      </c>
      <c r="X99" s="174" t="s">
        <v>5623</v>
      </c>
    </row>
    <row r="100" spans="1:24" x14ac:dyDescent="0.25">
      <c r="A100" s="394" t="s">
        <v>1528</v>
      </c>
      <c r="B100" s="174" t="s">
        <v>2186</v>
      </c>
      <c r="C100" s="174">
        <v>1</v>
      </c>
      <c r="D100" s="174">
        <v>100</v>
      </c>
      <c r="E100" s="174">
        <v>100</v>
      </c>
      <c r="F100" s="174">
        <v>30</v>
      </c>
      <c r="G100" s="174">
        <v>30</v>
      </c>
      <c r="H100" s="174">
        <v>10</v>
      </c>
      <c r="I100" s="174">
        <v>0.5</v>
      </c>
      <c r="J100" s="174">
        <v>100</v>
      </c>
      <c r="K100" s="174">
        <v>120</v>
      </c>
      <c r="L100" s="174">
        <v>180</v>
      </c>
      <c r="M100" s="174">
        <v>100</v>
      </c>
      <c r="N100" s="174" t="s">
        <v>2179</v>
      </c>
      <c r="O100" s="174">
        <v>0</v>
      </c>
      <c r="P100" s="175">
        <v>0</v>
      </c>
      <c r="Q100" s="174" t="s">
        <v>2181</v>
      </c>
      <c r="R100" s="174" t="s">
        <v>2182</v>
      </c>
      <c r="S100" s="174">
        <v>0</v>
      </c>
      <c r="T100" s="174">
        <v>0</v>
      </c>
      <c r="U100" s="174">
        <v>0</v>
      </c>
      <c r="V100" s="174">
        <v>0</v>
      </c>
      <c r="W100" s="174" t="s">
        <v>5622</v>
      </c>
      <c r="X100" s="174" t="s">
        <v>5621</v>
      </c>
    </row>
    <row r="101" spans="1:24" x14ac:dyDescent="0.25">
      <c r="A101" s="394" t="s">
        <v>5620</v>
      </c>
      <c r="B101" s="174" t="s">
        <v>2186</v>
      </c>
      <c r="C101" s="174">
        <v>1</v>
      </c>
      <c r="D101" s="174">
        <v>100</v>
      </c>
      <c r="E101" s="174">
        <v>100</v>
      </c>
      <c r="F101" s="174">
        <v>10</v>
      </c>
      <c r="G101" s="174">
        <v>20</v>
      </c>
      <c r="H101" s="174">
        <v>10</v>
      </c>
      <c r="I101" s="174">
        <v>0.3</v>
      </c>
      <c r="J101" s="174">
        <v>0</v>
      </c>
      <c r="K101" s="174">
        <v>0</v>
      </c>
      <c r="L101" s="174">
        <v>0</v>
      </c>
      <c r="M101" s="174">
        <v>0</v>
      </c>
      <c r="N101" s="174" t="s">
        <v>2179</v>
      </c>
      <c r="O101" s="174">
        <v>0</v>
      </c>
      <c r="P101" s="175">
        <v>0</v>
      </c>
      <c r="Q101" s="174" t="s">
        <v>2181</v>
      </c>
      <c r="R101" s="174" t="s">
        <v>2191</v>
      </c>
      <c r="S101" s="174">
        <v>0</v>
      </c>
      <c r="T101" s="174">
        <v>0</v>
      </c>
      <c r="U101" s="174">
        <v>0</v>
      </c>
      <c r="V101" s="174">
        <v>0</v>
      </c>
      <c r="W101" s="174" t="s">
        <v>5619</v>
      </c>
      <c r="X101" s="174" t="s">
        <v>5618</v>
      </c>
    </row>
    <row r="102" spans="1:24" x14ac:dyDescent="0.25">
      <c r="A102" s="394" t="s">
        <v>1548</v>
      </c>
      <c r="B102" s="174" t="s">
        <v>2186</v>
      </c>
      <c r="C102" s="174">
        <v>1</v>
      </c>
      <c r="D102" s="174">
        <v>100</v>
      </c>
      <c r="E102" s="174">
        <v>100</v>
      </c>
      <c r="F102" s="174">
        <v>7</v>
      </c>
      <c r="G102" s="174">
        <v>19</v>
      </c>
      <c r="H102" s="174">
        <v>2.5</v>
      </c>
      <c r="I102" s="174">
        <v>0.01</v>
      </c>
      <c r="J102" s="174">
        <v>100</v>
      </c>
      <c r="K102" s="174">
        <v>120</v>
      </c>
      <c r="L102" s="174">
        <v>180</v>
      </c>
      <c r="M102" s="174">
        <v>80</v>
      </c>
      <c r="N102" s="174" t="s">
        <v>2179</v>
      </c>
      <c r="O102" s="174">
        <v>0</v>
      </c>
      <c r="P102" s="175">
        <v>0</v>
      </c>
      <c r="Q102" s="174" t="s">
        <v>2181</v>
      </c>
      <c r="R102" s="174" t="s">
        <v>2182</v>
      </c>
      <c r="S102" s="174">
        <v>0</v>
      </c>
      <c r="T102" s="174">
        <v>0</v>
      </c>
      <c r="U102" s="174">
        <v>0</v>
      </c>
      <c r="V102" s="174">
        <v>0</v>
      </c>
      <c r="W102" s="174" t="s">
        <v>5617</v>
      </c>
      <c r="X102" s="174" t="s">
        <v>5616</v>
      </c>
    </row>
    <row r="103" spans="1:24" x14ac:dyDescent="0.25">
      <c r="A103" s="394" t="s">
        <v>2269</v>
      </c>
      <c r="B103" s="174" t="s">
        <v>2186</v>
      </c>
      <c r="C103" s="174">
        <v>1</v>
      </c>
      <c r="D103" s="174">
        <v>4</v>
      </c>
      <c r="E103" s="174">
        <v>4</v>
      </c>
      <c r="F103" s="174">
        <v>152</v>
      </c>
      <c r="G103" s="174">
        <v>24.5</v>
      </c>
      <c r="H103" s="174">
        <v>96.5</v>
      </c>
      <c r="I103" s="174">
        <v>42.2</v>
      </c>
      <c r="J103" s="174">
        <v>190</v>
      </c>
      <c r="K103" s="174">
        <v>100</v>
      </c>
      <c r="L103" s="174">
        <v>107</v>
      </c>
      <c r="M103" s="174">
        <v>192.6</v>
      </c>
      <c r="N103" s="174" t="s">
        <v>2179</v>
      </c>
      <c r="O103" s="174" t="s">
        <v>1970</v>
      </c>
      <c r="P103" s="175">
        <v>0</v>
      </c>
      <c r="Q103" s="174" t="s">
        <v>2181</v>
      </c>
      <c r="R103" s="174" t="s">
        <v>2191</v>
      </c>
      <c r="S103" s="174" t="s">
        <v>2242</v>
      </c>
      <c r="T103" s="174">
        <v>128</v>
      </c>
      <c r="U103" s="174" t="s">
        <v>1970</v>
      </c>
      <c r="V103" s="174" t="s">
        <v>2208</v>
      </c>
      <c r="W103" s="174" t="s">
        <v>2270</v>
      </c>
      <c r="X103" s="174" t="s">
        <v>2271</v>
      </c>
    </row>
    <row r="104" spans="1:24" x14ac:dyDescent="0.25">
      <c r="A104" s="394" t="s">
        <v>810</v>
      </c>
      <c r="B104" s="174" t="s">
        <v>2201</v>
      </c>
      <c r="C104" s="174">
        <v>1</v>
      </c>
      <c r="D104" s="174">
        <v>4</v>
      </c>
      <c r="E104" s="174">
        <v>4</v>
      </c>
      <c r="F104" s="174">
        <v>130.80000000000001</v>
      </c>
      <c r="G104" s="174">
        <v>20.3</v>
      </c>
      <c r="H104" s="174">
        <v>84.600000000000009</v>
      </c>
      <c r="I104" s="174">
        <v>25</v>
      </c>
      <c r="J104" s="174">
        <v>150</v>
      </c>
      <c r="K104" s="174">
        <v>90</v>
      </c>
      <c r="L104" s="174">
        <v>96</v>
      </c>
      <c r="M104" s="174">
        <v>115.2</v>
      </c>
      <c r="N104" s="174" t="s">
        <v>2179</v>
      </c>
      <c r="O104" s="174" t="s">
        <v>1970</v>
      </c>
      <c r="P104" s="175">
        <v>0</v>
      </c>
      <c r="Q104" s="174" t="s">
        <v>2181</v>
      </c>
      <c r="R104" s="174" t="s">
        <v>2191</v>
      </c>
      <c r="S104" s="174" t="s">
        <v>2242</v>
      </c>
      <c r="T104" s="174">
        <v>128</v>
      </c>
      <c r="U104" s="174" t="s">
        <v>2256</v>
      </c>
      <c r="V104" s="174" t="s">
        <v>2208</v>
      </c>
      <c r="W104" s="174" t="s">
        <v>2239</v>
      </c>
      <c r="X104" s="174" t="s">
        <v>2257</v>
      </c>
    </row>
    <row r="105" spans="1:24" x14ac:dyDescent="0.25">
      <c r="A105" s="394" t="s">
        <v>1094</v>
      </c>
      <c r="B105" s="174" t="s">
        <v>2201</v>
      </c>
      <c r="C105" s="174">
        <v>1</v>
      </c>
      <c r="D105" s="174">
        <v>4</v>
      </c>
      <c r="E105" s="174">
        <v>4</v>
      </c>
      <c r="F105" s="174">
        <v>121.9</v>
      </c>
      <c r="G105" s="174">
        <v>22.3</v>
      </c>
      <c r="H105" s="174">
        <v>81.100000000000009</v>
      </c>
      <c r="I105" s="174">
        <v>24.3</v>
      </c>
      <c r="J105" s="174">
        <v>120</v>
      </c>
      <c r="K105" s="174">
        <v>100</v>
      </c>
      <c r="L105" s="174">
        <v>93</v>
      </c>
      <c r="M105" s="174">
        <v>106.8</v>
      </c>
      <c r="N105" s="174" t="s">
        <v>2187</v>
      </c>
      <c r="O105" s="174" t="s">
        <v>2221</v>
      </c>
      <c r="P105" s="175">
        <v>3</v>
      </c>
      <c r="Q105" s="174" t="s">
        <v>2181</v>
      </c>
      <c r="R105" s="174" t="s">
        <v>2191</v>
      </c>
      <c r="S105" s="174" t="s">
        <v>2203</v>
      </c>
      <c r="T105" s="174">
        <v>208</v>
      </c>
      <c r="U105" s="174" t="s">
        <v>1970</v>
      </c>
      <c r="V105" s="174" t="s">
        <v>1970</v>
      </c>
      <c r="W105" s="174" t="s">
        <v>2237</v>
      </c>
      <c r="X105" s="174" t="s">
        <v>2238</v>
      </c>
    </row>
    <row r="106" spans="1:24" x14ac:dyDescent="0.25">
      <c r="A106" s="394" t="s">
        <v>2346</v>
      </c>
      <c r="B106" s="174" t="s">
        <v>2186</v>
      </c>
      <c r="C106" s="174">
        <v>1</v>
      </c>
      <c r="D106" s="174">
        <v>6</v>
      </c>
      <c r="E106" s="174">
        <v>6</v>
      </c>
      <c r="F106" s="174">
        <v>119.2</v>
      </c>
      <c r="G106" s="174">
        <v>17.100000000000001</v>
      </c>
      <c r="H106" s="174">
        <v>77.3</v>
      </c>
      <c r="I106" s="174">
        <v>15.3</v>
      </c>
      <c r="J106" s="174">
        <v>120</v>
      </c>
      <c r="K106" s="174">
        <v>100</v>
      </c>
      <c r="L106" s="174">
        <v>90</v>
      </c>
      <c r="M106" s="174">
        <v>103</v>
      </c>
      <c r="N106" s="174" t="s">
        <v>2187</v>
      </c>
      <c r="O106" s="174" t="s">
        <v>2217</v>
      </c>
      <c r="P106" s="175">
        <v>4</v>
      </c>
      <c r="Q106" s="174" t="s">
        <v>2181</v>
      </c>
      <c r="R106" s="174" t="s">
        <v>2191</v>
      </c>
      <c r="S106" s="174" t="s">
        <v>2203</v>
      </c>
      <c r="T106" s="174">
        <v>312</v>
      </c>
      <c r="U106" s="174" t="s">
        <v>1970</v>
      </c>
      <c r="V106" s="174" t="s">
        <v>1970</v>
      </c>
      <c r="W106" s="174" t="s">
        <v>2347</v>
      </c>
      <c r="X106" s="174" t="s">
        <v>2348</v>
      </c>
    </row>
    <row r="107" spans="1:24" x14ac:dyDescent="0.25">
      <c r="A107" s="394" t="s">
        <v>2375</v>
      </c>
      <c r="B107" s="174" t="s">
        <v>2186</v>
      </c>
      <c r="C107" s="174">
        <v>1</v>
      </c>
      <c r="D107" s="174">
        <v>1</v>
      </c>
      <c r="E107" s="174">
        <v>1</v>
      </c>
      <c r="F107" s="174">
        <v>250.3</v>
      </c>
      <c r="G107" s="174">
        <v>45</v>
      </c>
      <c r="H107" s="174">
        <v>156.9</v>
      </c>
      <c r="I107" s="174">
        <v>129</v>
      </c>
      <c r="J107" s="174">
        <v>246</v>
      </c>
      <c r="K107" s="174">
        <v>42</v>
      </c>
      <c r="L107" s="174">
        <v>170</v>
      </c>
      <c r="M107" s="174">
        <v>141</v>
      </c>
      <c r="N107" s="174" t="s">
        <v>2179</v>
      </c>
      <c r="O107" s="174" t="s">
        <v>1970</v>
      </c>
      <c r="P107" s="175">
        <v>0</v>
      </c>
      <c r="Q107" s="174" t="s">
        <v>2181</v>
      </c>
      <c r="R107" s="174" t="s">
        <v>2182</v>
      </c>
      <c r="S107" s="174" t="s">
        <v>2376</v>
      </c>
      <c r="T107" s="174">
        <v>28</v>
      </c>
      <c r="U107" s="174" t="s">
        <v>1970</v>
      </c>
      <c r="V107" s="174" t="s">
        <v>2208</v>
      </c>
      <c r="W107" s="174" t="s">
        <v>2377</v>
      </c>
      <c r="X107" s="174" t="s">
        <v>2378</v>
      </c>
    </row>
    <row r="108" spans="1:24" x14ac:dyDescent="0.25">
      <c r="A108" s="394" t="s">
        <v>467</v>
      </c>
      <c r="B108" s="174" t="s">
        <v>2201</v>
      </c>
      <c r="C108" s="174">
        <v>1</v>
      </c>
      <c r="D108" s="174">
        <v>1</v>
      </c>
      <c r="E108" s="174">
        <v>1</v>
      </c>
      <c r="F108" s="174">
        <v>183.20000000000002</v>
      </c>
      <c r="G108" s="174">
        <v>28</v>
      </c>
      <c r="H108" s="174">
        <v>128.30000000000001</v>
      </c>
      <c r="I108" s="174">
        <v>67.2</v>
      </c>
      <c r="J108" s="174">
        <v>184</v>
      </c>
      <c r="K108" s="174">
        <v>28</v>
      </c>
      <c r="L108" s="174">
        <v>139</v>
      </c>
      <c r="M108" s="174">
        <v>77.400000000000006</v>
      </c>
      <c r="N108" s="174" t="s">
        <v>2179</v>
      </c>
      <c r="O108" s="174" t="s">
        <v>1970</v>
      </c>
      <c r="P108" s="175">
        <v>0</v>
      </c>
      <c r="Q108" s="174" t="s">
        <v>2181</v>
      </c>
      <c r="R108" s="174" t="s">
        <v>2182</v>
      </c>
      <c r="S108" s="174" t="s">
        <v>2316</v>
      </c>
      <c r="T108" s="174">
        <v>41</v>
      </c>
      <c r="U108" s="174" t="s">
        <v>1970</v>
      </c>
      <c r="V108" s="174" t="s">
        <v>2208</v>
      </c>
      <c r="W108" s="174" t="s">
        <v>2317</v>
      </c>
      <c r="X108" s="174" t="s">
        <v>2318</v>
      </c>
    </row>
    <row r="109" spans="1:24" x14ac:dyDescent="0.25">
      <c r="A109" s="394" t="s">
        <v>2349</v>
      </c>
      <c r="B109" s="174" t="s">
        <v>2186</v>
      </c>
      <c r="C109" s="174">
        <v>1</v>
      </c>
      <c r="D109" s="174">
        <v>3</v>
      </c>
      <c r="E109" s="174">
        <v>3</v>
      </c>
      <c r="F109" s="174">
        <v>137.4</v>
      </c>
      <c r="G109" s="174">
        <v>37.300000000000004</v>
      </c>
      <c r="H109" s="174">
        <v>90.100000000000009</v>
      </c>
      <c r="I109" s="174">
        <v>34.200000000000003</v>
      </c>
      <c r="J109" s="174">
        <v>150</v>
      </c>
      <c r="K109" s="174">
        <v>110</v>
      </c>
      <c r="L109" s="174">
        <v>104</v>
      </c>
      <c r="M109" s="174">
        <v>121.4</v>
      </c>
      <c r="N109" s="174" t="s">
        <v>2179</v>
      </c>
      <c r="O109" s="174" t="s">
        <v>1970</v>
      </c>
      <c r="P109" s="175">
        <v>0</v>
      </c>
      <c r="Q109" s="174" t="s">
        <v>2181</v>
      </c>
      <c r="R109" s="174" t="s">
        <v>2191</v>
      </c>
      <c r="S109" s="174" t="s">
        <v>2242</v>
      </c>
      <c r="T109" s="174">
        <v>96</v>
      </c>
      <c r="U109" s="174" t="s">
        <v>1970</v>
      </c>
      <c r="V109" s="174" t="s">
        <v>2208</v>
      </c>
      <c r="W109" s="174" t="s">
        <v>2239</v>
      </c>
      <c r="X109" s="174" t="s">
        <v>2350</v>
      </c>
    </row>
    <row r="110" spans="1:24" x14ac:dyDescent="0.25">
      <c r="A110" s="394" t="s">
        <v>2354</v>
      </c>
      <c r="B110" s="174" t="s">
        <v>2186</v>
      </c>
      <c r="C110" s="174">
        <v>1</v>
      </c>
      <c r="D110" s="174">
        <v>6</v>
      </c>
      <c r="E110" s="174">
        <v>6</v>
      </c>
      <c r="F110" s="174">
        <v>136.5</v>
      </c>
      <c r="G110" s="174">
        <v>18.400000000000002</v>
      </c>
      <c r="H110" s="174">
        <v>86.4</v>
      </c>
      <c r="I110" s="174">
        <v>21.400000000000002</v>
      </c>
      <c r="J110" s="174">
        <v>150</v>
      </c>
      <c r="K110" s="174">
        <v>110</v>
      </c>
      <c r="L110" s="174">
        <v>99</v>
      </c>
      <c r="M110" s="174">
        <v>143.4</v>
      </c>
      <c r="N110" s="174" t="s">
        <v>2179</v>
      </c>
      <c r="O110" s="174" t="s">
        <v>1970</v>
      </c>
      <c r="P110" s="175">
        <v>0</v>
      </c>
      <c r="Q110" s="174" t="s">
        <v>2181</v>
      </c>
      <c r="R110" s="174" t="s">
        <v>2191</v>
      </c>
      <c r="S110" s="174" t="s">
        <v>2242</v>
      </c>
      <c r="T110" s="174">
        <v>192</v>
      </c>
      <c r="U110" s="174" t="s">
        <v>1970</v>
      </c>
      <c r="V110" s="174" t="s">
        <v>1970</v>
      </c>
      <c r="W110" s="174" t="s">
        <v>2355</v>
      </c>
      <c r="X110" s="174" t="s">
        <v>2356</v>
      </c>
    </row>
    <row r="111" spans="1:24" x14ac:dyDescent="0.25">
      <c r="A111" s="394" t="s">
        <v>1483</v>
      </c>
      <c r="B111" s="174" t="s">
        <v>2178</v>
      </c>
      <c r="C111" s="174">
        <v>1</v>
      </c>
      <c r="D111" s="174">
        <v>16</v>
      </c>
      <c r="E111" s="174">
        <v>112</v>
      </c>
      <c r="F111" s="174">
        <v>40</v>
      </c>
      <c r="G111" s="174">
        <v>22</v>
      </c>
      <c r="H111" s="174">
        <v>12</v>
      </c>
      <c r="I111" s="174">
        <v>2.5</v>
      </c>
      <c r="J111" s="174">
        <v>120</v>
      </c>
      <c r="K111" s="174">
        <v>80</v>
      </c>
      <c r="L111" s="174">
        <v>187</v>
      </c>
      <c r="M111" s="174">
        <v>321</v>
      </c>
      <c r="N111" s="174" t="s">
        <v>2211</v>
      </c>
      <c r="O111" s="174" t="s">
        <v>2384</v>
      </c>
      <c r="P111" s="175">
        <v>12.714285714285714</v>
      </c>
      <c r="Q111" s="174" t="s">
        <v>2181</v>
      </c>
      <c r="R111" s="174" t="s">
        <v>2182</v>
      </c>
      <c r="S111" s="174" t="s">
        <v>2228</v>
      </c>
      <c r="T111" s="174">
        <v>3696</v>
      </c>
      <c r="U111" s="174" t="s">
        <v>1970</v>
      </c>
      <c r="V111" s="174" t="s">
        <v>1970</v>
      </c>
      <c r="W111" s="174" t="s">
        <v>2382</v>
      </c>
      <c r="X111" s="174" t="s">
        <v>2385</v>
      </c>
    </row>
    <row r="112" spans="1:24" x14ac:dyDescent="0.25">
      <c r="A112" s="394" t="s">
        <v>2233</v>
      </c>
      <c r="B112" s="174" t="s">
        <v>2201</v>
      </c>
      <c r="C112" s="174">
        <v>1</v>
      </c>
      <c r="D112" s="174">
        <v>5</v>
      </c>
      <c r="E112" s="174">
        <v>5</v>
      </c>
      <c r="F112" s="174">
        <v>114.10000000000001</v>
      </c>
      <c r="G112" s="174">
        <v>20.3</v>
      </c>
      <c r="H112" s="174">
        <v>77.900000000000006</v>
      </c>
      <c r="I112" s="174">
        <v>14.9</v>
      </c>
      <c r="J112" s="174">
        <v>120</v>
      </c>
      <c r="K112" s="174">
        <v>100</v>
      </c>
      <c r="L112" s="174">
        <v>90</v>
      </c>
      <c r="M112" s="174">
        <v>86</v>
      </c>
      <c r="N112" s="174" t="s">
        <v>2187</v>
      </c>
      <c r="O112" s="174" t="s">
        <v>2217</v>
      </c>
      <c r="P112" s="175">
        <v>4</v>
      </c>
      <c r="Q112" s="174" t="s">
        <v>2181</v>
      </c>
      <c r="R112" s="174" t="s">
        <v>2191</v>
      </c>
      <c r="S112" s="174" t="s">
        <v>2203</v>
      </c>
      <c r="T112" s="174">
        <v>260</v>
      </c>
      <c r="U112" s="174" t="s">
        <v>1970</v>
      </c>
      <c r="V112" s="174" t="s">
        <v>1970</v>
      </c>
      <c r="W112" s="174" t="s">
        <v>2234</v>
      </c>
      <c r="X112" s="174" t="s">
        <v>2235</v>
      </c>
    </row>
    <row r="113" spans="1:24" x14ac:dyDescent="0.25">
      <c r="A113" s="394" t="s">
        <v>1487</v>
      </c>
      <c r="B113" s="174" t="s">
        <v>2178</v>
      </c>
      <c r="C113" s="174">
        <v>1</v>
      </c>
      <c r="D113" s="174">
        <v>0</v>
      </c>
      <c r="E113" s="174">
        <v>28</v>
      </c>
      <c r="F113" s="174">
        <v>71</v>
      </c>
      <c r="G113" s="174">
        <v>15</v>
      </c>
      <c r="H113" s="174">
        <v>32</v>
      </c>
      <c r="I113" s="174">
        <v>5.8</v>
      </c>
      <c r="J113" s="174">
        <v>120</v>
      </c>
      <c r="K113" s="174">
        <v>80</v>
      </c>
      <c r="L113" s="174">
        <v>118</v>
      </c>
      <c r="M113" s="174">
        <v>178</v>
      </c>
      <c r="N113" s="174" t="s">
        <v>2211</v>
      </c>
      <c r="O113" s="174" t="s">
        <v>2366</v>
      </c>
      <c r="P113" s="175" t="s">
        <v>6</v>
      </c>
      <c r="Q113" s="174" t="s">
        <v>2181</v>
      </c>
      <c r="R113" s="174" t="s">
        <v>2191</v>
      </c>
      <c r="S113" s="174" t="s">
        <v>2387</v>
      </c>
      <c r="T113" s="174">
        <v>1792</v>
      </c>
      <c r="U113" s="174">
        <v>0</v>
      </c>
      <c r="V113" s="174">
        <v>0</v>
      </c>
      <c r="W113" s="174" t="s">
        <v>2382</v>
      </c>
      <c r="X113" s="174" t="s">
        <v>2395</v>
      </c>
    </row>
    <row r="114" spans="1:24" x14ac:dyDescent="0.25">
      <c r="A114" s="394" t="s">
        <v>830</v>
      </c>
      <c r="B114" s="174" t="s">
        <v>2201</v>
      </c>
      <c r="C114" s="174">
        <v>1</v>
      </c>
      <c r="D114" s="174">
        <v>5</v>
      </c>
      <c r="E114" s="174">
        <v>5</v>
      </c>
      <c r="F114" s="174">
        <v>144.4</v>
      </c>
      <c r="G114" s="174">
        <v>22.3</v>
      </c>
      <c r="H114" s="174">
        <v>92.2</v>
      </c>
      <c r="I114" s="174">
        <v>31.8</v>
      </c>
      <c r="J114" s="174">
        <v>150</v>
      </c>
      <c r="K114" s="174">
        <v>110</v>
      </c>
      <c r="L114" s="174">
        <v>106</v>
      </c>
      <c r="M114" s="174">
        <v>173.8</v>
      </c>
      <c r="N114" s="174" t="s">
        <v>2179</v>
      </c>
      <c r="O114" s="174" t="s">
        <v>1970</v>
      </c>
      <c r="P114" s="175">
        <v>0</v>
      </c>
      <c r="Q114" s="174" t="s">
        <v>2181</v>
      </c>
      <c r="R114" s="174" t="s">
        <v>2191</v>
      </c>
      <c r="S114" s="174" t="s">
        <v>2242</v>
      </c>
      <c r="T114" s="174">
        <v>160</v>
      </c>
      <c r="U114" s="174" t="s">
        <v>1970</v>
      </c>
      <c r="V114" s="174" t="s">
        <v>2208</v>
      </c>
      <c r="W114" s="174" t="s">
        <v>2266</v>
      </c>
      <c r="X114" s="174" t="s">
        <v>2292</v>
      </c>
    </row>
    <row r="115" spans="1:24" x14ac:dyDescent="0.25">
      <c r="A115" s="394" t="s">
        <v>890</v>
      </c>
      <c r="B115" s="174" t="s">
        <v>2186</v>
      </c>
      <c r="C115" s="174">
        <v>1</v>
      </c>
      <c r="D115" s="174">
        <v>5</v>
      </c>
      <c r="E115" s="174">
        <v>5</v>
      </c>
      <c r="F115" s="174">
        <v>144.4</v>
      </c>
      <c r="G115" s="174">
        <v>22.3</v>
      </c>
      <c r="H115" s="174">
        <v>92.2</v>
      </c>
      <c r="I115" s="174">
        <v>31.7</v>
      </c>
      <c r="J115" s="174">
        <v>150</v>
      </c>
      <c r="K115" s="174">
        <v>110</v>
      </c>
      <c r="L115" s="174">
        <v>106</v>
      </c>
      <c r="M115" s="174">
        <v>171.8</v>
      </c>
      <c r="N115" s="174" t="s">
        <v>2179</v>
      </c>
      <c r="O115" s="174" t="s">
        <v>1970</v>
      </c>
      <c r="P115" s="175">
        <v>0</v>
      </c>
      <c r="Q115" s="174" t="s">
        <v>2181</v>
      </c>
      <c r="R115" s="174" t="s">
        <v>2191</v>
      </c>
      <c r="S115" s="174" t="s">
        <v>2242</v>
      </c>
      <c r="T115" s="174">
        <v>160</v>
      </c>
      <c r="U115" s="174" t="s">
        <v>1970</v>
      </c>
      <c r="V115" s="174" t="s">
        <v>2208</v>
      </c>
      <c r="W115" s="174" t="s">
        <v>2266</v>
      </c>
      <c r="X115" s="174" t="s">
        <v>2293</v>
      </c>
    </row>
    <row r="116" spans="1:24" x14ac:dyDescent="0.25">
      <c r="A116" s="394" t="s">
        <v>1114</v>
      </c>
      <c r="B116" s="174" t="s">
        <v>2201</v>
      </c>
      <c r="C116" s="174">
        <v>1</v>
      </c>
      <c r="D116" s="174">
        <v>4</v>
      </c>
      <c r="E116" s="174">
        <v>4</v>
      </c>
      <c r="F116" s="174">
        <v>152.70000000000002</v>
      </c>
      <c r="G116" s="174">
        <v>28</v>
      </c>
      <c r="H116" s="174">
        <v>98.5</v>
      </c>
      <c r="I116" s="174">
        <v>37.9</v>
      </c>
      <c r="J116" s="174">
        <v>190</v>
      </c>
      <c r="K116" s="174">
        <v>120</v>
      </c>
      <c r="L116" s="174">
        <v>113</v>
      </c>
      <c r="M116" s="174">
        <v>176.20000000000002</v>
      </c>
      <c r="N116" s="174" t="s">
        <v>2179</v>
      </c>
      <c r="O116" s="174" t="s">
        <v>1970</v>
      </c>
      <c r="P116" s="175">
        <v>0</v>
      </c>
      <c r="Q116" s="174" t="s">
        <v>2181</v>
      </c>
      <c r="R116" s="174" t="s">
        <v>2191</v>
      </c>
      <c r="S116" s="174" t="s">
        <v>2289</v>
      </c>
      <c r="T116" s="174">
        <v>96</v>
      </c>
      <c r="U116" s="174" t="s">
        <v>1970</v>
      </c>
      <c r="V116" s="174" t="s">
        <v>1970</v>
      </c>
      <c r="W116" s="174" t="s">
        <v>2286</v>
      </c>
      <c r="X116" s="174" t="s">
        <v>2290</v>
      </c>
    </row>
    <row r="117" spans="1:24" x14ac:dyDescent="0.25">
      <c r="A117" s="394" t="s">
        <v>1457</v>
      </c>
      <c r="B117" s="174" t="s">
        <v>2178</v>
      </c>
      <c r="C117" s="174">
        <v>12</v>
      </c>
      <c r="D117" s="174">
        <v>108</v>
      </c>
      <c r="E117" s="174">
        <v>432</v>
      </c>
      <c r="F117" s="174">
        <v>26</v>
      </c>
      <c r="G117" s="174">
        <v>31</v>
      </c>
      <c r="H117" s="174">
        <v>4.5</v>
      </c>
      <c r="I117" s="174">
        <v>0.5</v>
      </c>
      <c r="J117" s="174">
        <v>120</v>
      </c>
      <c r="K117" s="174">
        <v>100</v>
      </c>
      <c r="L117" s="174">
        <v>150</v>
      </c>
      <c r="M117" s="174">
        <v>120</v>
      </c>
      <c r="N117" s="174" t="s">
        <v>2187</v>
      </c>
      <c r="O117" s="174" t="s">
        <v>1970</v>
      </c>
      <c r="P117" s="175">
        <v>0</v>
      </c>
      <c r="Q117" s="174" t="s">
        <v>2181</v>
      </c>
      <c r="R117" s="174" t="s">
        <v>2182</v>
      </c>
      <c r="S117" s="174" t="s">
        <v>2188</v>
      </c>
      <c r="T117" s="174">
        <v>11232</v>
      </c>
      <c r="U117" s="174" t="s">
        <v>1970</v>
      </c>
      <c r="V117" s="174" t="s">
        <v>1970</v>
      </c>
      <c r="W117" s="174" t="s">
        <v>2396</v>
      </c>
      <c r="X117" s="174" t="s">
        <v>2397</v>
      </c>
    </row>
    <row r="118" spans="1:24" x14ac:dyDescent="0.25">
      <c r="A118" s="394" t="s">
        <v>1477</v>
      </c>
      <c r="B118" s="174" t="s">
        <v>2178</v>
      </c>
      <c r="C118" s="174">
        <v>1</v>
      </c>
      <c r="D118" s="174">
        <v>2</v>
      </c>
      <c r="E118" s="174">
        <v>15</v>
      </c>
      <c r="F118" s="174">
        <v>96</v>
      </c>
      <c r="G118" s="174">
        <v>47</v>
      </c>
      <c r="H118" s="174">
        <v>12.5</v>
      </c>
      <c r="I118" s="174">
        <v>17</v>
      </c>
      <c r="J118" s="174">
        <v>120</v>
      </c>
      <c r="K118" s="174">
        <v>100</v>
      </c>
      <c r="L118" s="174">
        <v>115</v>
      </c>
      <c r="M118" s="174">
        <v>274</v>
      </c>
      <c r="N118" s="174" t="s">
        <v>2187</v>
      </c>
      <c r="O118" s="174" t="s">
        <v>2207</v>
      </c>
      <c r="P118" s="175">
        <v>1.6</v>
      </c>
      <c r="Q118" s="174" t="s">
        <v>2181</v>
      </c>
      <c r="R118" s="174" t="s">
        <v>2191</v>
      </c>
      <c r="S118" s="174" t="s">
        <v>2188</v>
      </c>
      <c r="T118" s="174">
        <v>390</v>
      </c>
      <c r="U118" s="174" t="s">
        <v>1970</v>
      </c>
      <c r="V118" s="174" t="s">
        <v>1970</v>
      </c>
      <c r="W118" s="174" t="s">
        <v>2379</v>
      </c>
      <c r="X118" s="174" t="s">
        <v>2380</v>
      </c>
    </row>
    <row r="119" spans="1:24" x14ac:dyDescent="0.25">
      <c r="A119" s="394" t="s">
        <v>1481</v>
      </c>
      <c r="B119" s="174" t="s">
        <v>2178</v>
      </c>
      <c r="C119" s="174">
        <v>1</v>
      </c>
      <c r="D119" s="174">
        <v>36</v>
      </c>
      <c r="E119" s="174">
        <v>180</v>
      </c>
      <c r="F119" s="174">
        <v>29</v>
      </c>
      <c r="G119" s="174">
        <v>18.5</v>
      </c>
      <c r="H119" s="174">
        <v>9</v>
      </c>
      <c r="I119" s="174">
        <v>1.7</v>
      </c>
      <c r="J119" s="174">
        <v>120</v>
      </c>
      <c r="K119" s="174">
        <v>80</v>
      </c>
      <c r="L119" s="174">
        <v>116.5</v>
      </c>
      <c r="M119" s="174">
        <v>343</v>
      </c>
      <c r="N119" s="174" t="s">
        <v>2211</v>
      </c>
      <c r="O119" s="174" t="s">
        <v>2381</v>
      </c>
      <c r="P119" s="175">
        <v>28.8</v>
      </c>
      <c r="Q119" s="174" t="s">
        <v>2181</v>
      </c>
      <c r="R119" s="174" t="s">
        <v>2191</v>
      </c>
      <c r="S119" s="174" t="s">
        <v>2213</v>
      </c>
      <c r="T119" s="174">
        <v>11880</v>
      </c>
      <c r="U119" s="174" t="s">
        <v>1970</v>
      </c>
      <c r="V119" s="174" t="s">
        <v>1970</v>
      </c>
      <c r="W119" s="174" t="s">
        <v>2382</v>
      </c>
      <c r="X119" s="174" t="s">
        <v>2383</v>
      </c>
    </row>
    <row r="120" spans="1:24" x14ac:dyDescent="0.25">
      <c r="A120" s="394" t="s">
        <v>227</v>
      </c>
      <c r="B120" s="174" t="s">
        <v>2186</v>
      </c>
      <c r="C120" s="174">
        <v>1</v>
      </c>
      <c r="D120" s="174">
        <v>4</v>
      </c>
      <c r="E120" s="174">
        <v>4</v>
      </c>
      <c r="F120" s="174">
        <v>138.5</v>
      </c>
      <c r="G120" s="174">
        <v>2.7E-2</v>
      </c>
      <c r="H120" s="174">
        <v>84</v>
      </c>
      <c r="I120" s="174">
        <v>37.1</v>
      </c>
      <c r="J120" s="174">
        <v>150</v>
      </c>
      <c r="K120" s="174">
        <v>110</v>
      </c>
      <c r="L120" s="174">
        <v>96.5</v>
      </c>
      <c r="M120" s="174">
        <v>158.80000000000001</v>
      </c>
      <c r="N120" s="174" t="s">
        <v>2179</v>
      </c>
      <c r="O120" s="174" t="s">
        <v>1970</v>
      </c>
      <c r="P120" s="175">
        <v>0</v>
      </c>
      <c r="Q120" s="174" t="s">
        <v>2181</v>
      </c>
      <c r="R120" s="174" t="s">
        <v>2191</v>
      </c>
      <c r="S120" s="174" t="s">
        <v>2202</v>
      </c>
      <c r="T120" s="174">
        <v>64</v>
      </c>
      <c r="U120" s="174" t="s">
        <v>1970</v>
      </c>
      <c r="V120" s="174" t="s">
        <v>2208</v>
      </c>
      <c r="W120" s="174" t="s">
        <v>2281</v>
      </c>
      <c r="X120" s="174" t="s">
        <v>5615</v>
      </c>
    </row>
    <row r="121" spans="1:24" x14ac:dyDescent="0.25">
      <c r="A121" s="394" t="s">
        <v>208</v>
      </c>
      <c r="B121" s="174" t="s">
        <v>2186</v>
      </c>
      <c r="C121" s="174">
        <v>1</v>
      </c>
      <c r="D121" s="174">
        <v>4</v>
      </c>
      <c r="E121" s="174">
        <v>4</v>
      </c>
      <c r="F121" s="174">
        <v>27.5</v>
      </c>
      <c r="G121" s="174">
        <v>138.5</v>
      </c>
      <c r="H121" s="174">
        <v>84</v>
      </c>
      <c r="I121" s="174">
        <v>37.1</v>
      </c>
      <c r="J121" s="174">
        <v>150</v>
      </c>
      <c r="K121" s="174">
        <v>110</v>
      </c>
      <c r="L121" s="174">
        <v>96.5</v>
      </c>
      <c r="M121" s="174">
        <v>158.80000000000001</v>
      </c>
      <c r="N121" s="174" t="s">
        <v>2179</v>
      </c>
      <c r="O121" s="174" t="s">
        <v>1970</v>
      </c>
      <c r="P121" s="175">
        <v>0</v>
      </c>
      <c r="Q121" s="174" t="s">
        <v>2181</v>
      </c>
      <c r="R121" s="174" t="s">
        <v>2191</v>
      </c>
      <c r="S121" s="174" t="s">
        <v>2202</v>
      </c>
      <c r="T121" s="174">
        <v>64</v>
      </c>
      <c r="U121" s="174" t="s">
        <v>1970</v>
      </c>
      <c r="V121" s="174" t="s">
        <v>2208</v>
      </c>
      <c r="W121" s="174" t="s">
        <v>2281</v>
      </c>
      <c r="X121" s="174" t="s">
        <v>5614</v>
      </c>
    </row>
    <row r="157" spans="1:2" ht="15.75" x14ac:dyDescent="0.25">
      <c r="A157" s="52" t="s">
        <v>69</v>
      </c>
      <c r="B157" s="366" t="s">
        <v>5235</v>
      </c>
    </row>
    <row r="179" spans="1:2" ht="15.75" x14ac:dyDescent="0.25">
      <c r="A179" s="52" t="s">
        <v>69</v>
      </c>
      <c r="B179" s="366" t="s">
        <v>5229</v>
      </c>
    </row>
    <row r="180" spans="1:2" ht="15.75" x14ac:dyDescent="0.25">
      <c r="A180" s="52" t="s">
        <v>69</v>
      </c>
      <c r="B180" s="366" t="s">
        <v>5226</v>
      </c>
    </row>
    <row r="181" spans="1:2" ht="15.75" x14ac:dyDescent="0.25">
      <c r="A181" s="52" t="s">
        <v>69</v>
      </c>
      <c r="B181" s="366" t="s">
        <v>5223</v>
      </c>
    </row>
    <row r="182" spans="1:2" ht="15.75" x14ac:dyDescent="0.25">
      <c r="A182" s="52" t="s">
        <v>69</v>
      </c>
      <c r="B182" s="366" t="s">
        <v>5218</v>
      </c>
    </row>
  </sheetData>
  <mergeCells count="6">
    <mergeCell ref="C2:E2"/>
    <mergeCell ref="F2:I2"/>
    <mergeCell ref="J2:M2"/>
    <mergeCell ref="C3:E3"/>
    <mergeCell ref="F3:I3"/>
    <mergeCell ref="J3:M3"/>
  </mergeCells>
  <conditionalFormatting sqref="A1:A4">
    <cfRule type="duplicateValues" dxfId="1" priority="2"/>
  </conditionalFormatting>
  <conditionalFormatting sqref="B5:B121">
    <cfRule type="cellIs" dxfId="0" priority="1" operator="equal">
      <formula>"/"</formula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AFE9D-A26E-4E04-8297-EE1C8520B790}">
  <dimension ref="A1:DK152"/>
  <sheetViews>
    <sheetView zoomScale="70" zoomScaleNormal="70" zoomScalePageLayoutView="80" workbookViewId="0">
      <pane xSplit="4" ySplit="27" topLeftCell="E28" activePane="bottomRight" state="frozen"/>
      <selection activeCell="F65" sqref="F65"/>
      <selection pane="topRight" activeCell="F65" sqref="F65"/>
      <selection pane="bottomLeft" activeCell="F65" sqref="F65"/>
      <selection pane="bottomRight" activeCell="A24" sqref="A24"/>
    </sheetView>
  </sheetViews>
  <sheetFormatPr baseColWidth="10" defaultColWidth="8.85546875" defaultRowHeight="12.75" outlineLevelRow="1" outlineLevelCol="1" x14ac:dyDescent="0.2"/>
  <cols>
    <col min="1" max="1" width="13.28515625" style="5" customWidth="1"/>
    <col min="2" max="3" width="23.85546875" style="5" customWidth="1"/>
    <col min="4" max="4" width="23.85546875" style="8" customWidth="1"/>
    <col min="5" max="5" width="16.85546875" style="8" bestFit="1" customWidth="1"/>
    <col min="6" max="6" width="104.5703125" style="8" customWidth="1"/>
    <col min="7" max="7" width="24.7109375" style="8" customWidth="1"/>
    <col min="8" max="8" width="18.140625" style="189" bestFit="1" customWidth="1"/>
    <col min="9" max="10" width="22.7109375" style="5" customWidth="1"/>
    <col min="11" max="11" width="48.85546875" style="5" customWidth="1"/>
    <col min="12" max="12" width="21.28515625" style="5" customWidth="1"/>
    <col min="13" max="13" width="21.42578125" style="5" customWidth="1"/>
    <col min="14" max="14" width="17.42578125" style="5" customWidth="1"/>
    <col min="15" max="15" width="16.85546875" style="5" customWidth="1"/>
    <col min="16" max="16" width="15.28515625" style="5" customWidth="1"/>
    <col min="17" max="17" width="11.28515625" style="61" customWidth="1"/>
    <col min="18" max="18" width="11.28515625" style="5" customWidth="1"/>
    <col min="19" max="19" width="3.5703125" style="4" customWidth="1"/>
    <col min="20" max="20" width="4" style="61" hidden="1" customWidth="1" outlineLevel="1"/>
    <col min="21" max="44" width="4.7109375" style="61" hidden="1" customWidth="1" outlineLevel="1"/>
    <col min="45" max="45" width="3.28515625" style="5" customWidth="1" collapsed="1"/>
    <col min="46" max="70" width="4.42578125" style="5" hidden="1" customWidth="1" outlineLevel="1"/>
    <col min="71" max="71" width="3.140625" style="4" customWidth="1" collapsed="1"/>
    <col min="72" max="96" width="8.85546875" style="4" hidden="1" customWidth="1" outlineLevel="1"/>
    <col min="97" max="97" width="8.85546875" style="62" collapsed="1"/>
    <col min="98" max="229" width="8.85546875" style="8"/>
    <col min="230" max="230" width="4.42578125" style="8" customWidth="1"/>
    <col min="231" max="231" width="10.28515625" style="8" customWidth="1"/>
    <col min="232" max="232" width="22.28515625" style="8" customWidth="1"/>
    <col min="233" max="233" width="11.140625" style="8" customWidth="1"/>
    <col min="234" max="234" width="40.28515625" style="8" customWidth="1"/>
    <col min="235" max="235" width="16.42578125" style="8" customWidth="1"/>
    <col min="236" max="236" width="17.42578125" style="8" customWidth="1"/>
    <col min="237" max="237" width="19.42578125" style="8" customWidth="1"/>
    <col min="238" max="238" width="17" style="8" customWidth="1"/>
    <col min="239" max="239" width="19.42578125" style="8" customWidth="1"/>
    <col min="240" max="240" width="1" style="8" customWidth="1"/>
    <col min="241" max="242" width="19.42578125" style="8" customWidth="1"/>
    <col min="243" max="243" width="4.42578125" style="8" customWidth="1"/>
    <col min="244" max="485" width="8.85546875" style="8"/>
    <col min="486" max="486" width="4.42578125" style="8" customWidth="1"/>
    <col min="487" max="487" width="10.28515625" style="8" customWidth="1"/>
    <col min="488" max="488" width="22.28515625" style="8" customWidth="1"/>
    <col min="489" max="489" width="11.140625" style="8" customWidth="1"/>
    <col min="490" max="490" width="40.28515625" style="8" customWidth="1"/>
    <col min="491" max="491" width="16.42578125" style="8" customWidth="1"/>
    <col min="492" max="492" width="17.42578125" style="8" customWidth="1"/>
    <col min="493" max="493" width="19.42578125" style="8" customWidth="1"/>
    <col min="494" max="494" width="17" style="8" customWidth="1"/>
    <col min="495" max="495" width="19.42578125" style="8" customWidth="1"/>
    <col min="496" max="496" width="1" style="8" customWidth="1"/>
    <col min="497" max="498" width="19.42578125" style="8" customWidth="1"/>
    <col min="499" max="499" width="4.42578125" style="8" customWidth="1"/>
    <col min="500" max="741" width="8.85546875" style="8"/>
    <col min="742" max="742" width="4.42578125" style="8" customWidth="1"/>
    <col min="743" max="743" width="10.28515625" style="8" customWidth="1"/>
    <col min="744" max="744" width="22.28515625" style="8" customWidth="1"/>
    <col min="745" max="745" width="11.140625" style="8" customWidth="1"/>
    <col min="746" max="746" width="40.28515625" style="8" customWidth="1"/>
    <col min="747" max="747" width="16.42578125" style="8" customWidth="1"/>
    <col min="748" max="748" width="17.42578125" style="8" customWidth="1"/>
    <col min="749" max="749" width="19.42578125" style="8" customWidth="1"/>
    <col min="750" max="750" width="17" style="8" customWidth="1"/>
    <col min="751" max="751" width="19.42578125" style="8" customWidth="1"/>
    <col min="752" max="752" width="1" style="8" customWidth="1"/>
    <col min="753" max="754" width="19.42578125" style="8" customWidth="1"/>
    <col min="755" max="755" width="4.42578125" style="8" customWidth="1"/>
    <col min="756" max="997" width="8.85546875" style="8"/>
    <col min="998" max="998" width="4.42578125" style="8" customWidth="1"/>
    <col min="999" max="999" width="10.28515625" style="8" customWidth="1"/>
    <col min="1000" max="1000" width="22.28515625" style="8" customWidth="1"/>
    <col min="1001" max="1001" width="11.140625" style="8" customWidth="1"/>
    <col min="1002" max="1002" width="40.28515625" style="8" customWidth="1"/>
    <col min="1003" max="1003" width="16.42578125" style="8" customWidth="1"/>
    <col min="1004" max="1004" width="17.42578125" style="8" customWidth="1"/>
    <col min="1005" max="1005" width="19.42578125" style="8" customWidth="1"/>
    <col min="1006" max="1006" width="17" style="8" customWidth="1"/>
    <col min="1007" max="1007" width="19.42578125" style="8" customWidth="1"/>
    <col min="1008" max="1008" width="1" style="8" customWidth="1"/>
    <col min="1009" max="1010" width="19.42578125" style="8" customWidth="1"/>
    <col min="1011" max="1011" width="4.42578125" style="8" customWidth="1"/>
    <col min="1012" max="1253" width="8.85546875" style="8"/>
    <col min="1254" max="1254" width="4.42578125" style="8" customWidth="1"/>
    <col min="1255" max="1255" width="10.28515625" style="8" customWidth="1"/>
    <col min="1256" max="1256" width="22.28515625" style="8" customWidth="1"/>
    <col min="1257" max="1257" width="11.140625" style="8" customWidth="1"/>
    <col min="1258" max="1258" width="40.28515625" style="8" customWidth="1"/>
    <col min="1259" max="1259" width="16.42578125" style="8" customWidth="1"/>
    <col min="1260" max="1260" width="17.42578125" style="8" customWidth="1"/>
    <col min="1261" max="1261" width="19.42578125" style="8" customWidth="1"/>
    <col min="1262" max="1262" width="17" style="8" customWidth="1"/>
    <col min="1263" max="1263" width="19.42578125" style="8" customWidth="1"/>
    <col min="1264" max="1264" width="1" style="8" customWidth="1"/>
    <col min="1265" max="1266" width="19.42578125" style="8" customWidth="1"/>
    <col min="1267" max="1267" width="4.42578125" style="8" customWidth="1"/>
    <col min="1268" max="1509" width="8.85546875" style="8"/>
    <col min="1510" max="1510" width="4.42578125" style="8" customWidth="1"/>
    <col min="1511" max="1511" width="10.28515625" style="8" customWidth="1"/>
    <col min="1512" max="1512" width="22.28515625" style="8" customWidth="1"/>
    <col min="1513" max="1513" width="11.140625" style="8" customWidth="1"/>
    <col min="1514" max="1514" width="40.28515625" style="8" customWidth="1"/>
    <col min="1515" max="1515" width="16.42578125" style="8" customWidth="1"/>
    <col min="1516" max="1516" width="17.42578125" style="8" customWidth="1"/>
    <col min="1517" max="1517" width="19.42578125" style="8" customWidth="1"/>
    <col min="1518" max="1518" width="17" style="8" customWidth="1"/>
    <col min="1519" max="1519" width="19.42578125" style="8" customWidth="1"/>
    <col min="1520" max="1520" width="1" style="8" customWidth="1"/>
    <col min="1521" max="1522" width="19.42578125" style="8" customWidth="1"/>
    <col min="1523" max="1523" width="4.42578125" style="8" customWidth="1"/>
    <col min="1524" max="1765" width="8.85546875" style="8"/>
    <col min="1766" max="1766" width="4.42578125" style="8" customWidth="1"/>
    <col min="1767" max="1767" width="10.28515625" style="8" customWidth="1"/>
    <col min="1768" max="1768" width="22.28515625" style="8" customWidth="1"/>
    <col min="1769" max="1769" width="11.140625" style="8" customWidth="1"/>
    <col min="1770" max="1770" width="40.28515625" style="8" customWidth="1"/>
    <col min="1771" max="1771" width="16.42578125" style="8" customWidth="1"/>
    <col min="1772" max="1772" width="17.42578125" style="8" customWidth="1"/>
    <col min="1773" max="1773" width="19.42578125" style="8" customWidth="1"/>
    <col min="1774" max="1774" width="17" style="8" customWidth="1"/>
    <col min="1775" max="1775" width="19.42578125" style="8" customWidth="1"/>
    <col min="1776" max="1776" width="1" style="8" customWidth="1"/>
    <col min="1777" max="1778" width="19.42578125" style="8" customWidth="1"/>
    <col min="1779" max="1779" width="4.42578125" style="8" customWidth="1"/>
    <col min="1780" max="2021" width="8.85546875" style="8"/>
    <col min="2022" max="2022" width="4.42578125" style="8" customWidth="1"/>
    <col min="2023" max="2023" width="10.28515625" style="8" customWidth="1"/>
    <col min="2024" max="2024" width="22.28515625" style="8" customWidth="1"/>
    <col min="2025" max="2025" width="11.140625" style="8" customWidth="1"/>
    <col min="2026" max="2026" width="40.28515625" style="8" customWidth="1"/>
    <col min="2027" max="2027" width="16.42578125" style="8" customWidth="1"/>
    <col min="2028" max="2028" width="17.42578125" style="8" customWidth="1"/>
    <col min="2029" max="2029" width="19.42578125" style="8" customWidth="1"/>
    <col min="2030" max="2030" width="17" style="8" customWidth="1"/>
    <col min="2031" max="2031" width="19.42578125" style="8" customWidth="1"/>
    <col min="2032" max="2032" width="1" style="8" customWidth="1"/>
    <col min="2033" max="2034" width="19.42578125" style="8" customWidth="1"/>
    <col min="2035" max="2035" width="4.42578125" style="8" customWidth="1"/>
    <col min="2036" max="2277" width="8.85546875" style="8"/>
    <col min="2278" max="2278" width="4.42578125" style="8" customWidth="1"/>
    <col min="2279" max="2279" width="10.28515625" style="8" customWidth="1"/>
    <col min="2280" max="2280" width="22.28515625" style="8" customWidth="1"/>
    <col min="2281" max="2281" width="11.140625" style="8" customWidth="1"/>
    <col min="2282" max="2282" width="40.28515625" style="8" customWidth="1"/>
    <col min="2283" max="2283" width="16.42578125" style="8" customWidth="1"/>
    <col min="2284" max="2284" width="17.42578125" style="8" customWidth="1"/>
    <col min="2285" max="2285" width="19.42578125" style="8" customWidth="1"/>
    <col min="2286" max="2286" width="17" style="8" customWidth="1"/>
    <col min="2287" max="2287" width="19.42578125" style="8" customWidth="1"/>
    <col min="2288" max="2288" width="1" style="8" customWidth="1"/>
    <col min="2289" max="2290" width="19.42578125" style="8" customWidth="1"/>
    <col min="2291" max="2291" width="4.42578125" style="8" customWidth="1"/>
    <col min="2292" max="2533" width="8.85546875" style="8"/>
    <col min="2534" max="2534" width="4.42578125" style="8" customWidth="1"/>
    <col min="2535" max="2535" width="10.28515625" style="8" customWidth="1"/>
    <col min="2536" max="2536" width="22.28515625" style="8" customWidth="1"/>
    <col min="2537" max="2537" width="11.140625" style="8" customWidth="1"/>
    <col min="2538" max="2538" width="40.28515625" style="8" customWidth="1"/>
    <col min="2539" max="2539" width="16.42578125" style="8" customWidth="1"/>
    <col min="2540" max="2540" width="17.42578125" style="8" customWidth="1"/>
    <col min="2541" max="2541" width="19.42578125" style="8" customWidth="1"/>
    <col min="2542" max="2542" width="17" style="8" customWidth="1"/>
    <col min="2543" max="2543" width="19.42578125" style="8" customWidth="1"/>
    <col min="2544" max="2544" width="1" style="8" customWidth="1"/>
    <col min="2545" max="2546" width="19.42578125" style="8" customWidth="1"/>
    <col min="2547" max="2547" width="4.42578125" style="8" customWidth="1"/>
    <col min="2548" max="2789" width="8.85546875" style="8"/>
    <col min="2790" max="2790" width="4.42578125" style="8" customWidth="1"/>
    <col min="2791" max="2791" width="10.28515625" style="8" customWidth="1"/>
    <col min="2792" max="2792" width="22.28515625" style="8" customWidth="1"/>
    <col min="2793" max="2793" width="11.140625" style="8" customWidth="1"/>
    <col min="2794" max="2794" width="40.28515625" style="8" customWidth="1"/>
    <col min="2795" max="2795" width="16.42578125" style="8" customWidth="1"/>
    <col min="2796" max="2796" width="17.42578125" style="8" customWidth="1"/>
    <col min="2797" max="2797" width="19.42578125" style="8" customWidth="1"/>
    <col min="2798" max="2798" width="17" style="8" customWidth="1"/>
    <col min="2799" max="2799" width="19.42578125" style="8" customWidth="1"/>
    <col min="2800" max="2800" width="1" style="8" customWidth="1"/>
    <col min="2801" max="2802" width="19.42578125" style="8" customWidth="1"/>
    <col min="2803" max="2803" width="4.42578125" style="8" customWidth="1"/>
    <col min="2804" max="3045" width="8.85546875" style="8"/>
    <col min="3046" max="3046" width="4.42578125" style="8" customWidth="1"/>
    <col min="3047" max="3047" width="10.28515625" style="8" customWidth="1"/>
    <col min="3048" max="3048" width="22.28515625" style="8" customWidth="1"/>
    <col min="3049" max="3049" width="11.140625" style="8" customWidth="1"/>
    <col min="3050" max="3050" width="40.28515625" style="8" customWidth="1"/>
    <col min="3051" max="3051" width="16.42578125" style="8" customWidth="1"/>
    <col min="3052" max="3052" width="17.42578125" style="8" customWidth="1"/>
    <col min="3053" max="3053" width="19.42578125" style="8" customWidth="1"/>
    <col min="3054" max="3054" width="17" style="8" customWidth="1"/>
    <col min="3055" max="3055" width="19.42578125" style="8" customWidth="1"/>
    <col min="3056" max="3056" width="1" style="8" customWidth="1"/>
    <col min="3057" max="3058" width="19.42578125" style="8" customWidth="1"/>
    <col min="3059" max="3059" width="4.42578125" style="8" customWidth="1"/>
    <col min="3060" max="3301" width="8.85546875" style="8"/>
    <col min="3302" max="3302" width="4.42578125" style="8" customWidth="1"/>
    <col min="3303" max="3303" width="10.28515625" style="8" customWidth="1"/>
    <col min="3304" max="3304" width="22.28515625" style="8" customWidth="1"/>
    <col min="3305" max="3305" width="11.140625" style="8" customWidth="1"/>
    <col min="3306" max="3306" width="40.28515625" style="8" customWidth="1"/>
    <col min="3307" max="3307" width="16.42578125" style="8" customWidth="1"/>
    <col min="3308" max="3308" width="17.42578125" style="8" customWidth="1"/>
    <col min="3309" max="3309" width="19.42578125" style="8" customWidth="1"/>
    <col min="3310" max="3310" width="17" style="8" customWidth="1"/>
    <col min="3311" max="3311" width="19.42578125" style="8" customWidth="1"/>
    <col min="3312" max="3312" width="1" style="8" customWidth="1"/>
    <col min="3313" max="3314" width="19.42578125" style="8" customWidth="1"/>
    <col min="3315" max="3315" width="4.42578125" style="8" customWidth="1"/>
    <col min="3316" max="3557" width="8.85546875" style="8"/>
    <col min="3558" max="3558" width="4.42578125" style="8" customWidth="1"/>
    <col min="3559" max="3559" width="10.28515625" style="8" customWidth="1"/>
    <col min="3560" max="3560" width="22.28515625" style="8" customWidth="1"/>
    <col min="3561" max="3561" width="11.140625" style="8" customWidth="1"/>
    <col min="3562" max="3562" width="40.28515625" style="8" customWidth="1"/>
    <col min="3563" max="3563" width="16.42578125" style="8" customWidth="1"/>
    <col min="3564" max="3564" width="17.42578125" style="8" customWidth="1"/>
    <col min="3565" max="3565" width="19.42578125" style="8" customWidth="1"/>
    <col min="3566" max="3566" width="17" style="8" customWidth="1"/>
    <col min="3567" max="3567" width="19.42578125" style="8" customWidth="1"/>
    <col min="3568" max="3568" width="1" style="8" customWidth="1"/>
    <col min="3569" max="3570" width="19.42578125" style="8" customWidth="1"/>
    <col min="3571" max="3571" width="4.42578125" style="8" customWidth="1"/>
    <col min="3572" max="3813" width="8.85546875" style="8"/>
    <col min="3814" max="3814" width="4.42578125" style="8" customWidth="1"/>
    <col min="3815" max="3815" width="10.28515625" style="8" customWidth="1"/>
    <col min="3816" max="3816" width="22.28515625" style="8" customWidth="1"/>
    <col min="3817" max="3817" width="11.140625" style="8" customWidth="1"/>
    <col min="3818" max="3818" width="40.28515625" style="8" customWidth="1"/>
    <col min="3819" max="3819" width="16.42578125" style="8" customWidth="1"/>
    <col min="3820" max="3820" width="17.42578125" style="8" customWidth="1"/>
    <col min="3821" max="3821" width="19.42578125" style="8" customWidth="1"/>
    <col min="3822" max="3822" width="17" style="8" customWidth="1"/>
    <col min="3823" max="3823" width="19.42578125" style="8" customWidth="1"/>
    <col min="3824" max="3824" width="1" style="8" customWidth="1"/>
    <col min="3825" max="3826" width="19.42578125" style="8" customWidth="1"/>
    <col min="3827" max="3827" width="4.42578125" style="8" customWidth="1"/>
    <col min="3828" max="4069" width="8.85546875" style="8"/>
    <col min="4070" max="4070" width="4.42578125" style="8" customWidth="1"/>
    <col min="4071" max="4071" width="10.28515625" style="8" customWidth="1"/>
    <col min="4072" max="4072" width="22.28515625" style="8" customWidth="1"/>
    <col min="4073" max="4073" width="11.140625" style="8" customWidth="1"/>
    <col min="4074" max="4074" width="40.28515625" style="8" customWidth="1"/>
    <col min="4075" max="4075" width="16.42578125" style="8" customWidth="1"/>
    <col min="4076" max="4076" width="17.42578125" style="8" customWidth="1"/>
    <col min="4077" max="4077" width="19.42578125" style="8" customWidth="1"/>
    <col min="4078" max="4078" width="17" style="8" customWidth="1"/>
    <col min="4079" max="4079" width="19.42578125" style="8" customWidth="1"/>
    <col min="4080" max="4080" width="1" style="8" customWidth="1"/>
    <col min="4081" max="4082" width="19.42578125" style="8" customWidth="1"/>
    <col min="4083" max="4083" width="4.42578125" style="8" customWidth="1"/>
    <col min="4084" max="4325" width="8.85546875" style="8"/>
    <col min="4326" max="4326" width="4.42578125" style="8" customWidth="1"/>
    <col min="4327" max="4327" width="10.28515625" style="8" customWidth="1"/>
    <col min="4328" max="4328" width="22.28515625" style="8" customWidth="1"/>
    <col min="4329" max="4329" width="11.140625" style="8" customWidth="1"/>
    <col min="4330" max="4330" width="40.28515625" style="8" customWidth="1"/>
    <col min="4331" max="4331" width="16.42578125" style="8" customWidth="1"/>
    <col min="4332" max="4332" width="17.42578125" style="8" customWidth="1"/>
    <col min="4333" max="4333" width="19.42578125" style="8" customWidth="1"/>
    <col min="4334" max="4334" width="17" style="8" customWidth="1"/>
    <col min="4335" max="4335" width="19.42578125" style="8" customWidth="1"/>
    <col min="4336" max="4336" width="1" style="8" customWidth="1"/>
    <col min="4337" max="4338" width="19.42578125" style="8" customWidth="1"/>
    <col min="4339" max="4339" width="4.42578125" style="8" customWidth="1"/>
    <col min="4340" max="4581" width="8.85546875" style="8"/>
    <col min="4582" max="4582" width="4.42578125" style="8" customWidth="1"/>
    <col min="4583" max="4583" width="10.28515625" style="8" customWidth="1"/>
    <col min="4584" max="4584" width="22.28515625" style="8" customWidth="1"/>
    <col min="4585" max="4585" width="11.140625" style="8" customWidth="1"/>
    <col min="4586" max="4586" width="40.28515625" style="8" customWidth="1"/>
    <col min="4587" max="4587" width="16.42578125" style="8" customWidth="1"/>
    <col min="4588" max="4588" width="17.42578125" style="8" customWidth="1"/>
    <col min="4589" max="4589" width="19.42578125" style="8" customWidth="1"/>
    <col min="4590" max="4590" width="17" style="8" customWidth="1"/>
    <col min="4591" max="4591" width="19.42578125" style="8" customWidth="1"/>
    <col min="4592" max="4592" width="1" style="8" customWidth="1"/>
    <col min="4593" max="4594" width="19.42578125" style="8" customWidth="1"/>
    <col min="4595" max="4595" width="4.42578125" style="8" customWidth="1"/>
    <col min="4596" max="4837" width="8.85546875" style="8"/>
    <col min="4838" max="4838" width="4.42578125" style="8" customWidth="1"/>
    <col min="4839" max="4839" width="10.28515625" style="8" customWidth="1"/>
    <col min="4840" max="4840" width="22.28515625" style="8" customWidth="1"/>
    <col min="4841" max="4841" width="11.140625" style="8" customWidth="1"/>
    <col min="4842" max="4842" width="40.28515625" style="8" customWidth="1"/>
    <col min="4843" max="4843" width="16.42578125" style="8" customWidth="1"/>
    <col min="4844" max="4844" width="17.42578125" style="8" customWidth="1"/>
    <col min="4845" max="4845" width="19.42578125" style="8" customWidth="1"/>
    <col min="4846" max="4846" width="17" style="8" customWidth="1"/>
    <col min="4847" max="4847" width="19.42578125" style="8" customWidth="1"/>
    <col min="4848" max="4848" width="1" style="8" customWidth="1"/>
    <col min="4849" max="4850" width="19.42578125" style="8" customWidth="1"/>
    <col min="4851" max="4851" width="4.42578125" style="8" customWidth="1"/>
    <col min="4852" max="5093" width="8.85546875" style="8"/>
    <col min="5094" max="5094" width="4.42578125" style="8" customWidth="1"/>
    <col min="5095" max="5095" width="10.28515625" style="8" customWidth="1"/>
    <col min="5096" max="5096" width="22.28515625" style="8" customWidth="1"/>
    <col min="5097" max="5097" width="11.140625" style="8" customWidth="1"/>
    <col min="5098" max="5098" width="40.28515625" style="8" customWidth="1"/>
    <col min="5099" max="5099" width="16.42578125" style="8" customWidth="1"/>
    <col min="5100" max="5100" width="17.42578125" style="8" customWidth="1"/>
    <col min="5101" max="5101" width="19.42578125" style="8" customWidth="1"/>
    <col min="5102" max="5102" width="17" style="8" customWidth="1"/>
    <col min="5103" max="5103" width="19.42578125" style="8" customWidth="1"/>
    <col min="5104" max="5104" width="1" style="8" customWidth="1"/>
    <col min="5105" max="5106" width="19.42578125" style="8" customWidth="1"/>
    <col min="5107" max="5107" width="4.42578125" style="8" customWidth="1"/>
    <col min="5108" max="5349" width="8.85546875" style="8"/>
    <col min="5350" max="5350" width="4.42578125" style="8" customWidth="1"/>
    <col min="5351" max="5351" width="10.28515625" style="8" customWidth="1"/>
    <col min="5352" max="5352" width="22.28515625" style="8" customWidth="1"/>
    <col min="5353" max="5353" width="11.140625" style="8" customWidth="1"/>
    <col min="5354" max="5354" width="40.28515625" style="8" customWidth="1"/>
    <col min="5355" max="5355" width="16.42578125" style="8" customWidth="1"/>
    <col min="5356" max="5356" width="17.42578125" style="8" customWidth="1"/>
    <col min="5357" max="5357" width="19.42578125" style="8" customWidth="1"/>
    <col min="5358" max="5358" width="17" style="8" customWidth="1"/>
    <col min="5359" max="5359" width="19.42578125" style="8" customWidth="1"/>
    <col min="5360" max="5360" width="1" style="8" customWidth="1"/>
    <col min="5361" max="5362" width="19.42578125" style="8" customWidth="1"/>
    <col min="5363" max="5363" width="4.42578125" style="8" customWidth="1"/>
    <col min="5364" max="5605" width="8.85546875" style="8"/>
    <col min="5606" max="5606" width="4.42578125" style="8" customWidth="1"/>
    <col min="5607" max="5607" width="10.28515625" style="8" customWidth="1"/>
    <col min="5608" max="5608" width="22.28515625" style="8" customWidth="1"/>
    <col min="5609" max="5609" width="11.140625" style="8" customWidth="1"/>
    <col min="5610" max="5610" width="40.28515625" style="8" customWidth="1"/>
    <col min="5611" max="5611" width="16.42578125" style="8" customWidth="1"/>
    <col min="5612" max="5612" width="17.42578125" style="8" customWidth="1"/>
    <col min="5613" max="5613" width="19.42578125" style="8" customWidth="1"/>
    <col min="5614" max="5614" width="17" style="8" customWidth="1"/>
    <col min="5615" max="5615" width="19.42578125" style="8" customWidth="1"/>
    <col min="5616" max="5616" width="1" style="8" customWidth="1"/>
    <col min="5617" max="5618" width="19.42578125" style="8" customWidth="1"/>
    <col min="5619" max="5619" width="4.42578125" style="8" customWidth="1"/>
    <col min="5620" max="5861" width="8.85546875" style="8"/>
    <col min="5862" max="5862" width="4.42578125" style="8" customWidth="1"/>
    <col min="5863" max="5863" width="10.28515625" style="8" customWidth="1"/>
    <col min="5864" max="5864" width="22.28515625" style="8" customWidth="1"/>
    <col min="5865" max="5865" width="11.140625" style="8" customWidth="1"/>
    <col min="5866" max="5866" width="40.28515625" style="8" customWidth="1"/>
    <col min="5867" max="5867" width="16.42578125" style="8" customWidth="1"/>
    <col min="5868" max="5868" width="17.42578125" style="8" customWidth="1"/>
    <col min="5869" max="5869" width="19.42578125" style="8" customWidth="1"/>
    <col min="5870" max="5870" width="17" style="8" customWidth="1"/>
    <col min="5871" max="5871" width="19.42578125" style="8" customWidth="1"/>
    <col min="5872" max="5872" width="1" style="8" customWidth="1"/>
    <col min="5873" max="5874" width="19.42578125" style="8" customWidth="1"/>
    <col min="5875" max="5875" width="4.42578125" style="8" customWidth="1"/>
    <col min="5876" max="6117" width="8.85546875" style="8"/>
    <col min="6118" max="6118" width="4.42578125" style="8" customWidth="1"/>
    <col min="6119" max="6119" width="10.28515625" style="8" customWidth="1"/>
    <col min="6120" max="6120" width="22.28515625" style="8" customWidth="1"/>
    <col min="6121" max="6121" width="11.140625" style="8" customWidth="1"/>
    <col min="6122" max="6122" width="40.28515625" style="8" customWidth="1"/>
    <col min="6123" max="6123" width="16.42578125" style="8" customWidth="1"/>
    <col min="6124" max="6124" width="17.42578125" style="8" customWidth="1"/>
    <col min="6125" max="6125" width="19.42578125" style="8" customWidth="1"/>
    <col min="6126" max="6126" width="17" style="8" customWidth="1"/>
    <col min="6127" max="6127" width="19.42578125" style="8" customWidth="1"/>
    <col min="6128" max="6128" width="1" style="8" customWidth="1"/>
    <col min="6129" max="6130" width="19.42578125" style="8" customWidth="1"/>
    <col min="6131" max="6131" width="4.42578125" style="8" customWidth="1"/>
    <col min="6132" max="6373" width="8.85546875" style="8"/>
    <col min="6374" max="6374" width="4.42578125" style="8" customWidth="1"/>
    <col min="6375" max="6375" width="10.28515625" style="8" customWidth="1"/>
    <col min="6376" max="6376" width="22.28515625" style="8" customWidth="1"/>
    <col min="6377" max="6377" width="11.140625" style="8" customWidth="1"/>
    <col min="6378" max="6378" width="40.28515625" style="8" customWidth="1"/>
    <col min="6379" max="6379" width="16.42578125" style="8" customWidth="1"/>
    <col min="6380" max="6380" width="17.42578125" style="8" customWidth="1"/>
    <col min="6381" max="6381" width="19.42578125" style="8" customWidth="1"/>
    <col min="6382" max="6382" width="17" style="8" customWidth="1"/>
    <col min="6383" max="6383" width="19.42578125" style="8" customWidth="1"/>
    <col min="6384" max="6384" width="1" style="8" customWidth="1"/>
    <col min="6385" max="6386" width="19.42578125" style="8" customWidth="1"/>
    <col min="6387" max="6387" width="4.42578125" style="8" customWidth="1"/>
    <col min="6388" max="6629" width="8.85546875" style="8"/>
    <col min="6630" max="6630" width="4.42578125" style="8" customWidth="1"/>
    <col min="6631" max="6631" width="10.28515625" style="8" customWidth="1"/>
    <col min="6632" max="6632" width="22.28515625" style="8" customWidth="1"/>
    <col min="6633" max="6633" width="11.140625" style="8" customWidth="1"/>
    <col min="6634" max="6634" width="40.28515625" style="8" customWidth="1"/>
    <col min="6635" max="6635" width="16.42578125" style="8" customWidth="1"/>
    <col min="6636" max="6636" width="17.42578125" style="8" customWidth="1"/>
    <col min="6637" max="6637" width="19.42578125" style="8" customWidth="1"/>
    <col min="6638" max="6638" width="17" style="8" customWidth="1"/>
    <col min="6639" max="6639" width="19.42578125" style="8" customWidth="1"/>
    <col min="6640" max="6640" width="1" style="8" customWidth="1"/>
    <col min="6641" max="6642" width="19.42578125" style="8" customWidth="1"/>
    <col min="6643" max="6643" width="4.42578125" style="8" customWidth="1"/>
    <col min="6644" max="6885" width="8.85546875" style="8"/>
    <col min="6886" max="6886" width="4.42578125" style="8" customWidth="1"/>
    <col min="6887" max="6887" width="10.28515625" style="8" customWidth="1"/>
    <col min="6888" max="6888" width="22.28515625" style="8" customWidth="1"/>
    <col min="6889" max="6889" width="11.140625" style="8" customWidth="1"/>
    <col min="6890" max="6890" width="40.28515625" style="8" customWidth="1"/>
    <col min="6891" max="6891" width="16.42578125" style="8" customWidth="1"/>
    <col min="6892" max="6892" width="17.42578125" style="8" customWidth="1"/>
    <col min="6893" max="6893" width="19.42578125" style="8" customWidth="1"/>
    <col min="6894" max="6894" width="17" style="8" customWidth="1"/>
    <col min="6895" max="6895" width="19.42578125" style="8" customWidth="1"/>
    <col min="6896" max="6896" width="1" style="8" customWidth="1"/>
    <col min="6897" max="6898" width="19.42578125" style="8" customWidth="1"/>
    <col min="6899" max="6899" width="4.42578125" style="8" customWidth="1"/>
    <col min="6900" max="7141" width="8.85546875" style="8"/>
    <col min="7142" max="7142" width="4.42578125" style="8" customWidth="1"/>
    <col min="7143" max="7143" width="10.28515625" style="8" customWidth="1"/>
    <col min="7144" max="7144" width="22.28515625" style="8" customWidth="1"/>
    <col min="7145" max="7145" width="11.140625" style="8" customWidth="1"/>
    <col min="7146" max="7146" width="40.28515625" style="8" customWidth="1"/>
    <col min="7147" max="7147" width="16.42578125" style="8" customWidth="1"/>
    <col min="7148" max="7148" width="17.42578125" style="8" customWidth="1"/>
    <col min="7149" max="7149" width="19.42578125" style="8" customWidth="1"/>
    <col min="7150" max="7150" width="17" style="8" customWidth="1"/>
    <col min="7151" max="7151" width="19.42578125" style="8" customWidth="1"/>
    <col min="7152" max="7152" width="1" style="8" customWidth="1"/>
    <col min="7153" max="7154" width="19.42578125" style="8" customWidth="1"/>
    <col min="7155" max="7155" width="4.42578125" style="8" customWidth="1"/>
    <col min="7156" max="7397" width="8.85546875" style="8"/>
    <col min="7398" max="7398" width="4.42578125" style="8" customWidth="1"/>
    <col min="7399" max="7399" width="10.28515625" style="8" customWidth="1"/>
    <col min="7400" max="7400" width="22.28515625" style="8" customWidth="1"/>
    <col min="7401" max="7401" width="11.140625" style="8" customWidth="1"/>
    <col min="7402" max="7402" width="40.28515625" style="8" customWidth="1"/>
    <col min="7403" max="7403" width="16.42578125" style="8" customWidth="1"/>
    <col min="7404" max="7404" width="17.42578125" style="8" customWidth="1"/>
    <col min="7405" max="7405" width="19.42578125" style="8" customWidth="1"/>
    <col min="7406" max="7406" width="17" style="8" customWidth="1"/>
    <col min="7407" max="7407" width="19.42578125" style="8" customWidth="1"/>
    <col min="7408" max="7408" width="1" style="8" customWidth="1"/>
    <col min="7409" max="7410" width="19.42578125" style="8" customWidth="1"/>
    <col min="7411" max="7411" width="4.42578125" style="8" customWidth="1"/>
    <col min="7412" max="7653" width="8.85546875" style="8"/>
    <col min="7654" max="7654" width="4.42578125" style="8" customWidth="1"/>
    <col min="7655" max="7655" width="10.28515625" style="8" customWidth="1"/>
    <col min="7656" max="7656" width="22.28515625" style="8" customWidth="1"/>
    <col min="7657" max="7657" width="11.140625" style="8" customWidth="1"/>
    <col min="7658" max="7658" width="40.28515625" style="8" customWidth="1"/>
    <col min="7659" max="7659" width="16.42578125" style="8" customWidth="1"/>
    <col min="7660" max="7660" width="17.42578125" style="8" customWidth="1"/>
    <col min="7661" max="7661" width="19.42578125" style="8" customWidth="1"/>
    <col min="7662" max="7662" width="17" style="8" customWidth="1"/>
    <col min="7663" max="7663" width="19.42578125" style="8" customWidth="1"/>
    <col min="7664" max="7664" width="1" style="8" customWidth="1"/>
    <col min="7665" max="7666" width="19.42578125" style="8" customWidth="1"/>
    <col min="7667" max="7667" width="4.42578125" style="8" customWidth="1"/>
    <col min="7668" max="7909" width="8.85546875" style="8"/>
    <col min="7910" max="7910" width="4.42578125" style="8" customWidth="1"/>
    <col min="7911" max="7911" width="10.28515625" style="8" customWidth="1"/>
    <col min="7912" max="7912" width="22.28515625" style="8" customWidth="1"/>
    <col min="7913" max="7913" width="11.140625" style="8" customWidth="1"/>
    <col min="7914" max="7914" width="40.28515625" style="8" customWidth="1"/>
    <col min="7915" max="7915" width="16.42578125" style="8" customWidth="1"/>
    <col min="7916" max="7916" width="17.42578125" style="8" customWidth="1"/>
    <col min="7917" max="7917" width="19.42578125" style="8" customWidth="1"/>
    <col min="7918" max="7918" width="17" style="8" customWidth="1"/>
    <col min="7919" max="7919" width="19.42578125" style="8" customWidth="1"/>
    <col min="7920" max="7920" width="1" style="8" customWidth="1"/>
    <col min="7921" max="7922" width="19.42578125" style="8" customWidth="1"/>
    <col min="7923" max="7923" width="4.42578125" style="8" customWidth="1"/>
    <col min="7924" max="8165" width="8.85546875" style="8"/>
    <col min="8166" max="8166" width="4.42578125" style="8" customWidth="1"/>
    <col min="8167" max="8167" width="10.28515625" style="8" customWidth="1"/>
    <col min="8168" max="8168" width="22.28515625" style="8" customWidth="1"/>
    <col min="8169" max="8169" width="11.140625" style="8" customWidth="1"/>
    <col min="8170" max="8170" width="40.28515625" style="8" customWidth="1"/>
    <col min="8171" max="8171" width="16.42578125" style="8" customWidth="1"/>
    <col min="8172" max="8172" width="17.42578125" style="8" customWidth="1"/>
    <col min="8173" max="8173" width="19.42578125" style="8" customWidth="1"/>
    <col min="8174" max="8174" width="17" style="8" customWidth="1"/>
    <col min="8175" max="8175" width="19.42578125" style="8" customWidth="1"/>
    <col min="8176" max="8176" width="1" style="8" customWidth="1"/>
    <col min="8177" max="8178" width="19.42578125" style="8" customWidth="1"/>
    <col min="8179" max="8179" width="4.42578125" style="8" customWidth="1"/>
    <col min="8180" max="8421" width="8.85546875" style="8"/>
    <col min="8422" max="8422" width="4.42578125" style="8" customWidth="1"/>
    <col min="8423" max="8423" width="10.28515625" style="8" customWidth="1"/>
    <col min="8424" max="8424" width="22.28515625" style="8" customWidth="1"/>
    <col min="8425" max="8425" width="11.140625" style="8" customWidth="1"/>
    <col min="8426" max="8426" width="40.28515625" style="8" customWidth="1"/>
    <col min="8427" max="8427" width="16.42578125" style="8" customWidth="1"/>
    <col min="8428" max="8428" width="17.42578125" style="8" customWidth="1"/>
    <col min="8429" max="8429" width="19.42578125" style="8" customWidth="1"/>
    <col min="8430" max="8430" width="17" style="8" customWidth="1"/>
    <col min="8431" max="8431" width="19.42578125" style="8" customWidth="1"/>
    <col min="8432" max="8432" width="1" style="8" customWidth="1"/>
    <col min="8433" max="8434" width="19.42578125" style="8" customWidth="1"/>
    <col min="8435" max="8435" width="4.42578125" style="8" customWidth="1"/>
    <col min="8436" max="8677" width="8.85546875" style="8"/>
    <col min="8678" max="8678" width="4.42578125" style="8" customWidth="1"/>
    <col min="8679" max="8679" width="10.28515625" style="8" customWidth="1"/>
    <col min="8680" max="8680" width="22.28515625" style="8" customWidth="1"/>
    <col min="8681" max="8681" width="11.140625" style="8" customWidth="1"/>
    <col min="8682" max="8682" width="40.28515625" style="8" customWidth="1"/>
    <col min="8683" max="8683" width="16.42578125" style="8" customWidth="1"/>
    <col min="8684" max="8684" width="17.42578125" style="8" customWidth="1"/>
    <col min="8685" max="8685" width="19.42578125" style="8" customWidth="1"/>
    <col min="8686" max="8686" width="17" style="8" customWidth="1"/>
    <col min="8687" max="8687" width="19.42578125" style="8" customWidth="1"/>
    <col min="8688" max="8688" width="1" style="8" customWidth="1"/>
    <col min="8689" max="8690" width="19.42578125" style="8" customWidth="1"/>
    <col min="8691" max="8691" width="4.42578125" style="8" customWidth="1"/>
    <col min="8692" max="8933" width="8.85546875" style="8"/>
    <col min="8934" max="8934" width="4.42578125" style="8" customWidth="1"/>
    <col min="8935" max="8935" width="10.28515625" style="8" customWidth="1"/>
    <col min="8936" max="8936" width="22.28515625" style="8" customWidth="1"/>
    <col min="8937" max="8937" width="11.140625" style="8" customWidth="1"/>
    <col min="8938" max="8938" width="40.28515625" style="8" customWidth="1"/>
    <col min="8939" max="8939" width="16.42578125" style="8" customWidth="1"/>
    <col min="8940" max="8940" width="17.42578125" style="8" customWidth="1"/>
    <col min="8941" max="8941" width="19.42578125" style="8" customWidth="1"/>
    <col min="8942" max="8942" width="17" style="8" customWidth="1"/>
    <col min="8943" max="8943" width="19.42578125" style="8" customWidth="1"/>
    <col min="8944" max="8944" width="1" style="8" customWidth="1"/>
    <col min="8945" max="8946" width="19.42578125" style="8" customWidth="1"/>
    <col min="8947" max="8947" width="4.42578125" style="8" customWidth="1"/>
    <col min="8948" max="9189" width="8.85546875" style="8"/>
    <col min="9190" max="9190" width="4.42578125" style="8" customWidth="1"/>
    <col min="9191" max="9191" width="10.28515625" style="8" customWidth="1"/>
    <col min="9192" max="9192" width="22.28515625" style="8" customWidth="1"/>
    <col min="9193" max="9193" width="11.140625" style="8" customWidth="1"/>
    <col min="9194" max="9194" width="40.28515625" style="8" customWidth="1"/>
    <col min="9195" max="9195" width="16.42578125" style="8" customWidth="1"/>
    <col min="9196" max="9196" width="17.42578125" style="8" customWidth="1"/>
    <col min="9197" max="9197" width="19.42578125" style="8" customWidth="1"/>
    <col min="9198" max="9198" width="17" style="8" customWidth="1"/>
    <col min="9199" max="9199" width="19.42578125" style="8" customWidth="1"/>
    <col min="9200" max="9200" width="1" style="8" customWidth="1"/>
    <col min="9201" max="9202" width="19.42578125" style="8" customWidth="1"/>
    <col min="9203" max="9203" width="4.42578125" style="8" customWidth="1"/>
    <col min="9204" max="9445" width="8.85546875" style="8"/>
    <col min="9446" max="9446" width="4.42578125" style="8" customWidth="1"/>
    <col min="9447" max="9447" width="10.28515625" style="8" customWidth="1"/>
    <col min="9448" max="9448" width="22.28515625" style="8" customWidth="1"/>
    <col min="9449" max="9449" width="11.140625" style="8" customWidth="1"/>
    <col min="9450" max="9450" width="40.28515625" style="8" customWidth="1"/>
    <col min="9451" max="9451" width="16.42578125" style="8" customWidth="1"/>
    <col min="9452" max="9452" width="17.42578125" style="8" customWidth="1"/>
    <col min="9453" max="9453" width="19.42578125" style="8" customWidth="1"/>
    <col min="9454" max="9454" width="17" style="8" customWidth="1"/>
    <col min="9455" max="9455" width="19.42578125" style="8" customWidth="1"/>
    <col min="9456" max="9456" width="1" style="8" customWidth="1"/>
    <col min="9457" max="9458" width="19.42578125" style="8" customWidth="1"/>
    <col min="9459" max="9459" width="4.42578125" style="8" customWidth="1"/>
    <col min="9460" max="9701" width="8.85546875" style="8"/>
    <col min="9702" max="9702" width="4.42578125" style="8" customWidth="1"/>
    <col min="9703" max="9703" width="10.28515625" style="8" customWidth="1"/>
    <col min="9704" max="9704" width="22.28515625" style="8" customWidth="1"/>
    <col min="9705" max="9705" width="11.140625" style="8" customWidth="1"/>
    <col min="9706" max="9706" width="40.28515625" style="8" customWidth="1"/>
    <col min="9707" max="9707" width="16.42578125" style="8" customWidth="1"/>
    <col min="9708" max="9708" width="17.42578125" style="8" customWidth="1"/>
    <col min="9709" max="9709" width="19.42578125" style="8" customWidth="1"/>
    <col min="9710" max="9710" width="17" style="8" customWidth="1"/>
    <col min="9711" max="9711" width="19.42578125" style="8" customWidth="1"/>
    <col min="9712" max="9712" width="1" style="8" customWidth="1"/>
    <col min="9713" max="9714" width="19.42578125" style="8" customWidth="1"/>
    <col min="9715" max="9715" width="4.42578125" style="8" customWidth="1"/>
    <col min="9716" max="9957" width="8.85546875" style="8"/>
    <col min="9958" max="9958" width="4.42578125" style="8" customWidth="1"/>
    <col min="9959" max="9959" width="10.28515625" style="8" customWidth="1"/>
    <col min="9960" max="9960" width="22.28515625" style="8" customWidth="1"/>
    <col min="9961" max="9961" width="11.140625" style="8" customWidth="1"/>
    <col min="9962" max="9962" width="40.28515625" style="8" customWidth="1"/>
    <col min="9963" max="9963" width="16.42578125" style="8" customWidth="1"/>
    <col min="9964" max="9964" width="17.42578125" style="8" customWidth="1"/>
    <col min="9965" max="9965" width="19.42578125" style="8" customWidth="1"/>
    <col min="9966" max="9966" width="17" style="8" customWidth="1"/>
    <col min="9967" max="9967" width="19.42578125" style="8" customWidth="1"/>
    <col min="9968" max="9968" width="1" style="8" customWidth="1"/>
    <col min="9969" max="9970" width="19.42578125" style="8" customWidth="1"/>
    <col min="9971" max="9971" width="4.42578125" style="8" customWidth="1"/>
    <col min="9972" max="10213" width="8.85546875" style="8"/>
    <col min="10214" max="10214" width="4.42578125" style="8" customWidth="1"/>
    <col min="10215" max="10215" width="10.28515625" style="8" customWidth="1"/>
    <col min="10216" max="10216" width="22.28515625" style="8" customWidth="1"/>
    <col min="10217" max="10217" width="11.140625" style="8" customWidth="1"/>
    <col min="10218" max="10218" width="40.28515625" style="8" customWidth="1"/>
    <col min="10219" max="10219" width="16.42578125" style="8" customWidth="1"/>
    <col min="10220" max="10220" width="17.42578125" style="8" customWidth="1"/>
    <col min="10221" max="10221" width="19.42578125" style="8" customWidth="1"/>
    <col min="10222" max="10222" width="17" style="8" customWidth="1"/>
    <col min="10223" max="10223" width="19.42578125" style="8" customWidth="1"/>
    <col min="10224" max="10224" width="1" style="8" customWidth="1"/>
    <col min="10225" max="10226" width="19.42578125" style="8" customWidth="1"/>
    <col min="10227" max="10227" width="4.42578125" style="8" customWidth="1"/>
    <col min="10228" max="10469" width="8.85546875" style="8"/>
    <col min="10470" max="10470" width="4.42578125" style="8" customWidth="1"/>
    <col min="10471" max="10471" width="10.28515625" style="8" customWidth="1"/>
    <col min="10472" max="10472" width="22.28515625" style="8" customWidth="1"/>
    <col min="10473" max="10473" width="11.140625" style="8" customWidth="1"/>
    <col min="10474" max="10474" width="40.28515625" style="8" customWidth="1"/>
    <col min="10475" max="10475" width="16.42578125" style="8" customWidth="1"/>
    <col min="10476" max="10476" width="17.42578125" style="8" customWidth="1"/>
    <col min="10477" max="10477" width="19.42578125" style="8" customWidth="1"/>
    <col min="10478" max="10478" width="17" style="8" customWidth="1"/>
    <col min="10479" max="10479" width="19.42578125" style="8" customWidth="1"/>
    <col min="10480" max="10480" width="1" style="8" customWidth="1"/>
    <col min="10481" max="10482" width="19.42578125" style="8" customWidth="1"/>
    <col min="10483" max="10483" width="4.42578125" style="8" customWidth="1"/>
    <col min="10484" max="10725" width="8.85546875" style="8"/>
    <col min="10726" max="10726" width="4.42578125" style="8" customWidth="1"/>
    <col min="10727" max="10727" width="10.28515625" style="8" customWidth="1"/>
    <col min="10728" max="10728" width="22.28515625" style="8" customWidth="1"/>
    <col min="10729" max="10729" width="11.140625" style="8" customWidth="1"/>
    <col min="10730" max="10730" width="40.28515625" style="8" customWidth="1"/>
    <col min="10731" max="10731" width="16.42578125" style="8" customWidth="1"/>
    <col min="10732" max="10732" width="17.42578125" style="8" customWidth="1"/>
    <col min="10733" max="10733" width="19.42578125" style="8" customWidth="1"/>
    <col min="10734" max="10734" width="17" style="8" customWidth="1"/>
    <col min="10735" max="10735" width="19.42578125" style="8" customWidth="1"/>
    <col min="10736" max="10736" width="1" style="8" customWidth="1"/>
    <col min="10737" max="10738" width="19.42578125" style="8" customWidth="1"/>
    <col min="10739" max="10739" width="4.42578125" style="8" customWidth="1"/>
    <col min="10740" max="10981" width="8.85546875" style="8"/>
    <col min="10982" max="10982" width="4.42578125" style="8" customWidth="1"/>
    <col min="10983" max="10983" width="10.28515625" style="8" customWidth="1"/>
    <col min="10984" max="10984" width="22.28515625" style="8" customWidth="1"/>
    <col min="10985" max="10985" width="11.140625" style="8" customWidth="1"/>
    <col min="10986" max="10986" width="40.28515625" style="8" customWidth="1"/>
    <col min="10987" max="10987" width="16.42578125" style="8" customWidth="1"/>
    <col min="10988" max="10988" width="17.42578125" style="8" customWidth="1"/>
    <col min="10989" max="10989" width="19.42578125" style="8" customWidth="1"/>
    <col min="10990" max="10990" width="17" style="8" customWidth="1"/>
    <col min="10991" max="10991" width="19.42578125" style="8" customWidth="1"/>
    <col min="10992" max="10992" width="1" style="8" customWidth="1"/>
    <col min="10993" max="10994" width="19.42578125" style="8" customWidth="1"/>
    <col min="10995" max="10995" width="4.42578125" style="8" customWidth="1"/>
    <col min="10996" max="11237" width="8.85546875" style="8"/>
    <col min="11238" max="11238" width="4.42578125" style="8" customWidth="1"/>
    <col min="11239" max="11239" width="10.28515625" style="8" customWidth="1"/>
    <col min="11240" max="11240" width="22.28515625" style="8" customWidth="1"/>
    <col min="11241" max="11241" width="11.140625" style="8" customWidth="1"/>
    <col min="11242" max="11242" width="40.28515625" style="8" customWidth="1"/>
    <col min="11243" max="11243" width="16.42578125" style="8" customWidth="1"/>
    <col min="11244" max="11244" width="17.42578125" style="8" customWidth="1"/>
    <col min="11245" max="11245" width="19.42578125" style="8" customWidth="1"/>
    <col min="11246" max="11246" width="17" style="8" customWidth="1"/>
    <col min="11247" max="11247" width="19.42578125" style="8" customWidth="1"/>
    <col min="11248" max="11248" width="1" style="8" customWidth="1"/>
    <col min="11249" max="11250" width="19.42578125" style="8" customWidth="1"/>
    <col min="11251" max="11251" width="4.42578125" style="8" customWidth="1"/>
    <col min="11252" max="11493" width="8.85546875" style="8"/>
    <col min="11494" max="11494" width="4.42578125" style="8" customWidth="1"/>
    <col min="11495" max="11495" width="10.28515625" style="8" customWidth="1"/>
    <col min="11496" max="11496" width="22.28515625" style="8" customWidth="1"/>
    <col min="11497" max="11497" width="11.140625" style="8" customWidth="1"/>
    <col min="11498" max="11498" width="40.28515625" style="8" customWidth="1"/>
    <col min="11499" max="11499" width="16.42578125" style="8" customWidth="1"/>
    <col min="11500" max="11500" width="17.42578125" style="8" customWidth="1"/>
    <col min="11501" max="11501" width="19.42578125" style="8" customWidth="1"/>
    <col min="11502" max="11502" width="17" style="8" customWidth="1"/>
    <col min="11503" max="11503" width="19.42578125" style="8" customWidth="1"/>
    <col min="11504" max="11504" width="1" style="8" customWidth="1"/>
    <col min="11505" max="11506" width="19.42578125" style="8" customWidth="1"/>
    <col min="11507" max="11507" width="4.42578125" style="8" customWidth="1"/>
    <col min="11508" max="11749" width="8.85546875" style="8"/>
    <col min="11750" max="11750" width="4.42578125" style="8" customWidth="1"/>
    <col min="11751" max="11751" width="10.28515625" style="8" customWidth="1"/>
    <col min="11752" max="11752" width="22.28515625" style="8" customWidth="1"/>
    <col min="11753" max="11753" width="11.140625" style="8" customWidth="1"/>
    <col min="11754" max="11754" width="40.28515625" style="8" customWidth="1"/>
    <col min="11755" max="11755" width="16.42578125" style="8" customWidth="1"/>
    <col min="11756" max="11756" width="17.42578125" style="8" customWidth="1"/>
    <col min="11757" max="11757" width="19.42578125" style="8" customWidth="1"/>
    <col min="11758" max="11758" width="17" style="8" customWidth="1"/>
    <col min="11759" max="11759" width="19.42578125" style="8" customWidth="1"/>
    <col min="11760" max="11760" width="1" style="8" customWidth="1"/>
    <col min="11761" max="11762" width="19.42578125" style="8" customWidth="1"/>
    <col min="11763" max="11763" width="4.42578125" style="8" customWidth="1"/>
    <col min="11764" max="12005" width="8.85546875" style="8"/>
    <col min="12006" max="12006" width="4.42578125" style="8" customWidth="1"/>
    <col min="12007" max="12007" width="10.28515625" style="8" customWidth="1"/>
    <col min="12008" max="12008" width="22.28515625" style="8" customWidth="1"/>
    <col min="12009" max="12009" width="11.140625" style="8" customWidth="1"/>
    <col min="12010" max="12010" width="40.28515625" style="8" customWidth="1"/>
    <col min="12011" max="12011" width="16.42578125" style="8" customWidth="1"/>
    <col min="12012" max="12012" width="17.42578125" style="8" customWidth="1"/>
    <col min="12013" max="12013" width="19.42578125" style="8" customWidth="1"/>
    <col min="12014" max="12014" width="17" style="8" customWidth="1"/>
    <col min="12015" max="12015" width="19.42578125" style="8" customWidth="1"/>
    <col min="12016" max="12016" width="1" style="8" customWidth="1"/>
    <col min="12017" max="12018" width="19.42578125" style="8" customWidth="1"/>
    <col min="12019" max="12019" width="4.42578125" style="8" customWidth="1"/>
    <col min="12020" max="12261" width="8.85546875" style="8"/>
    <col min="12262" max="12262" width="4.42578125" style="8" customWidth="1"/>
    <col min="12263" max="12263" width="10.28515625" style="8" customWidth="1"/>
    <col min="12264" max="12264" width="22.28515625" style="8" customWidth="1"/>
    <col min="12265" max="12265" width="11.140625" style="8" customWidth="1"/>
    <col min="12266" max="12266" width="40.28515625" style="8" customWidth="1"/>
    <col min="12267" max="12267" width="16.42578125" style="8" customWidth="1"/>
    <col min="12268" max="12268" width="17.42578125" style="8" customWidth="1"/>
    <col min="12269" max="12269" width="19.42578125" style="8" customWidth="1"/>
    <col min="12270" max="12270" width="17" style="8" customWidth="1"/>
    <col min="12271" max="12271" width="19.42578125" style="8" customWidth="1"/>
    <col min="12272" max="12272" width="1" style="8" customWidth="1"/>
    <col min="12273" max="12274" width="19.42578125" style="8" customWidth="1"/>
    <col min="12275" max="12275" width="4.42578125" style="8" customWidth="1"/>
    <col min="12276" max="12517" width="8.85546875" style="8"/>
    <col min="12518" max="12518" width="4.42578125" style="8" customWidth="1"/>
    <col min="12519" max="12519" width="10.28515625" style="8" customWidth="1"/>
    <col min="12520" max="12520" width="22.28515625" style="8" customWidth="1"/>
    <col min="12521" max="12521" width="11.140625" style="8" customWidth="1"/>
    <col min="12522" max="12522" width="40.28515625" style="8" customWidth="1"/>
    <col min="12523" max="12523" width="16.42578125" style="8" customWidth="1"/>
    <col min="12524" max="12524" width="17.42578125" style="8" customWidth="1"/>
    <col min="12525" max="12525" width="19.42578125" style="8" customWidth="1"/>
    <col min="12526" max="12526" width="17" style="8" customWidth="1"/>
    <col min="12527" max="12527" width="19.42578125" style="8" customWidth="1"/>
    <col min="12528" max="12528" width="1" style="8" customWidth="1"/>
    <col min="12529" max="12530" width="19.42578125" style="8" customWidth="1"/>
    <col min="12531" max="12531" width="4.42578125" style="8" customWidth="1"/>
    <col min="12532" max="12773" width="8.85546875" style="8"/>
    <col min="12774" max="12774" width="4.42578125" style="8" customWidth="1"/>
    <col min="12775" max="12775" width="10.28515625" style="8" customWidth="1"/>
    <col min="12776" max="12776" width="22.28515625" style="8" customWidth="1"/>
    <col min="12777" max="12777" width="11.140625" style="8" customWidth="1"/>
    <col min="12778" max="12778" width="40.28515625" style="8" customWidth="1"/>
    <col min="12779" max="12779" width="16.42578125" style="8" customWidth="1"/>
    <col min="12780" max="12780" width="17.42578125" style="8" customWidth="1"/>
    <col min="12781" max="12781" width="19.42578125" style="8" customWidth="1"/>
    <col min="12782" max="12782" width="17" style="8" customWidth="1"/>
    <col min="12783" max="12783" width="19.42578125" style="8" customWidth="1"/>
    <col min="12784" max="12784" width="1" style="8" customWidth="1"/>
    <col min="12785" max="12786" width="19.42578125" style="8" customWidth="1"/>
    <col min="12787" max="12787" width="4.42578125" style="8" customWidth="1"/>
    <col min="12788" max="13029" width="8.85546875" style="8"/>
    <col min="13030" max="13030" width="4.42578125" style="8" customWidth="1"/>
    <col min="13031" max="13031" width="10.28515625" style="8" customWidth="1"/>
    <col min="13032" max="13032" width="22.28515625" style="8" customWidth="1"/>
    <col min="13033" max="13033" width="11.140625" style="8" customWidth="1"/>
    <col min="13034" max="13034" width="40.28515625" style="8" customWidth="1"/>
    <col min="13035" max="13035" width="16.42578125" style="8" customWidth="1"/>
    <col min="13036" max="13036" width="17.42578125" style="8" customWidth="1"/>
    <col min="13037" max="13037" width="19.42578125" style="8" customWidth="1"/>
    <col min="13038" max="13038" width="17" style="8" customWidth="1"/>
    <col min="13039" max="13039" width="19.42578125" style="8" customWidth="1"/>
    <col min="13040" max="13040" width="1" style="8" customWidth="1"/>
    <col min="13041" max="13042" width="19.42578125" style="8" customWidth="1"/>
    <col min="13043" max="13043" width="4.42578125" style="8" customWidth="1"/>
    <col min="13044" max="13285" width="8.85546875" style="8"/>
    <col min="13286" max="13286" width="4.42578125" style="8" customWidth="1"/>
    <col min="13287" max="13287" width="10.28515625" style="8" customWidth="1"/>
    <col min="13288" max="13288" width="22.28515625" style="8" customWidth="1"/>
    <col min="13289" max="13289" width="11.140625" style="8" customWidth="1"/>
    <col min="13290" max="13290" width="40.28515625" style="8" customWidth="1"/>
    <col min="13291" max="13291" width="16.42578125" style="8" customWidth="1"/>
    <col min="13292" max="13292" width="17.42578125" style="8" customWidth="1"/>
    <col min="13293" max="13293" width="19.42578125" style="8" customWidth="1"/>
    <col min="13294" max="13294" width="17" style="8" customWidth="1"/>
    <col min="13295" max="13295" width="19.42578125" style="8" customWidth="1"/>
    <col min="13296" max="13296" width="1" style="8" customWidth="1"/>
    <col min="13297" max="13298" width="19.42578125" style="8" customWidth="1"/>
    <col min="13299" max="13299" width="4.42578125" style="8" customWidth="1"/>
    <col min="13300" max="13541" width="8.85546875" style="8"/>
    <col min="13542" max="13542" width="4.42578125" style="8" customWidth="1"/>
    <col min="13543" max="13543" width="10.28515625" style="8" customWidth="1"/>
    <col min="13544" max="13544" width="22.28515625" style="8" customWidth="1"/>
    <col min="13545" max="13545" width="11.140625" style="8" customWidth="1"/>
    <col min="13546" max="13546" width="40.28515625" style="8" customWidth="1"/>
    <col min="13547" max="13547" width="16.42578125" style="8" customWidth="1"/>
    <col min="13548" max="13548" width="17.42578125" style="8" customWidth="1"/>
    <col min="13549" max="13549" width="19.42578125" style="8" customWidth="1"/>
    <col min="13550" max="13550" width="17" style="8" customWidth="1"/>
    <col min="13551" max="13551" width="19.42578125" style="8" customWidth="1"/>
    <col min="13552" max="13552" width="1" style="8" customWidth="1"/>
    <col min="13553" max="13554" width="19.42578125" style="8" customWidth="1"/>
    <col min="13555" max="13555" width="4.42578125" style="8" customWidth="1"/>
    <col min="13556" max="13797" width="8.85546875" style="8"/>
    <col min="13798" max="13798" width="4.42578125" style="8" customWidth="1"/>
    <col min="13799" max="13799" width="10.28515625" style="8" customWidth="1"/>
    <col min="13800" max="13800" width="22.28515625" style="8" customWidth="1"/>
    <col min="13801" max="13801" width="11.140625" style="8" customWidth="1"/>
    <col min="13802" max="13802" width="40.28515625" style="8" customWidth="1"/>
    <col min="13803" max="13803" width="16.42578125" style="8" customWidth="1"/>
    <col min="13804" max="13804" width="17.42578125" style="8" customWidth="1"/>
    <col min="13805" max="13805" width="19.42578125" style="8" customWidth="1"/>
    <col min="13806" max="13806" width="17" style="8" customWidth="1"/>
    <col min="13807" max="13807" width="19.42578125" style="8" customWidth="1"/>
    <col min="13808" max="13808" width="1" style="8" customWidth="1"/>
    <col min="13809" max="13810" width="19.42578125" style="8" customWidth="1"/>
    <col min="13811" max="13811" width="4.42578125" style="8" customWidth="1"/>
    <col min="13812" max="14053" width="8.85546875" style="8"/>
    <col min="14054" max="14054" width="4.42578125" style="8" customWidth="1"/>
    <col min="14055" max="14055" width="10.28515625" style="8" customWidth="1"/>
    <col min="14056" max="14056" width="22.28515625" style="8" customWidth="1"/>
    <col min="14057" max="14057" width="11.140625" style="8" customWidth="1"/>
    <col min="14058" max="14058" width="40.28515625" style="8" customWidth="1"/>
    <col min="14059" max="14059" width="16.42578125" style="8" customWidth="1"/>
    <col min="14060" max="14060" width="17.42578125" style="8" customWidth="1"/>
    <col min="14061" max="14061" width="19.42578125" style="8" customWidth="1"/>
    <col min="14062" max="14062" width="17" style="8" customWidth="1"/>
    <col min="14063" max="14063" width="19.42578125" style="8" customWidth="1"/>
    <col min="14064" max="14064" width="1" style="8" customWidth="1"/>
    <col min="14065" max="14066" width="19.42578125" style="8" customWidth="1"/>
    <col min="14067" max="14067" width="4.42578125" style="8" customWidth="1"/>
    <col min="14068" max="14309" width="8.85546875" style="8"/>
    <col min="14310" max="14310" width="4.42578125" style="8" customWidth="1"/>
    <col min="14311" max="14311" width="10.28515625" style="8" customWidth="1"/>
    <col min="14312" max="14312" width="22.28515625" style="8" customWidth="1"/>
    <col min="14313" max="14313" width="11.140625" style="8" customWidth="1"/>
    <col min="14314" max="14314" width="40.28515625" style="8" customWidth="1"/>
    <col min="14315" max="14315" width="16.42578125" style="8" customWidth="1"/>
    <col min="14316" max="14316" width="17.42578125" style="8" customWidth="1"/>
    <col min="14317" max="14317" width="19.42578125" style="8" customWidth="1"/>
    <col min="14318" max="14318" width="17" style="8" customWidth="1"/>
    <col min="14319" max="14319" width="19.42578125" style="8" customWidth="1"/>
    <col min="14320" max="14320" width="1" style="8" customWidth="1"/>
    <col min="14321" max="14322" width="19.42578125" style="8" customWidth="1"/>
    <col min="14323" max="14323" width="4.42578125" style="8" customWidth="1"/>
    <col min="14324" max="14565" width="8.85546875" style="8"/>
    <col min="14566" max="14566" width="4.42578125" style="8" customWidth="1"/>
    <col min="14567" max="14567" width="10.28515625" style="8" customWidth="1"/>
    <col min="14568" max="14568" width="22.28515625" style="8" customWidth="1"/>
    <col min="14569" max="14569" width="11.140625" style="8" customWidth="1"/>
    <col min="14570" max="14570" width="40.28515625" style="8" customWidth="1"/>
    <col min="14571" max="14571" width="16.42578125" style="8" customWidth="1"/>
    <col min="14572" max="14572" width="17.42578125" style="8" customWidth="1"/>
    <col min="14573" max="14573" width="19.42578125" style="8" customWidth="1"/>
    <col min="14574" max="14574" width="17" style="8" customWidth="1"/>
    <col min="14575" max="14575" width="19.42578125" style="8" customWidth="1"/>
    <col min="14576" max="14576" width="1" style="8" customWidth="1"/>
    <col min="14577" max="14578" width="19.42578125" style="8" customWidth="1"/>
    <col min="14579" max="14579" width="4.42578125" style="8" customWidth="1"/>
    <col min="14580" max="14821" width="8.85546875" style="8"/>
    <col min="14822" max="14822" width="4.42578125" style="8" customWidth="1"/>
    <col min="14823" max="14823" width="10.28515625" style="8" customWidth="1"/>
    <col min="14824" max="14824" width="22.28515625" style="8" customWidth="1"/>
    <col min="14825" max="14825" width="11.140625" style="8" customWidth="1"/>
    <col min="14826" max="14826" width="40.28515625" style="8" customWidth="1"/>
    <col min="14827" max="14827" width="16.42578125" style="8" customWidth="1"/>
    <col min="14828" max="14828" width="17.42578125" style="8" customWidth="1"/>
    <col min="14829" max="14829" width="19.42578125" style="8" customWidth="1"/>
    <col min="14830" max="14830" width="17" style="8" customWidth="1"/>
    <col min="14831" max="14831" width="19.42578125" style="8" customWidth="1"/>
    <col min="14832" max="14832" width="1" style="8" customWidth="1"/>
    <col min="14833" max="14834" width="19.42578125" style="8" customWidth="1"/>
    <col min="14835" max="14835" width="4.42578125" style="8" customWidth="1"/>
    <col min="14836" max="15077" width="8.85546875" style="8"/>
    <col min="15078" max="15078" width="4.42578125" style="8" customWidth="1"/>
    <col min="15079" max="15079" width="10.28515625" style="8" customWidth="1"/>
    <col min="15080" max="15080" width="22.28515625" style="8" customWidth="1"/>
    <col min="15081" max="15081" width="11.140625" style="8" customWidth="1"/>
    <col min="15082" max="15082" width="40.28515625" style="8" customWidth="1"/>
    <col min="15083" max="15083" width="16.42578125" style="8" customWidth="1"/>
    <col min="15084" max="15084" width="17.42578125" style="8" customWidth="1"/>
    <col min="15085" max="15085" width="19.42578125" style="8" customWidth="1"/>
    <col min="15086" max="15086" width="17" style="8" customWidth="1"/>
    <col min="15087" max="15087" width="19.42578125" style="8" customWidth="1"/>
    <col min="15088" max="15088" width="1" style="8" customWidth="1"/>
    <col min="15089" max="15090" width="19.42578125" style="8" customWidth="1"/>
    <col min="15091" max="15091" width="4.42578125" style="8" customWidth="1"/>
    <col min="15092" max="15333" width="8.85546875" style="8"/>
    <col min="15334" max="15334" width="4.42578125" style="8" customWidth="1"/>
    <col min="15335" max="15335" width="10.28515625" style="8" customWidth="1"/>
    <col min="15336" max="15336" width="22.28515625" style="8" customWidth="1"/>
    <col min="15337" max="15337" width="11.140625" style="8" customWidth="1"/>
    <col min="15338" max="15338" width="40.28515625" style="8" customWidth="1"/>
    <col min="15339" max="15339" width="16.42578125" style="8" customWidth="1"/>
    <col min="15340" max="15340" width="17.42578125" style="8" customWidth="1"/>
    <col min="15341" max="15341" width="19.42578125" style="8" customWidth="1"/>
    <col min="15342" max="15342" width="17" style="8" customWidth="1"/>
    <col min="15343" max="15343" width="19.42578125" style="8" customWidth="1"/>
    <col min="15344" max="15344" width="1" style="8" customWidth="1"/>
    <col min="15345" max="15346" width="19.42578125" style="8" customWidth="1"/>
    <col min="15347" max="15347" width="4.42578125" style="8" customWidth="1"/>
    <col min="15348" max="15589" width="8.85546875" style="8"/>
    <col min="15590" max="15590" width="4.42578125" style="8" customWidth="1"/>
    <col min="15591" max="15591" width="10.28515625" style="8" customWidth="1"/>
    <col min="15592" max="15592" width="22.28515625" style="8" customWidth="1"/>
    <col min="15593" max="15593" width="11.140625" style="8" customWidth="1"/>
    <col min="15594" max="15594" width="40.28515625" style="8" customWidth="1"/>
    <col min="15595" max="15595" width="16.42578125" style="8" customWidth="1"/>
    <col min="15596" max="15596" width="17.42578125" style="8" customWidth="1"/>
    <col min="15597" max="15597" width="19.42578125" style="8" customWidth="1"/>
    <col min="15598" max="15598" width="17" style="8" customWidth="1"/>
    <col min="15599" max="15599" width="19.42578125" style="8" customWidth="1"/>
    <col min="15600" max="15600" width="1" style="8" customWidth="1"/>
    <col min="15601" max="15602" width="19.42578125" style="8" customWidth="1"/>
    <col min="15603" max="15603" width="4.42578125" style="8" customWidth="1"/>
    <col min="15604" max="15845" width="8.85546875" style="8"/>
    <col min="15846" max="15846" width="4.42578125" style="8" customWidth="1"/>
    <col min="15847" max="15847" width="10.28515625" style="8" customWidth="1"/>
    <col min="15848" max="15848" width="22.28515625" style="8" customWidth="1"/>
    <col min="15849" max="15849" width="11.140625" style="8" customWidth="1"/>
    <col min="15850" max="15850" width="40.28515625" style="8" customWidth="1"/>
    <col min="15851" max="15851" width="16.42578125" style="8" customWidth="1"/>
    <col min="15852" max="15852" width="17.42578125" style="8" customWidth="1"/>
    <col min="15853" max="15853" width="19.42578125" style="8" customWidth="1"/>
    <col min="15854" max="15854" width="17" style="8" customWidth="1"/>
    <col min="15855" max="15855" width="19.42578125" style="8" customWidth="1"/>
    <col min="15856" max="15856" width="1" style="8" customWidth="1"/>
    <col min="15857" max="15858" width="19.42578125" style="8" customWidth="1"/>
    <col min="15859" max="15859" width="4.42578125" style="8" customWidth="1"/>
    <col min="15860" max="16101" width="8.85546875" style="8"/>
    <col min="16102" max="16102" width="4.42578125" style="8" customWidth="1"/>
    <col min="16103" max="16103" width="10.28515625" style="8" customWidth="1"/>
    <col min="16104" max="16104" width="22.28515625" style="8" customWidth="1"/>
    <col min="16105" max="16105" width="11.140625" style="8" customWidth="1"/>
    <col min="16106" max="16106" width="40.28515625" style="8" customWidth="1"/>
    <col min="16107" max="16107" width="16.42578125" style="8" customWidth="1"/>
    <col min="16108" max="16108" width="17.42578125" style="8" customWidth="1"/>
    <col min="16109" max="16109" width="19.42578125" style="8" customWidth="1"/>
    <col min="16110" max="16110" width="17" style="8" customWidth="1"/>
    <col min="16111" max="16111" width="19.42578125" style="8" customWidth="1"/>
    <col min="16112" max="16112" width="1" style="8" customWidth="1"/>
    <col min="16113" max="16114" width="19.42578125" style="8" customWidth="1"/>
    <col min="16115" max="16115" width="4.42578125" style="8" customWidth="1"/>
    <col min="16116" max="16384" width="8.85546875" style="8"/>
  </cols>
  <sheetData>
    <row r="1" spans="1:97" s="5" customFormat="1" ht="12.75" hidden="1" customHeight="1" outlineLevel="1" x14ac:dyDescent="0.2">
      <c r="A1" s="1"/>
      <c r="B1" s="1"/>
      <c r="C1" s="1"/>
      <c r="D1" s="2"/>
      <c r="E1" s="2"/>
      <c r="F1" s="2"/>
      <c r="G1" s="2"/>
      <c r="H1" s="232"/>
      <c r="I1" s="1"/>
      <c r="J1" s="1"/>
      <c r="K1" s="1"/>
      <c r="L1" s="1"/>
      <c r="M1" s="1"/>
      <c r="N1" s="1"/>
      <c r="O1" s="1"/>
      <c r="S1" s="4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  <c r="AN1" s="240"/>
      <c r="AO1" s="240"/>
      <c r="AP1" s="240"/>
      <c r="AQ1" s="240"/>
      <c r="AR1" s="240"/>
      <c r="BS1" s="4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4"/>
    </row>
    <row r="2" spans="1:97" s="5" customFormat="1" ht="31.5" hidden="1" customHeight="1" outlineLevel="1" thickBot="1" x14ac:dyDescent="0.25">
      <c r="A2" s="1"/>
      <c r="B2" s="1"/>
      <c r="C2" s="1"/>
      <c r="D2" s="2"/>
      <c r="E2" s="6">
        <v>25</v>
      </c>
      <c r="F2" s="7"/>
      <c r="G2" s="8"/>
      <c r="H2" s="232"/>
      <c r="I2" s="9"/>
      <c r="J2" s="9"/>
      <c r="K2" s="9"/>
      <c r="L2" s="9"/>
      <c r="M2" s="9"/>
      <c r="N2" s="9"/>
      <c r="O2" s="9"/>
      <c r="S2" s="4"/>
      <c r="T2" s="240"/>
      <c r="U2" s="240"/>
      <c r="V2" s="240"/>
      <c r="W2" s="240"/>
      <c r="X2" s="240"/>
      <c r="Y2" s="240"/>
      <c r="Z2" s="240"/>
      <c r="AA2" s="240"/>
      <c r="AB2" s="240"/>
      <c r="AC2" s="240"/>
      <c r="AD2" s="240"/>
      <c r="AE2" s="240"/>
      <c r="AF2" s="240"/>
      <c r="AG2" s="240"/>
      <c r="AH2" s="240"/>
      <c r="AI2" s="240"/>
      <c r="AJ2" s="240"/>
      <c r="AK2" s="240"/>
      <c r="AL2" s="240"/>
      <c r="AM2" s="240"/>
      <c r="AN2" s="240"/>
      <c r="AO2" s="240"/>
      <c r="AP2" s="240"/>
      <c r="AQ2" s="240"/>
      <c r="AR2" s="240"/>
      <c r="BS2" s="4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4"/>
    </row>
    <row r="3" spans="1:97" s="5" customFormat="1" ht="12.75" hidden="1" customHeight="1" outlineLevel="1" x14ac:dyDescent="0.2">
      <c r="A3" s="1"/>
      <c r="B3" s="1"/>
      <c r="C3" s="1"/>
      <c r="D3" s="2"/>
      <c r="E3" s="6">
        <v>25</v>
      </c>
      <c r="F3" s="2"/>
      <c r="G3" s="2"/>
      <c r="H3" s="232"/>
      <c r="I3" s="177" t="s">
        <v>1</v>
      </c>
      <c r="J3" s="177"/>
      <c r="K3" s="177" t="s">
        <v>2</v>
      </c>
      <c r="L3" s="177" t="s">
        <v>3</v>
      </c>
      <c r="M3" s="177" t="s">
        <v>4</v>
      </c>
      <c r="N3" s="177"/>
      <c r="O3" s="177" t="s">
        <v>5</v>
      </c>
      <c r="S3" s="4"/>
      <c r="T3" s="240"/>
      <c r="U3" s="240"/>
      <c r="V3" s="240"/>
      <c r="W3" s="240"/>
      <c r="X3" s="240"/>
      <c r="Y3" s="240"/>
      <c r="Z3" s="240"/>
      <c r="AA3" s="240"/>
      <c r="AB3" s="240"/>
      <c r="AC3" s="240"/>
      <c r="AD3" s="240"/>
      <c r="AE3" s="240"/>
      <c r="AF3" s="240"/>
      <c r="AG3" s="240"/>
      <c r="AH3" s="240"/>
      <c r="AI3" s="240"/>
      <c r="AJ3" s="240"/>
      <c r="AK3" s="240"/>
      <c r="AL3" s="240"/>
      <c r="AM3" s="240"/>
      <c r="AN3" s="240"/>
      <c r="AO3" s="240"/>
      <c r="AP3" s="240"/>
      <c r="AQ3" s="240"/>
      <c r="AR3" s="240"/>
      <c r="BS3" s="4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4"/>
    </row>
    <row r="4" spans="1:97" s="5" customFormat="1" ht="12.75" hidden="1" customHeight="1" outlineLevel="1" x14ac:dyDescent="0.2">
      <c r="A4" s="1"/>
      <c r="B4" s="1"/>
      <c r="C4" s="1"/>
      <c r="D4" s="2"/>
      <c r="E4" s="6"/>
      <c r="F4" s="2"/>
      <c r="G4" s="2"/>
      <c r="H4" s="232"/>
      <c r="I4" s="1" t="s">
        <v>2452</v>
      </c>
      <c r="J4" s="1"/>
      <c r="K4" s="1" t="s">
        <v>3817</v>
      </c>
      <c r="L4" s="1" t="s">
        <v>2454</v>
      </c>
      <c r="M4" s="1" t="s">
        <v>2455</v>
      </c>
      <c r="N4" s="1"/>
      <c r="O4" s="1"/>
      <c r="S4" s="4"/>
      <c r="T4" s="240"/>
      <c r="U4" s="240"/>
      <c r="V4" s="240"/>
      <c r="W4" s="240"/>
      <c r="X4" s="240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  <c r="AP4" s="240"/>
      <c r="AQ4" s="240"/>
      <c r="AR4" s="240"/>
      <c r="BS4" s="4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4"/>
    </row>
    <row r="5" spans="1:97" s="5" customFormat="1" ht="12.75" hidden="1" customHeight="1" outlineLevel="1" x14ac:dyDescent="0.2">
      <c r="A5" s="1"/>
      <c r="B5" s="1"/>
      <c r="C5" s="1"/>
      <c r="D5" s="2"/>
      <c r="E5" s="6">
        <v>6</v>
      </c>
      <c r="F5" s="2"/>
      <c r="G5" s="2"/>
      <c r="H5" s="232"/>
      <c r="I5" s="1" t="s">
        <v>2456</v>
      </c>
      <c r="J5" s="1"/>
      <c r="K5" s="1" t="s">
        <v>3816</v>
      </c>
      <c r="L5" s="1" t="s">
        <v>2458</v>
      </c>
      <c r="M5" s="1" t="s">
        <v>2459</v>
      </c>
      <c r="N5" s="1"/>
      <c r="O5" s="177"/>
      <c r="S5" s="4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  <c r="AH5" s="240"/>
      <c r="AI5" s="240"/>
      <c r="AJ5" s="240"/>
      <c r="AK5" s="240"/>
      <c r="AL5" s="240"/>
      <c r="AM5" s="240"/>
      <c r="AN5" s="240"/>
      <c r="AO5" s="240"/>
      <c r="AP5" s="240"/>
      <c r="AQ5" s="240"/>
      <c r="AR5" s="240"/>
      <c r="BS5" s="4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4"/>
    </row>
    <row r="6" spans="1:97" s="5" customFormat="1" ht="12.75" hidden="1" customHeight="1" outlineLevel="1" x14ac:dyDescent="0.2">
      <c r="A6" s="1"/>
      <c r="B6" s="1"/>
      <c r="C6" s="1"/>
      <c r="D6" s="2"/>
      <c r="E6" s="6"/>
      <c r="F6" s="2"/>
      <c r="G6" s="2"/>
      <c r="H6" s="232"/>
      <c r="I6" s="1" t="s">
        <v>2429</v>
      </c>
      <c r="J6" s="1"/>
      <c r="K6" s="1" t="s">
        <v>3815</v>
      </c>
      <c r="L6" s="1" t="s">
        <v>2431</v>
      </c>
      <c r="M6" s="1" t="s">
        <v>2432</v>
      </c>
      <c r="N6" s="1"/>
      <c r="O6" s="1" t="s">
        <v>6</v>
      </c>
      <c r="S6" s="4"/>
      <c r="T6" s="240"/>
      <c r="U6" s="240"/>
      <c r="V6" s="240"/>
      <c r="W6" s="240"/>
      <c r="X6" s="240"/>
      <c r="Y6" s="240"/>
      <c r="Z6" s="240"/>
      <c r="AA6" s="240"/>
      <c r="AB6" s="240"/>
      <c r="AC6" s="240"/>
      <c r="AD6" s="240"/>
      <c r="AE6" s="240"/>
      <c r="AF6" s="240"/>
      <c r="AG6" s="240"/>
      <c r="AH6" s="240"/>
      <c r="AI6" s="240"/>
      <c r="AJ6" s="240"/>
      <c r="AK6" s="240"/>
      <c r="AL6" s="240"/>
      <c r="AM6" s="240"/>
      <c r="AN6" s="240"/>
      <c r="AO6" s="240"/>
      <c r="AP6" s="240"/>
      <c r="AQ6" s="240"/>
      <c r="AR6" s="240"/>
      <c r="BS6" s="4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4"/>
    </row>
    <row r="7" spans="1:97" s="5" customFormat="1" ht="15" hidden="1" customHeight="1" outlineLevel="1" x14ac:dyDescent="0.2">
      <c r="A7" s="1"/>
      <c r="B7" s="1"/>
      <c r="C7" s="1"/>
      <c r="D7" s="2"/>
      <c r="E7" s="2"/>
      <c r="F7" s="2"/>
      <c r="G7" s="2"/>
      <c r="H7" s="232"/>
      <c r="S7" s="4"/>
      <c r="T7" s="240"/>
      <c r="U7" s="240"/>
      <c r="V7" s="240"/>
      <c r="W7" s="240"/>
      <c r="X7" s="240"/>
      <c r="Y7" s="240"/>
      <c r="Z7" s="240"/>
      <c r="AA7" s="240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240"/>
      <c r="AO7" s="240"/>
      <c r="AP7" s="240"/>
      <c r="AQ7" s="240"/>
      <c r="AR7" s="240"/>
      <c r="BS7" s="4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4"/>
    </row>
    <row r="8" spans="1:97" s="5" customFormat="1" ht="15" hidden="1" customHeight="1" outlineLevel="1" x14ac:dyDescent="0.25">
      <c r="A8" s="1"/>
      <c r="B8" s="1"/>
      <c r="C8" s="1"/>
      <c r="D8" s="2"/>
      <c r="E8" s="2"/>
      <c r="F8"/>
      <c r="G8" s="2"/>
      <c r="H8" s="232"/>
      <c r="I8" s="1" t="s">
        <v>2441</v>
      </c>
      <c r="J8" s="1"/>
      <c r="K8" s="1" t="s">
        <v>3814</v>
      </c>
      <c r="L8" s="1" t="s">
        <v>2443</v>
      </c>
      <c r="M8" s="1" t="s">
        <v>2444</v>
      </c>
      <c r="N8" s="1"/>
      <c r="O8" s="1" t="s">
        <v>6</v>
      </c>
      <c r="S8" s="4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240"/>
      <c r="AO8" s="240"/>
      <c r="AP8" s="240"/>
      <c r="AQ8" s="240"/>
      <c r="AR8" s="240"/>
      <c r="BS8" s="4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4"/>
    </row>
    <row r="9" spans="1:97" s="5" customFormat="1" ht="15" hidden="1" customHeight="1" outlineLevel="1" x14ac:dyDescent="0.35">
      <c r="A9" s="1"/>
      <c r="B9" s="1"/>
      <c r="C9" s="1"/>
      <c r="D9" s="2"/>
      <c r="E9" s="10"/>
      <c r="F9" s="2"/>
      <c r="G9" s="2"/>
      <c r="H9" s="232"/>
      <c r="I9" s="1" t="s">
        <v>2425</v>
      </c>
      <c r="J9" s="1"/>
      <c r="K9" s="1" t="s">
        <v>3813</v>
      </c>
      <c r="L9" s="1" t="s">
        <v>2427</v>
      </c>
      <c r="M9" s="1" t="s">
        <v>2428</v>
      </c>
      <c r="N9" s="1"/>
      <c r="O9" s="1" t="s">
        <v>6</v>
      </c>
      <c r="S9" s="4"/>
      <c r="T9" s="240"/>
      <c r="U9" s="240"/>
      <c r="V9" s="240"/>
      <c r="W9" s="240"/>
      <c r="X9" s="240"/>
      <c r="Y9" s="240"/>
      <c r="Z9" s="240"/>
      <c r="AA9" s="240"/>
      <c r="AB9" s="240"/>
      <c r="AC9" s="240"/>
      <c r="AD9" s="240"/>
      <c r="AE9" s="240"/>
      <c r="AF9" s="240"/>
      <c r="AG9" s="240"/>
      <c r="AH9" s="240"/>
      <c r="AI9" s="240"/>
      <c r="AJ9" s="240"/>
      <c r="AK9" s="240"/>
      <c r="AL9" s="240"/>
      <c r="AM9" s="240"/>
      <c r="AN9" s="240"/>
      <c r="AO9" s="240"/>
      <c r="AP9" s="240"/>
      <c r="AQ9" s="240"/>
      <c r="AR9" s="240"/>
      <c r="BS9" s="4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4"/>
    </row>
    <row r="10" spans="1:97" s="5" customFormat="1" ht="12.75" hidden="1" customHeight="1" outlineLevel="1" x14ac:dyDescent="0.2">
      <c r="A10" s="1"/>
      <c r="B10" s="1"/>
      <c r="C10" s="1"/>
      <c r="D10" s="2"/>
      <c r="E10" s="11"/>
      <c r="F10" s="2"/>
      <c r="G10" s="2"/>
      <c r="H10" s="232"/>
      <c r="S10" s="4"/>
      <c r="T10" s="240"/>
      <c r="U10" s="240"/>
      <c r="V10" s="240"/>
      <c r="W10" s="240"/>
      <c r="X10" s="240"/>
      <c r="Y10" s="240"/>
      <c r="Z10" s="240"/>
      <c r="AA10" s="240"/>
      <c r="AB10" s="240"/>
      <c r="AC10" s="240"/>
      <c r="AD10" s="240"/>
      <c r="AE10" s="240"/>
      <c r="AF10" s="240"/>
      <c r="AG10" s="240"/>
      <c r="AH10" s="240"/>
      <c r="AI10" s="240"/>
      <c r="AJ10" s="240"/>
      <c r="AK10" s="240"/>
      <c r="AL10" s="240"/>
      <c r="AM10" s="240"/>
      <c r="AN10" s="240"/>
      <c r="AO10" s="240"/>
      <c r="AP10" s="240"/>
      <c r="AQ10" s="240"/>
      <c r="AR10" s="240"/>
      <c r="BS10" s="4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4"/>
    </row>
    <row r="11" spans="1:97" s="5" customFormat="1" ht="12.75" hidden="1" customHeight="1" outlineLevel="1" x14ac:dyDescent="0.2">
      <c r="A11" s="1"/>
      <c r="B11" s="1"/>
      <c r="C11" s="1"/>
      <c r="D11" s="2"/>
      <c r="E11" s="2"/>
      <c r="F11" s="2"/>
      <c r="G11" s="2"/>
      <c r="H11" s="232"/>
      <c r="I11" s="1" t="s">
        <v>2434</v>
      </c>
      <c r="J11" s="1"/>
      <c r="K11" s="1" t="s">
        <v>3812</v>
      </c>
      <c r="L11" s="1" t="s">
        <v>2436</v>
      </c>
      <c r="M11" s="1" t="s">
        <v>2437</v>
      </c>
      <c r="N11" s="1"/>
      <c r="O11" s="1" t="s">
        <v>6</v>
      </c>
      <c r="S11" s="4"/>
      <c r="T11" s="240"/>
      <c r="U11" s="240"/>
      <c r="V11" s="240"/>
      <c r="W11" s="240"/>
      <c r="X11" s="240"/>
      <c r="Y11" s="240"/>
      <c r="Z11" s="240"/>
      <c r="AA11" s="240"/>
      <c r="AB11" s="240"/>
      <c r="AC11" s="240"/>
      <c r="AD11" s="240"/>
      <c r="AE11" s="240"/>
      <c r="AF11" s="240"/>
      <c r="AG11" s="240"/>
      <c r="AH11" s="240"/>
      <c r="AI11" s="240"/>
      <c r="AJ11" s="240"/>
      <c r="AK11" s="240"/>
      <c r="AL11" s="240"/>
      <c r="AM11" s="240"/>
      <c r="AN11" s="240"/>
      <c r="AO11" s="240"/>
      <c r="AP11" s="240"/>
      <c r="AQ11" s="240"/>
      <c r="AR11" s="240"/>
      <c r="BS11" s="4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4"/>
    </row>
    <row r="12" spans="1:97" s="5" customFormat="1" ht="12.75" hidden="1" customHeight="1" outlineLevel="1" x14ac:dyDescent="0.2">
      <c r="A12" s="1"/>
      <c r="B12" s="1"/>
      <c r="C12" s="1"/>
      <c r="D12" s="2"/>
      <c r="E12" s="6">
        <v>10</v>
      </c>
      <c r="F12" s="2"/>
      <c r="G12" s="2"/>
      <c r="H12" s="232"/>
      <c r="I12" s="1" t="s">
        <v>2438</v>
      </c>
      <c r="J12" s="1"/>
      <c r="K12" s="1" t="s">
        <v>3812</v>
      </c>
      <c r="L12" s="1" t="s">
        <v>2439</v>
      </c>
      <c r="M12" s="1" t="s">
        <v>2440</v>
      </c>
      <c r="N12" s="1"/>
      <c r="O12" s="1" t="s">
        <v>6</v>
      </c>
      <c r="S12" s="4"/>
      <c r="T12" s="240"/>
      <c r="U12" s="240"/>
      <c r="V12" s="240"/>
      <c r="W12" s="240"/>
      <c r="X12" s="240"/>
      <c r="Y12" s="240"/>
      <c r="Z12" s="240"/>
      <c r="AA12" s="240"/>
      <c r="AB12" s="240"/>
      <c r="AC12" s="240"/>
      <c r="AD12" s="240"/>
      <c r="AE12" s="240"/>
      <c r="AF12" s="240"/>
      <c r="AG12" s="240"/>
      <c r="AH12" s="240"/>
      <c r="AI12" s="240"/>
      <c r="AJ12" s="240"/>
      <c r="AK12" s="240"/>
      <c r="AL12" s="240"/>
      <c r="AM12" s="240"/>
      <c r="AN12" s="240"/>
      <c r="AO12" s="240"/>
      <c r="AP12" s="240"/>
      <c r="AQ12" s="240"/>
      <c r="AR12" s="240"/>
      <c r="BS12" s="4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4"/>
    </row>
    <row r="13" spans="1:97" s="5" customFormat="1" ht="12.75" hidden="1" customHeight="1" outlineLevel="1" x14ac:dyDescent="0.2">
      <c r="A13" s="1"/>
      <c r="B13" s="1"/>
      <c r="C13" s="1"/>
      <c r="D13" s="2"/>
      <c r="E13" s="2"/>
      <c r="F13" s="2"/>
      <c r="G13" s="2"/>
      <c r="H13" s="232"/>
      <c r="I13" s="1" t="s">
        <v>2449</v>
      </c>
      <c r="J13" s="1"/>
      <c r="K13" s="1" t="s">
        <v>3812</v>
      </c>
      <c r="L13" s="1" t="s">
        <v>2450</v>
      </c>
      <c r="M13" s="1" t="s">
        <v>2451</v>
      </c>
      <c r="N13" s="1"/>
      <c r="O13" s="1" t="s">
        <v>6</v>
      </c>
      <c r="S13" s="4"/>
      <c r="T13" s="240"/>
      <c r="U13" s="240"/>
      <c r="V13" s="240"/>
      <c r="W13" s="240"/>
      <c r="X13" s="240"/>
      <c r="Y13" s="240"/>
      <c r="Z13" s="240"/>
      <c r="AA13" s="240"/>
      <c r="AB13" s="240"/>
      <c r="AC13" s="240"/>
      <c r="AD13" s="240"/>
      <c r="AE13" s="240"/>
      <c r="AF13" s="240"/>
      <c r="AG13" s="240"/>
      <c r="AH13" s="240"/>
      <c r="AI13" s="240"/>
      <c r="AJ13" s="240"/>
      <c r="AK13" s="240"/>
      <c r="AL13" s="240"/>
      <c r="AM13" s="240"/>
      <c r="AN13" s="240"/>
      <c r="AO13" s="240"/>
      <c r="AP13" s="240"/>
      <c r="AQ13" s="240"/>
      <c r="AR13" s="240"/>
      <c r="BS13" s="4"/>
      <c r="BT13" s="3"/>
      <c r="BU13" s="3"/>
      <c r="BV13" s="3"/>
      <c r="BW13" s="4"/>
      <c r="BX13" s="4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4"/>
    </row>
    <row r="14" spans="1:97" s="5" customFormat="1" ht="15" hidden="1" customHeight="1" outlineLevel="1" x14ac:dyDescent="0.25">
      <c r="A14" s="1"/>
      <c r="B14" s="1"/>
      <c r="C14" s="1"/>
      <c r="D14" s="2"/>
      <c r="E14" s="2"/>
      <c r="F14" s="12"/>
      <c r="G14" s="2"/>
      <c r="H14" s="232"/>
      <c r="I14" s="1"/>
      <c r="J14" s="1"/>
      <c r="K14" s="1"/>
      <c r="L14" s="1"/>
      <c r="M14" s="1"/>
      <c r="N14" s="1"/>
      <c r="O14" s="1"/>
      <c r="S14" s="4"/>
      <c r="T14" s="240"/>
      <c r="U14" s="240"/>
      <c r="V14" s="240"/>
      <c r="W14" s="240"/>
      <c r="X14" s="240"/>
      <c r="Y14" s="240"/>
      <c r="Z14" s="240"/>
      <c r="AA14" s="240"/>
      <c r="AB14" s="240"/>
      <c r="AC14" s="240"/>
      <c r="AD14" s="240"/>
      <c r="AE14" s="240"/>
      <c r="AF14" s="240"/>
      <c r="AG14" s="240"/>
      <c r="AH14" s="240"/>
      <c r="AI14" s="240"/>
      <c r="AJ14" s="240"/>
      <c r="AK14" s="240"/>
      <c r="AL14" s="240"/>
      <c r="AM14" s="240"/>
      <c r="AN14" s="240"/>
      <c r="AO14" s="240"/>
      <c r="AP14" s="240"/>
      <c r="AQ14" s="240"/>
      <c r="AR14" s="240"/>
      <c r="BS14" s="4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4"/>
    </row>
    <row r="15" spans="1:97" s="5" customFormat="1" ht="15" hidden="1" customHeight="1" outlineLevel="1" x14ac:dyDescent="0.25">
      <c r="A15" s="1"/>
      <c r="B15" s="1"/>
      <c r="C15" s="1"/>
      <c r="D15" s="2"/>
      <c r="E15" s="2"/>
      <c r="F15" s="12"/>
      <c r="G15" s="2"/>
      <c r="H15" s="232"/>
      <c r="I15" s="1" t="s">
        <v>2445</v>
      </c>
      <c r="J15" s="1"/>
      <c r="K15" s="1" t="s">
        <v>3811</v>
      </c>
      <c r="L15" s="1" t="s">
        <v>2447</v>
      </c>
      <c r="M15" s="1" t="s">
        <v>2448</v>
      </c>
      <c r="N15" s="1"/>
      <c r="O15" s="1" t="s">
        <v>6</v>
      </c>
      <c r="S15" s="4"/>
      <c r="T15" s="240"/>
      <c r="U15" s="240"/>
      <c r="V15" s="240"/>
      <c r="W15" s="240"/>
      <c r="X15" s="240"/>
      <c r="Y15" s="240"/>
      <c r="Z15" s="240"/>
      <c r="AA15" s="240"/>
      <c r="AB15" s="240"/>
      <c r="AC15" s="240"/>
      <c r="AD15" s="240"/>
      <c r="AE15" s="240"/>
      <c r="AF15" s="240"/>
      <c r="AG15" s="240"/>
      <c r="AH15" s="240"/>
      <c r="AI15" s="240"/>
      <c r="AJ15" s="240"/>
      <c r="AK15" s="240"/>
      <c r="AL15" s="240"/>
      <c r="AM15" s="240"/>
      <c r="AN15" s="240"/>
      <c r="AO15" s="240"/>
      <c r="AP15" s="240"/>
      <c r="AQ15" s="240"/>
      <c r="AR15" s="240"/>
      <c r="BS15" s="4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4"/>
    </row>
    <row r="16" spans="1:97" s="5" customFormat="1" ht="32.25" hidden="1" customHeight="1" outlineLevel="1" thickBot="1" x14ac:dyDescent="0.25">
      <c r="A16" s="1"/>
      <c r="B16" s="1"/>
      <c r="C16" s="1"/>
      <c r="D16" s="2"/>
      <c r="F16" s="2"/>
      <c r="G16" s="2"/>
      <c r="H16" s="232"/>
      <c r="I16" s="9"/>
      <c r="J16" s="9"/>
      <c r="K16" s="9"/>
      <c r="L16" s="9"/>
      <c r="M16" s="9"/>
      <c r="N16" s="9"/>
      <c r="O16" s="9"/>
      <c r="S16" s="4"/>
      <c r="T16" s="240"/>
      <c r="U16" s="240"/>
      <c r="V16" s="240"/>
      <c r="W16" s="240"/>
      <c r="X16" s="240"/>
      <c r="Y16" s="240"/>
      <c r="Z16" s="240"/>
      <c r="AA16" s="240"/>
      <c r="AB16" s="240"/>
      <c r="AC16" s="240"/>
      <c r="AD16" s="240"/>
      <c r="AE16" s="240"/>
      <c r="AF16" s="240"/>
      <c r="AG16" s="240"/>
      <c r="AH16" s="240"/>
      <c r="AI16" s="240"/>
      <c r="AJ16" s="240"/>
      <c r="AK16" s="240"/>
      <c r="AL16" s="240"/>
      <c r="AM16" s="240"/>
      <c r="AN16" s="240"/>
      <c r="AO16" s="240"/>
      <c r="AP16" s="240"/>
      <c r="AQ16" s="240"/>
      <c r="AR16" s="240"/>
      <c r="BS16" s="4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4"/>
    </row>
    <row r="17" spans="1:105" s="5" customFormat="1" ht="15" hidden="1" customHeight="1" outlineLevel="1" x14ac:dyDescent="0.25">
      <c r="A17" s="1"/>
      <c r="B17" s="1"/>
      <c r="C17" s="1"/>
      <c r="E17" s="2"/>
      <c r="F17" s="2"/>
      <c r="G17" s="2"/>
      <c r="H17" s="232"/>
      <c r="I17" s="238" t="s">
        <v>3810</v>
      </c>
      <c r="J17" s="238"/>
      <c r="K17" s="238"/>
      <c r="L17" s="233" t="s">
        <v>3808</v>
      </c>
      <c r="M17" s="233"/>
      <c r="N17" s="233"/>
      <c r="O17" s="233"/>
      <c r="S17" s="4"/>
      <c r="T17" s="240"/>
      <c r="U17" s="240"/>
      <c r="V17" s="240"/>
      <c r="W17" s="240"/>
      <c r="X17" s="240"/>
      <c r="Y17" s="240"/>
      <c r="Z17" s="240"/>
      <c r="AA17" s="240"/>
      <c r="AB17" s="240"/>
      <c r="AC17" s="240"/>
      <c r="AD17" s="240"/>
      <c r="AE17" s="240"/>
      <c r="AF17" s="240"/>
      <c r="AG17" s="240"/>
      <c r="AH17" s="240"/>
      <c r="AI17" s="240"/>
      <c r="AJ17" s="240"/>
      <c r="AK17" s="240"/>
      <c r="AL17" s="240"/>
      <c r="AM17" s="240"/>
      <c r="AN17" s="240"/>
      <c r="AO17" s="240"/>
      <c r="AP17" s="240"/>
      <c r="AQ17" s="240"/>
      <c r="AR17" s="240"/>
      <c r="BS17" s="4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4"/>
    </row>
    <row r="18" spans="1:105" s="5" customFormat="1" ht="15" hidden="1" customHeight="1" outlineLevel="1" x14ac:dyDescent="0.25">
      <c r="A18" s="1"/>
      <c r="B18" s="1"/>
      <c r="C18" s="1"/>
      <c r="D18" s="2"/>
      <c r="E18" s="2"/>
      <c r="F18" s="240"/>
      <c r="G18" s="2"/>
      <c r="H18" s="232"/>
      <c r="I18" s="238" t="s">
        <v>3809</v>
      </c>
      <c r="J18" s="238"/>
      <c r="K18" s="238"/>
      <c r="L18" s="233" t="s">
        <v>3808</v>
      </c>
      <c r="M18" s="233"/>
      <c r="N18" s="233"/>
      <c r="O18" s="233"/>
      <c r="S18" s="4"/>
      <c r="T18" s="240"/>
      <c r="U18" s="240"/>
      <c r="V18" s="240"/>
      <c r="W18" s="240"/>
      <c r="X18" s="240"/>
      <c r="Y18" s="240"/>
      <c r="Z18" s="240"/>
      <c r="AA18" s="240"/>
      <c r="AB18" s="240"/>
      <c r="AC18" s="240"/>
      <c r="AD18" s="240"/>
      <c r="AE18" s="240"/>
      <c r="AF18" s="240"/>
      <c r="AG18" s="240"/>
      <c r="AH18" s="240"/>
      <c r="AI18" s="240"/>
      <c r="AJ18" s="240"/>
      <c r="AK18" s="240"/>
      <c r="AL18" s="240"/>
      <c r="AM18" s="240"/>
      <c r="AN18" s="240"/>
      <c r="AO18" s="240"/>
      <c r="AP18" s="240"/>
      <c r="AQ18" s="240"/>
      <c r="AR18" s="240"/>
      <c r="BS18" s="4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4"/>
      <c r="DA18" s="208"/>
    </row>
    <row r="19" spans="1:105" s="5" customFormat="1" ht="15" hidden="1" customHeight="1" outlineLevel="1" x14ac:dyDescent="0.25">
      <c r="A19" s="1"/>
      <c r="B19" s="1"/>
      <c r="C19" s="1"/>
      <c r="D19" s="2"/>
      <c r="E19" s="2"/>
      <c r="F19" s="2"/>
      <c r="G19" s="2"/>
      <c r="H19" s="232"/>
      <c r="I19" s="238" t="s">
        <v>3807</v>
      </c>
      <c r="J19" s="238"/>
      <c r="K19" s="238"/>
      <c r="L19" s="239" t="s">
        <v>3806</v>
      </c>
      <c r="M19" s="233"/>
      <c r="N19" s="233"/>
      <c r="O19" s="233"/>
      <c r="S19" s="4"/>
      <c r="T19" s="240"/>
      <c r="U19" s="240"/>
      <c r="V19" s="240"/>
      <c r="W19" s="240"/>
      <c r="X19" s="240"/>
      <c r="Y19" s="240"/>
      <c r="Z19" s="240"/>
      <c r="AA19" s="240"/>
      <c r="AB19" s="240"/>
      <c r="AC19" s="240"/>
      <c r="AD19" s="240"/>
      <c r="AE19" s="240"/>
      <c r="AF19" s="240"/>
      <c r="AG19" s="240"/>
      <c r="AH19" s="240"/>
      <c r="AI19" s="240"/>
      <c r="AJ19" s="240"/>
      <c r="AK19" s="240"/>
      <c r="AL19" s="240"/>
      <c r="AM19" s="240"/>
      <c r="AN19" s="240"/>
      <c r="AO19" s="240"/>
      <c r="AP19" s="240"/>
      <c r="AQ19" s="240"/>
      <c r="AR19" s="240"/>
      <c r="BS19" s="4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4"/>
    </row>
    <row r="20" spans="1:105" s="5" customFormat="1" ht="15" hidden="1" customHeight="1" outlineLevel="1" x14ac:dyDescent="0.25">
      <c r="A20" s="1"/>
      <c r="B20" s="1"/>
      <c r="C20" s="1"/>
      <c r="D20" s="2"/>
      <c r="E20" s="2"/>
      <c r="F20" s="2"/>
      <c r="G20" s="2"/>
      <c r="H20" s="232"/>
      <c r="I20" s="238" t="s">
        <v>3805</v>
      </c>
      <c r="J20" s="238"/>
      <c r="K20" s="238"/>
      <c r="L20" s="239" t="s">
        <v>3804</v>
      </c>
      <c r="M20" s="233"/>
      <c r="N20" s="233"/>
      <c r="O20" s="233"/>
      <c r="S20" s="4"/>
      <c r="T20" s="240"/>
      <c r="U20" s="240"/>
      <c r="V20" s="240"/>
      <c r="W20" s="240"/>
      <c r="X20" s="240"/>
      <c r="Y20" s="240"/>
      <c r="Z20" s="240"/>
      <c r="AA20" s="240"/>
      <c r="AB20" s="240"/>
      <c r="AC20" s="240"/>
      <c r="AD20" s="240"/>
      <c r="AE20" s="240"/>
      <c r="AF20" s="240"/>
      <c r="AG20" s="240"/>
      <c r="AH20" s="240"/>
      <c r="AI20" s="240"/>
      <c r="AJ20" s="240"/>
      <c r="AK20" s="240"/>
      <c r="AL20" s="240"/>
      <c r="AM20" s="240"/>
      <c r="AN20" s="240"/>
      <c r="AO20" s="240"/>
      <c r="AP20" s="240"/>
      <c r="AQ20" s="240"/>
      <c r="AR20" s="240"/>
      <c r="BS20" s="4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4"/>
    </row>
    <row r="21" spans="1:105" s="5" customFormat="1" ht="15" hidden="1" customHeight="1" outlineLevel="1" x14ac:dyDescent="0.25">
      <c r="A21" s="1"/>
      <c r="B21" s="1"/>
      <c r="C21" s="1"/>
      <c r="D21" s="2"/>
      <c r="E21" s="2"/>
      <c r="F21" s="2"/>
      <c r="G21" s="2"/>
      <c r="H21" s="232"/>
      <c r="I21" s="231" t="s">
        <v>13</v>
      </c>
      <c r="J21" s="238"/>
      <c r="K21" s="237" t="s">
        <v>2433</v>
      </c>
      <c r="L21" s="236" t="s">
        <v>2462</v>
      </c>
      <c r="M21" s="235" t="s">
        <v>2463</v>
      </c>
      <c r="N21" s="234"/>
      <c r="O21" s="233"/>
      <c r="S21" s="4"/>
      <c r="T21" s="240"/>
      <c r="U21" s="240"/>
      <c r="V21" s="240"/>
      <c r="W21" s="240"/>
      <c r="X21" s="240"/>
      <c r="Y21" s="240"/>
      <c r="Z21" s="240"/>
      <c r="AA21" s="240"/>
      <c r="AB21" s="240"/>
      <c r="AC21" s="240"/>
      <c r="AD21" s="240"/>
      <c r="AE21" s="240"/>
      <c r="AF21" s="240"/>
      <c r="AG21" s="240"/>
      <c r="AH21" s="240"/>
      <c r="AI21" s="240"/>
      <c r="AJ21" s="240"/>
      <c r="AK21" s="240"/>
      <c r="AL21" s="240"/>
      <c r="AM21" s="240"/>
      <c r="AN21" s="240"/>
      <c r="AO21" s="240"/>
      <c r="AP21" s="240"/>
      <c r="AQ21" s="240"/>
      <c r="AR21" s="240"/>
      <c r="BS21" s="4"/>
      <c r="BT21" s="3"/>
      <c r="BU21" s="3"/>
      <c r="BV21" s="3"/>
      <c r="BW21" s="3"/>
      <c r="BX21" s="3"/>
      <c r="BY21" s="1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4"/>
    </row>
    <row r="22" spans="1:105" s="5" customFormat="1" ht="23.25" hidden="1" customHeight="1" outlineLevel="1" x14ac:dyDescent="0.35">
      <c r="A22" s="10"/>
      <c r="D22" s="2"/>
      <c r="F22" s="14"/>
      <c r="G22" s="2"/>
      <c r="H22" s="232"/>
      <c r="I22" s="231"/>
      <c r="J22" s="231"/>
      <c r="K22" s="231"/>
      <c r="L22" s="230"/>
      <c r="M22" s="230"/>
      <c r="N22" s="230"/>
      <c r="O22" s="230"/>
      <c r="P22" s="229"/>
      <c r="Q22" s="229"/>
      <c r="R22" s="229"/>
      <c r="S22" s="18"/>
      <c r="T22" s="308" t="s">
        <v>4116</v>
      </c>
      <c r="U22" s="61"/>
      <c r="V22" s="240"/>
      <c r="W22" s="240"/>
      <c r="X22" s="240"/>
      <c r="Y22" s="240"/>
      <c r="Z22" s="240"/>
      <c r="AA22" s="240"/>
      <c r="AB22" s="240"/>
      <c r="AC22" s="240"/>
      <c r="AD22" s="240"/>
      <c r="AE22" s="240"/>
      <c r="AF22" s="240"/>
      <c r="AG22" s="240"/>
      <c r="AH22" s="240"/>
      <c r="AI22" s="240"/>
      <c r="AJ22" s="240"/>
      <c r="AK22" s="240"/>
      <c r="AL22" s="240"/>
      <c r="AM22" s="240"/>
      <c r="AN22" s="240"/>
      <c r="AO22" s="240"/>
      <c r="AP22" s="240"/>
      <c r="AQ22" s="240"/>
      <c r="AR22" s="240"/>
      <c r="BS22" s="4"/>
      <c r="BT22" s="15" t="s">
        <v>32</v>
      </c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4"/>
    </row>
    <row r="23" spans="1:105" s="5" customFormat="1" ht="32.25" hidden="1" customHeight="1" outlineLevel="1" thickBot="1" x14ac:dyDescent="0.25">
      <c r="A23" s="9"/>
      <c r="B23" s="9" t="s">
        <v>5</v>
      </c>
      <c r="C23" s="9"/>
      <c r="D23" s="16"/>
      <c r="E23" s="17"/>
      <c r="F23" s="9"/>
      <c r="G23" s="9"/>
      <c r="H23" s="9"/>
      <c r="I23" s="9"/>
      <c r="J23" s="9"/>
      <c r="K23" s="9"/>
      <c r="L23" s="9"/>
      <c r="M23" s="9"/>
      <c r="N23" s="9"/>
      <c r="O23" s="9"/>
      <c r="S23" s="4"/>
      <c r="T23" s="240"/>
      <c r="U23" s="240" t="s">
        <v>33</v>
      </c>
      <c r="V23" s="240"/>
      <c r="W23" s="240"/>
      <c r="X23" s="240"/>
      <c r="Y23" s="240"/>
      <c r="Z23" s="240"/>
      <c r="AA23" s="240"/>
      <c r="AB23" s="240"/>
      <c r="AC23" s="240"/>
      <c r="AD23" s="240"/>
      <c r="AE23" s="240"/>
      <c r="AF23" s="240"/>
      <c r="AG23" s="240"/>
      <c r="AH23" s="240"/>
      <c r="AI23" s="240"/>
      <c r="AJ23" s="240"/>
      <c r="AK23" s="240"/>
      <c r="AL23" s="240"/>
      <c r="AM23" s="240"/>
      <c r="AN23" s="240"/>
      <c r="AO23" s="240"/>
      <c r="AP23" s="240"/>
      <c r="AQ23" s="240"/>
      <c r="AR23" s="240"/>
      <c r="AU23" s="5" t="s">
        <v>34</v>
      </c>
      <c r="BS23" s="4"/>
      <c r="BT23" s="1" t="s">
        <v>35</v>
      </c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4"/>
    </row>
    <row r="24" spans="1:105" s="5" customFormat="1" ht="66.75" customHeight="1" collapsed="1" x14ac:dyDescent="0.4">
      <c r="A24" s="228"/>
      <c r="B24" s="227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6"/>
      <c r="O24" s="226"/>
      <c r="P24" s="226"/>
      <c r="Q24" s="225"/>
      <c r="R24" s="225"/>
      <c r="S24" s="18"/>
      <c r="T24" s="225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T24" s="225"/>
      <c r="AU24" s="225"/>
      <c r="AV24" s="225"/>
      <c r="AW24" s="225"/>
      <c r="AX24" s="225"/>
      <c r="AY24" s="225"/>
      <c r="AZ24" s="225"/>
      <c r="BA24" s="225"/>
      <c r="BB24" s="225"/>
      <c r="BC24" s="225"/>
      <c r="BD24" s="225"/>
      <c r="BE24" s="225"/>
      <c r="BF24" s="225"/>
      <c r="BG24" s="225"/>
      <c r="BH24" s="225"/>
      <c r="BI24" s="225"/>
      <c r="BJ24" s="225"/>
      <c r="BK24" s="225"/>
      <c r="BL24" s="225"/>
      <c r="BM24" s="225"/>
      <c r="BN24" s="225"/>
      <c r="BO24" s="225"/>
      <c r="BP24" s="225"/>
      <c r="BQ24" s="225"/>
      <c r="BR24" s="225"/>
      <c r="BS24" s="4"/>
      <c r="BT24" s="225"/>
      <c r="BU24" s="225"/>
      <c r="BV24" s="225"/>
      <c r="BW24" s="225"/>
      <c r="BX24" s="225"/>
      <c r="BY24" s="225"/>
      <c r="BZ24" s="225"/>
      <c r="CA24" s="225"/>
      <c r="CB24" s="225"/>
      <c r="CC24" s="225"/>
      <c r="CD24" s="225"/>
      <c r="CE24" s="225"/>
      <c r="CF24" s="225"/>
      <c r="CG24" s="225"/>
      <c r="CH24" s="225"/>
      <c r="CI24" s="225"/>
      <c r="CJ24" s="225"/>
      <c r="CK24" s="225"/>
      <c r="CL24" s="225"/>
      <c r="CM24" s="225"/>
      <c r="CN24" s="225"/>
      <c r="CO24" s="225"/>
      <c r="CP24" s="225"/>
      <c r="CQ24" s="225"/>
      <c r="CR24" s="225"/>
      <c r="CS24" s="4"/>
    </row>
    <row r="25" spans="1:105" s="5" customFormat="1" ht="26.25" x14ac:dyDescent="0.4">
      <c r="A25" s="228"/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6"/>
      <c r="O25" s="226"/>
      <c r="P25" s="226"/>
      <c r="Q25" s="225"/>
      <c r="R25" s="225"/>
      <c r="S25" s="18"/>
      <c r="T25" s="225"/>
      <c r="U25" s="225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T25" s="225"/>
      <c r="AU25" s="225"/>
      <c r="AV25" s="225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  <c r="BG25" s="225"/>
      <c r="BH25" s="225"/>
      <c r="BI25" s="225"/>
      <c r="BJ25" s="225"/>
      <c r="BK25" s="225"/>
      <c r="BL25" s="225"/>
      <c r="BM25" s="225"/>
      <c r="BN25" s="225"/>
      <c r="BO25" s="225"/>
      <c r="BP25" s="225"/>
      <c r="BQ25" s="225"/>
      <c r="BR25" s="225"/>
      <c r="BS25" s="4"/>
      <c r="BT25" s="225"/>
      <c r="BU25" s="225"/>
      <c r="BV25" s="225"/>
      <c r="BW25" s="225"/>
      <c r="BX25" s="225"/>
      <c r="BY25" s="225"/>
      <c r="BZ25" s="225"/>
      <c r="CA25" s="225"/>
      <c r="CB25" s="225"/>
      <c r="CC25" s="225"/>
      <c r="CD25" s="225"/>
      <c r="CE25" s="225"/>
      <c r="CF25" s="225"/>
      <c r="CG25" s="225"/>
      <c r="CH25" s="225"/>
      <c r="CI25" s="225"/>
      <c r="CJ25" s="225"/>
      <c r="CK25" s="225"/>
      <c r="CL25" s="225"/>
      <c r="CM25" s="225"/>
      <c r="CN25" s="225"/>
      <c r="CO25" s="225"/>
      <c r="CP25" s="225"/>
      <c r="CQ25" s="225"/>
      <c r="CR25" s="225"/>
      <c r="CS25" s="4"/>
    </row>
    <row r="26" spans="1:105" s="5" customFormat="1" ht="24" customHeight="1" thickBot="1" x14ac:dyDescent="0.45">
      <c r="A26" s="228"/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6"/>
      <c r="O26" s="226"/>
      <c r="P26" s="226"/>
      <c r="Q26" s="225"/>
      <c r="R26" s="225"/>
      <c r="S26" s="18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  <c r="AO26" s="225"/>
      <c r="AP26" s="225"/>
      <c r="AQ26" s="225"/>
      <c r="AR26" s="225"/>
      <c r="AT26" s="225"/>
      <c r="AU26" s="225"/>
      <c r="AV26" s="225"/>
      <c r="AW26" s="225"/>
      <c r="AX26" s="225"/>
      <c r="AY26" s="225"/>
      <c r="AZ26" s="225"/>
      <c r="BA26" s="225"/>
      <c r="BB26" s="225"/>
      <c r="BC26" s="225"/>
      <c r="BD26" s="225"/>
      <c r="BE26" s="225"/>
      <c r="BF26" s="225"/>
      <c r="BG26" s="225"/>
      <c r="BH26" s="225"/>
      <c r="BI26" s="225"/>
      <c r="BJ26" s="225"/>
      <c r="BK26" s="225"/>
      <c r="BL26" s="225"/>
      <c r="BM26" s="225"/>
      <c r="BN26" s="225"/>
      <c r="BO26" s="225"/>
      <c r="BP26" s="225"/>
      <c r="BQ26" s="225"/>
      <c r="BR26" s="225"/>
      <c r="BS26" s="4"/>
      <c r="BT26" s="225"/>
      <c r="BU26" s="225"/>
      <c r="BV26" s="225"/>
      <c r="BW26" s="225"/>
      <c r="BX26" s="225"/>
      <c r="BY26" s="225"/>
      <c r="BZ26" s="225"/>
      <c r="CA26" s="225"/>
      <c r="CB26" s="225"/>
      <c r="CC26" s="225"/>
      <c r="CD26" s="225"/>
      <c r="CE26" s="225"/>
      <c r="CF26" s="225"/>
      <c r="CG26" s="225"/>
      <c r="CH26" s="225"/>
      <c r="CI26" s="225"/>
      <c r="CJ26" s="225"/>
      <c r="CK26" s="225"/>
      <c r="CL26" s="225"/>
      <c r="CM26" s="225"/>
      <c r="CN26" s="225"/>
      <c r="CO26" s="225"/>
      <c r="CP26" s="225"/>
      <c r="CQ26" s="225"/>
      <c r="CR26" s="225"/>
      <c r="CS26" s="4"/>
    </row>
    <row r="27" spans="1:105" s="5" customFormat="1" ht="62.25" customHeight="1" collapsed="1" thickBot="1" x14ac:dyDescent="0.45">
      <c r="A27" s="224"/>
      <c r="B27" s="222" t="s">
        <v>2464</v>
      </c>
      <c r="C27" s="222" t="s">
        <v>3803</v>
      </c>
      <c r="D27" s="222" t="s">
        <v>2465</v>
      </c>
      <c r="E27" s="222" t="s">
        <v>2466</v>
      </c>
      <c r="F27" s="222" t="s">
        <v>2467</v>
      </c>
      <c r="G27" s="223" t="s">
        <v>3802</v>
      </c>
      <c r="H27" s="222" t="s">
        <v>1591</v>
      </c>
      <c r="I27" s="222" t="s">
        <v>2468</v>
      </c>
      <c r="J27" s="222" t="s">
        <v>2469</v>
      </c>
      <c r="K27" s="222" t="s">
        <v>2470</v>
      </c>
      <c r="L27" s="222" t="s">
        <v>2471</v>
      </c>
      <c r="M27" s="222" t="s">
        <v>2176</v>
      </c>
      <c r="N27" s="221" t="s">
        <v>37</v>
      </c>
      <c r="O27" s="221" t="s">
        <v>38</v>
      </c>
      <c r="P27" s="221" t="s">
        <v>39</v>
      </c>
      <c r="Q27" s="220" t="s">
        <v>40</v>
      </c>
      <c r="R27" s="220" t="s">
        <v>40</v>
      </c>
      <c r="S27" s="18" t="s">
        <v>41</v>
      </c>
      <c r="T27" s="220" t="s">
        <v>40</v>
      </c>
      <c r="U27" s="220" t="s">
        <v>40</v>
      </c>
      <c r="V27" s="220" t="s">
        <v>40</v>
      </c>
      <c r="W27" s="220" t="s">
        <v>40</v>
      </c>
      <c r="X27" s="220" t="s">
        <v>40</v>
      </c>
      <c r="Y27" s="220" t="s">
        <v>40</v>
      </c>
      <c r="Z27" s="220" t="s">
        <v>40</v>
      </c>
      <c r="AA27" s="220" t="s">
        <v>40</v>
      </c>
      <c r="AB27" s="220" t="s">
        <v>40</v>
      </c>
      <c r="AC27" s="220" t="s">
        <v>40</v>
      </c>
      <c r="AD27" s="220" t="s">
        <v>40</v>
      </c>
      <c r="AE27" s="220" t="s">
        <v>40</v>
      </c>
      <c r="AF27" s="220" t="s">
        <v>40</v>
      </c>
      <c r="AG27" s="220" t="s">
        <v>40</v>
      </c>
      <c r="AH27" s="220" t="s">
        <v>40</v>
      </c>
      <c r="AI27" s="220" t="s">
        <v>40</v>
      </c>
      <c r="AJ27" s="220" t="s">
        <v>40</v>
      </c>
      <c r="AK27" s="220" t="s">
        <v>40</v>
      </c>
      <c r="AL27" s="220" t="s">
        <v>40</v>
      </c>
      <c r="AM27" s="220" t="s">
        <v>40</v>
      </c>
      <c r="AN27" s="220" t="s">
        <v>40</v>
      </c>
      <c r="AO27" s="220" t="s">
        <v>40</v>
      </c>
      <c r="AP27" s="220" t="s">
        <v>40</v>
      </c>
      <c r="AQ27" s="220" t="s">
        <v>40</v>
      </c>
      <c r="AR27" s="220" t="s">
        <v>40</v>
      </c>
      <c r="AT27" s="220" t="s">
        <v>40</v>
      </c>
      <c r="AU27" s="220" t="s">
        <v>40</v>
      </c>
      <c r="AV27" s="220" t="s">
        <v>40</v>
      </c>
      <c r="AW27" s="220" t="s">
        <v>40</v>
      </c>
      <c r="AX27" s="220" t="s">
        <v>40</v>
      </c>
      <c r="AY27" s="220" t="s">
        <v>40</v>
      </c>
      <c r="AZ27" s="220" t="s">
        <v>40</v>
      </c>
      <c r="BA27" s="220" t="s">
        <v>40</v>
      </c>
      <c r="BB27" s="220" t="s">
        <v>40</v>
      </c>
      <c r="BC27" s="220" t="s">
        <v>40</v>
      </c>
      <c r="BD27" s="220" t="s">
        <v>40</v>
      </c>
      <c r="BE27" s="220" t="s">
        <v>40</v>
      </c>
      <c r="BF27" s="220" t="s">
        <v>40</v>
      </c>
      <c r="BG27" s="220" t="s">
        <v>40</v>
      </c>
      <c r="BH27" s="220" t="s">
        <v>40</v>
      </c>
      <c r="BI27" s="220" t="s">
        <v>40</v>
      </c>
      <c r="BJ27" s="220" t="s">
        <v>40</v>
      </c>
      <c r="BK27" s="220" t="s">
        <v>40</v>
      </c>
      <c r="BL27" s="220" t="s">
        <v>40</v>
      </c>
      <c r="BM27" s="220" t="s">
        <v>40</v>
      </c>
      <c r="BN27" s="220" t="s">
        <v>40</v>
      </c>
      <c r="BO27" s="220" t="s">
        <v>40</v>
      </c>
      <c r="BP27" s="220" t="s">
        <v>40</v>
      </c>
      <c r="BQ27" s="220" t="s">
        <v>40</v>
      </c>
      <c r="BR27" s="220" t="s">
        <v>40</v>
      </c>
      <c r="BS27" s="4" t="s">
        <v>41</v>
      </c>
      <c r="BT27" s="220" t="s">
        <v>40</v>
      </c>
      <c r="BU27" s="220" t="s">
        <v>40</v>
      </c>
      <c r="BV27" s="220" t="s">
        <v>40</v>
      </c>
      <c r="BW27" s="220" t="s">
        <v>40</v>
      </c>
      <c r="BX27" s="220" t="s">
        <v>40</v>
      </c>
      <c r="BY27" s="220" t="s">
        <v>40</v>
      </c>
      <c r="BZ27" s="220" t="s">
        <v>40</v>
      </c>
      <c r="CA27" s="220" t="s">
        <v>40</v>
      </c>
      <c r="CB27" s="220" t="s">
        <v>40</v>
      </c>
      <c r="CC27" s="220" t="s">
        <v>40</v>
      </c>
      <c r="CD27" s="220" t="s">
        <v>40</v>
      </c>
      <c r="CE27" s="220" t="s">
        <v>40</v>
      </c>
      <c r="CF27" s="220" t="s">
        <v>40</v>
      </c>
      <c r="CG27" s="220" t="s">
        <v>40</v>
      </c>
      <c r="CH27" s="220" t="s">
        <v>40</v>
      </c>
      <c r="CI27" s="220" t="s">
        <v>40</v>
      </c>
      <c r="CJ27" s="220" t="s">
        <v>40</v>
      </c>
      <c r="CK27" s="220" t="s">
        <v>40</v>
      </c>
      <c r="CL27" s="220" t="s">
        <v>40</v>
      </c>
      <c r="CM27" s="220" t="s">
        <v>40</v>
      </c>
      <c r="CN27" s="220" t="s">
        <v>40</v>
      </c>
      <c r="CO27" s="220" t="s">
        <v>40</v>
      </c>
      <c r="CP27" s="220" t="s">
        <v>40</v>
      </c>
      <c r="CQ27" s="220" t="s">
        <v>40</v>
      </c>
      <c r="CR27" s="220" t="s">
        <v>40</v>
      </c>
      <c r="CS27" s="4"/>
    </row>
    <row r="28" spans="1:105" s="5" customFormat="1" ht="27" thickBot="1" x14ac:dyDescent="0.45">
      <c r="A28" s="26" t="s">
        <v>3801</v>
      </c>
      <c r="B28" s="21"/>
      <c r="C28" s="21"/>
      <c r="D28" s="179"/>
      <c r="E28" s="179"/>
      <c r="F28" s="22"/>
      <c r="G28" s="179"/>
      <c r="H28" s="23"/>
      <c r="I28" s="24"/>
      <c r="J28" s="21"/>
      <c r="K28" s="24"/>
      <c r="L28" s="23"/>
      <c r="M28" s="21"/>
      <c r="N28" s="21" t="s">
        <v>5</v>
      </c>
      <c r="O28" s="21" t="s">
        <v>5</v>
      </c>
      <c r="P28" s="21" t="s">
        <v>5</v>
      </c>
      <c r="Q28" s="24" t="s">
        <v>5</v>
      </c>
      <c r="R28" s="21" t="s">
        <v>5</v>
      </c>
      <c r="S28" s="21" t="s">
        <v>5</v>
      </c>
      <c r="T28" s="21" t="s">
        <v>5</v>
      </c>
      <c r="U28" s="21" t="s">
        <v>5</v>
      </c>
      <c r="V28" s="21" t="s">
        <v>5</v>
      </c>
      <c r="W28" s="21" t="s">
        <v>5</v>
      </c>
      <c r="X28" s="21" t="s">
        <v>5</v>
      </c>
      <c r="Y28" s="21" t="s">
        <v>5</v>
      </c>
      <c r="Z28" s="21" t="s">
        <v>5</v>
      </c>
      <c r="AA28" s="21" t="s">
        <v>5</v>
      </c>
      <c r="AB28" s="21" t="s">
        <v>5</v>
      </c>
      <c r="AC28" s="21" t="s">
        <v>5</v>
      </c>
      <c r="AD28" s="21" t="s">
        <v>5</v>
      </c>
      <c r="AE28" s="21" t="s">
        <v>5</v>
      </c>
      <c r="AF28" s="21" t="s">
        <v>5</v>
      </c>
      <c r="AG28" s="21" t="s">
        <v>5</v>
      </c>
      <c r="AH28" s="21" t="s">
        <v>5</v>
      </c>
      <c r="AI28" s="21" t="s">
        <v>5</v>
      </c>
      <c r="AJ28" s="21" t="s">
        <v>5</v>
      </c>
      <c r="AK28" s="21" t="s">
        <v>5</v>
      </c>
      <c r="AL28" s="21" t="s">
        <v>5</v>
      </c>
      <c r="AM28" s="21" t="s">
        <v>5</v>
      </c>
      <c r="AN28" s="21" t="s">
        <v>5</v>
      </c>
      <c r="AO28" s="21" t="s">
        <v>5</v>
      </c>
      <c r="AP28" s="21" t="s">
        <v>5</v>
      </c>
      <c r="AQ28" s="21" t="s">
        <v>5</v>
      </c>
      <c r="AR28" s="21" t="s">
        <v>5</v>
      </c>
      <c r="AS28" s="21" t="s">
        <v>5</v>
      </c>
      <c r="AT28" s="21" t="s">
        <v>5</v>
      </c>
      <c r="AU28" s="21" t="s">
        <v>5</v>
      </c>
      <c r="AV28" s="21" t="s">
        <v>5</v>
      </c>
      <c r="AW28" s="21" t="s">
        <v>5</v>
      </c>
      <c r="AX28" s="21" t="s">
        <v>5</v>
      </c>
      <c r="AY28" s="21" t="s">
        <v>5</v>
      </c>
      <c r="AZ28" s="21" t="s">
        <v>5</v>
      </c>
      <c r="BA28" s="21" t="s">
        <v>5</v>
      </c>
      <c r="BB28" s="21" t="s">
        <v>5</v>
      </c>
      <c r="BC28" s="21" t="s">
        <v>5</v>
      </c>
      <c r="BD28" s="21" t="s">
        <v>5</v>
      </c>
      <c r="BE28" s="21" t="s">
        <v>5</v>
      </c>
      <c r="BF28" s="21" t="s">
        <v>5</v>
      </c>
      <c r="BG28" s="21" t="s">
        <v>5</v>
      </c>
      <c r="BH28" s="21" t="s">
        <v>5</v>
      </c>
      <c r="BI28" s="21" t="s">
        <v>5</v>
      </c>
      <c r="BJ28" s="21" t="s">
        <v>5</v>
      </c>
      <c r="BK28" s="21" t="s">
        <v>5</v>
      </c>
      <c r="BL28" s="21" t="s">
        <v>5</v>
      </c>
      <c r="BM28" s="21" t="s">
        <v>5</v>
      </c>
      <c r="BN28" s="21" t="s">
        <v>5</v>
      </c>
      <c r="BO28" s="21" t="s">
        <v>5</v>
      </c>
      <c r="BP28" s="21" t="s">
        <v>5</v>
      </c>
      <c r="BQ28" s="21" t="s">
        <v>5</v>
      </c>
      <c r="BR28" s="21" t="s">
        <v>5</v>
      </c>
      <c r="BS28" s="21" t="s">
        <v>5</v>
      </c>
      <c r="BT28" s="21" t="s">
        <v>5</v>
      </c>
      <c r="BU28" s="309"/>
      <c r="BV28" s="309"/>
      <c r="BW28" s="309"/>
      <c r="BX28" s="309"/>
      <c r="BY28" s="309"/>
      <c r="BZ28" s="309"/>
      <c r="CA28" s="309"/>
      <c r="CB28" s="309"/>
      <c r="CC28" s="309"/>
      <c r="CD28" s="309"/>
      <c r="CE28" s="309"/>
      <c r="CF28" s="309"/>
      <c r="CG28" s="309"/>
      <c r="CH28" s="309"/>
      <c r="CI28" s="309"/>
      <c r="CJ28" s="309"/>
      <c r="CK28" s="309"/>
      <c r="CL28" s="309"/>
      <c r="CM28" s="309"/>
      <c r="CN28" s="309"/>
      <c r="CO28" s="309"/>
      <c r="CP28" s="309"/>
      <c r="CQ28" s="309"/>
      <c r="CR28" s="309"/>
      <c r="CS28" s="4" t="s">
        <v>41</v>
      </c>
    </row>
    <row r="29" spans="1:105" s="5" customFormat="1" ht="52.5" customHeight="1" x14ac:dyDescent="0.3">
      <c r="A29" s="219"/>
      <c r="B29" s="199" t="s">
        <v>3800</v>
      </c>
      <c r="C29" s="199">
        <v>3420686</v>
      </c>
      <c r="D29" s="198" t="s">
        <v>2609</v>
      </c>
      <c r="E29" s="198" t="s">
        <v>3588</v>
      </c>
      <c r="F29" s="197" t="s">
        <v>3799</v>
      </c>
      <c r="G29" s="214" t="s">
        <v>3591</v>
      </c>
      <c r="H29" s="198" t="s">
        <v>2035</v>
      </c>
      <c r="I29" s="198" t="s">
        <v>2474</v>
      </c>
      <c r="J29" s="198" t="s">
        <v>3645</v>
      </c>
      <c r="K29" s="198">
        <v>1</v>
      </c>
      <c r="L29" s="198">
        <v>3</v>
      </c>
      <c r="M29" s="204">
        <v>8718863020401</v>
      </c>
      <c r="N29" s="211" t="s">
        <v>408</v>
      </c>
      <c r="O29" s="208" t="s">
        <v>3798</v>
      </c>
      <c r="P29" s="208" t="s">
        <v>408</v>
      </c>
      <c r="Q29" s="208" t="s">
        <v>3797</v>
      </c>
      <c r="R29" s="208" t="s">
        <v>3796</v>
      </c>
      <c r="S29" s="18" t="s">
        <v>41</v>
      </c>
      <c r="T29" s="310" t="s">
        <v>408</v>
      </c>
      <c r="U29" s="310" t="s">
        <v>408</v>
      </c>
      <c r="V29" s="310" t="s">
        <v>408</v>
      </c>
      <c r="W29" s="310" t="s">
        <v>408</v>
      </c>
      <c r="X29" s="310" t="s">
        <v>408</v>
      </c>
      <c r="Y29" s="310" t="s">
        <v>408</v>
      </c>
      <c r="Z29" s="310" t="s">
        <v>408</v>
      </c>
      <c r="AA29" s="310" t="s">
        <v>408</v>
      </c>
      <c r="AB29" s="310" t="s">
        <v>408</v>
      </c>
      <c r="AC29" s="310" t="s">
        <v>408</v>
      </c>
      <c r="AD29" s="310" t="s">
        <v>408</v>
      </c>
      <c r="AE29" s="310" t="s">
        <v>408</v>
      </c>
      <c r="AF29" s="310" t="s">
        <v>408</v>
      </c>
      <c r="AG29" s="310" t="s">
        <v>408</v>
      </c>
      <c r="AH29" s="310" t="s">
        <v>408</v>
      </c>
      <c r="AI29" s="310" t="s">
        <v>408</v>
      </c>
      <c r="AJ29" s="310" t="s">
        <v>408</v>
      </c>
      <c r="AK29" s="310" t="s">
        <v>408</v>
      </c>
      <c r="AL29" s="310" t="s">
        <v>408</v>
      </c>
      <c r="AM29" s="310" t="s">
        <v>408</v>
      </c>
      <c r="AN29" s="310" t="s">
        <v>408</v>
      </c>
      <c r="AO29" s="310" t="s">
        <v>408</v>
      </c>
      <c r="AP29" s="310" t="s">
        <v>408</v>
      </c>
      <c r="AQ29" s="310" t="s">
        <v>408</v>
      </c>
      <c r="AR29" s="310" t="s">
        <v>408</v>
      </c>
      <c r="AT29" s="5" t="s">
        <v>3797</v>
      </c>
      <c r="AU29" s="5" t="s">
        <v>3796</v>
      </c>
      <c r="AV29" s="5" t="s">
        <v>4165</v>
      </c>
      <c r="AW29" s="5" t="s">
        <v>4166</v>
      </c>
      <c r="AX29" s="5" t="s">
        <v>4167</v>
      </c>
      <c r="AY29" s="5" t="s">
        <v>4168</v>
      </c>
      <c r="AZ29" s="5" t="s">
        <v>3796</v>
      </c>
      <c r="BA29" s="5" t="s">
        <v>4169</v>
      </c>
      <c r="BB29" s="5" t="s">
        <v>4170</v>
      </c>
      <c r="BC29" s="5" t="s">
        <v>4171</v>
      </c>
      <c r="BD29" s="5" t="s">
        <v>4172</v>
      </c>
      <c r="BE29" s="5" t="s">
        <v>4173</v>
      </c>
      <c r="BF29" s="5" t="s">
        <v>4174</v>
      </c>
      <c r="BG29" s="5" t="s">
        <v>4175</v>
      </c>
      <c r="BH29" s="5" t="s">
        <v>3797</v>
      </c>
      <c r="BI29" s="5" t="s">
        <v>4176</v>
      </c>
      <c r="BJ29" s="5" t="s">
        <v>3797</v>
      </c>
      <c r="BK29" s="5" t="s">
        <v>4177</v>
      </c>
      <c r="BL29" s="5" t="s">
        <v>4178</v>
      </c>
      <c r="BM29" s="5" t="s">
        <v>4179</v>
      </c>
      <c r="BN29" s="5" t="s">
        <v>4180</v>
      </c>
      <c r="BO29" s="5" t="s">
        <v>3797</v>
      </c>
      <c r="BP29" s="5" t="s">
        <v>3797</v>
      </c>
      <c r="BQ29" s="5" t="s">
        <v>3797</v>
      </c>
      <c r="BR29" s="5" t="s">
        <v>3797</v>
      </c>
      <c r="BS29" s="4" t="s">
        <v>41</v>
      </c>
      <c r="BT29" s="208" t="s">
        <v>3797</v>
      </c>
      <c r="BU29" s="208" t="s">
        <v>3796</v>
      </c>
      <c r="BV29" s="208" t="s">
        <v>4165</v>
      </c>
      <c r="BW29" s="208" t="s">
        <v>4166</v>
      </c>
      <c r="BX29" s="208" t="s">
        <v>4167</v>
      </c>
      <c r="BY29" s="208" t="s">
        <v>4168</v>
      </c>
      <c r="BZ29" s="208" t="s">
        <v>3796</v>
      </c>
      <c r="CA29" s="208" t="s">
        <v>4169</v>
      </c>
      <c r="CB29" s="208" t="s">
        <v>4170</v>
      </c>
      <c r="CC29" s="208" t="s">
        <v>4171</v>
      </c>
      <c r="CD29" s="208" t="s">
        <v>4172</v>
      </c>
      <c r="CE29" s="208" t="s">
        <v>4173</v>
      </c>
      <c r="CF29" s="208" t="s">
        <v>4174</v>
      </c>
      <c r="CG29" s="208" t="s">
        <v>4175</v>
      </c>
      <c r="CH29" s="208" t="s">
        <v>4181</v>
      </c>
      <c r="CI29" s="208" t="s">
        <v>4176</v>
      </c>
      <c r="CJ29" s="208" t="s">
        <v>4181</v>
      </c>
      <c r="CK29" s="208" t="s">
        <v>4177</v>
      </c>
      <c r="CL29" s="208" t="s">
        <v>4178</v>
      </c>
      <c r="CM29" s="208" t="s">
        <v>4179</v>
      </c>
      <c r="CN29" s="208" t="s">
        <v>4180</v>
      </c>
      <c r="CO29" s="208" t="s">
        <v>4181</v>
      </c>
      <c r="CP29" s="208" t="s">
        <v>4181</v>
      </c>
      <c r="CQ29" s="208" t="s">
        <v>4181</v>
      </c>
      <c r="CR29" s="208" t="s">
        <v>4181</v>
      </c>
      <c r="CS29" s="4" t="s">
        <v>41</v>
      </c>
    </row>
    <row r="30" spans="1:105" s="5" customFormat="1" ht="52.5" customHeight="1" x14ac:dyDescent="0.3">
      <c r="A30" s="219"/>
      <c r="B30" s="199" t="s">
        <v>3795</v>
      </c>
      <c r="C30" s="199">
        <v>3420688</v>
      </c>
      <c r="D30" s="198" t="s">
        <v>1683</v>
      </c>
      <c r="E30" s="198" t="s">
        <v>3588</v>
      </c>
      <c r="F30" s="197" t="s">
        <v>3794</v>
      </c>
      <c r="G30" s="214" t="s">
        <v>3589</v>
      </c>
      <c r="H30" s="198" t="s">
        <v>3793</v>
      </c>
      <c r="I30" s="198" t="s">
        <v>2474</v>
      </c>
      <c r="J30" s="198" t="s">
        <v>3645</v>
      </c>
      <c r="K30" s="198">
        <v>1</v>
      </c>
      <c r="L30" s="198">
        <v>3</v>
      </c>
      <c r="M30" s="204">
        <v>8718863020418</v>
      </c>
      <c r="N30" s="211" t="s">
        <v>408</v>
      </c>
      <c r="O30" s="208" t="s">
        <v>408</v>
      </c>
      <c r="P30" s="208" t="s">
        <v>408</v>
      </c>
      <c r="Q30" s="208" t="s">
        <v>3792</v>
      </c>
      <c r="R30" s="208" t="s">
        <v>3791</v>
      </c>
      <c r="S30" s="18" t="s">
        <v>41</v>
      </c>
      <c r="T30" s="310" t="s">
        <v>408</v>
      </c>
      <c r="U30" s="310" t="s">
        <v>408</v>
      </c>
      <c r="V30" s="310" t="s">
        <v>408</v>
      </c>
      <c r="W30" s="310" t="s">
        <v>408</v>
      </c>
      <c r="X30" s="310" t="s">
        <v>408</v>
      </c>
      <c r="Y30" s="310" t="s">
        <v>408</v>
      </c>
      <c r="Z30" s="310" t="s">
        <v>408</v>
      </c>
      <c r="AA30" s="310" t="s">
        <v>408</v>
      </c>
      <c r="AB30" s="310" t="s">
        <v>408</v>
      </c>
      <c r="AC30" s="310" t="s">
        <v>408</v>
      </c>
      <c r="AD30" s="310" t="s">
        <v>408</v>
      </c>
      <c r="AE30" s="310" t="s">
        <v>408</v>
      </c>
      <c r="AF30" s="310" t="s">
        <v>408</v>
      </c>
      <c r="AG30" s="310" t="s">
        <v>408</v>
      </c>
      <c r="AH30" s="310" t="s">
        <v>408</v>
      </c>
      <c r="AI30" s="310" t="s">
        <v>408</v>
      </c>
      <c r="AJ30" s="310" t="s">
        <v>408</v>
      </c>
      <c r="AK30" s="310" t="s">
        <v>408</v>
      </c>
      <c r="AL30" s="310" t="s">
        <v>408</v>
      </c>
      <c r="AM30" s="310" t="s">
        <v>408</v>
      </c>
      <c r="AN30" s="310" t="s">
        <v>408</v>
      </c>
      <c r="AO30" s="310" t="s">
        <v>408</v>
      </c>
      <c r="AP30" s="310" t="s">
        <v>408</v>
      </c>
      <c r="AQ30" s="310" t="s">
        <v>408</v>
      </c>
      <c r="AR30" s="310" t="s">
        <v>408</v>
      </c>
      <c r="AT30" s="5" t="s">
        <v>3792</v>
      </c>
      <c r="AU30" s="5" t="s">
        <v>3791</v>
      </c>
      <c r="AV30" s="5" t="s">
        <v>4182</v>
      </c>
      <c r="AW30" s="5" t="s">
        <v>4183</v>
      </c>
      <c r="AX30" s="5" t="s">
        <v>4184</v>
      </c>
      <c r="AY30" s="5" t="s">
        <v>4185</v>
      </c>
      <c r="AZ30" s="5" t="s">
        <v>3791</v>
      </c>
      <c r="BA30" s="5" t="s">
        <v>4186</v>
      </c>
      <c r="BB30" s="5" t="s">
        <v>4187</v>
      </c>
      <c r="BC30" s="5" t="s">
        <v>4188</v>
      </c>
      <c r="BD30" s="5" t="s">
        <v>4189</v>
      </c>
      <c r="BE30" s="5" t="s">
        <v>4190</v>
      </c>
      <c r="BF30" s="5" t="s">
        <v>4191</v>
      </c>
      <c r="BG30" s="5" t="s">
        <v>4192</v>
      </c>
      <c r="BH30" s="5" t="s">
        <v>3792</v>
      </c>
      <c r="BI30" s="5" t="s">
        <v>4193</v>
      </c>
      <c r="BJ30" s="5" t="s">
        <v>3792</v>
      </c>
      <c r="BK30" s="5" t="s">
        <v>4194</v>
      </c>
      <c r="BL30" s="5" t="s">
        <v>4195</v>
      </c>
      <c r="BM30" s="5" t="s">
        <v>4196</v>
      </c>
      <c r="BN30" s="5" t="s">
        <v>4197</v>
      </c>
      <c r="BO30" s="5" t="s">
        <v>3792</v>
      </c>
      <c r="BP30" s="5" t="s">
        <v>3792</v>
      </c>
      <c r="BQ30" s="5" t="s">
        <v>3792</v>
      </c>
      <c r="BR30" s="5" t="s">
        <v>3792</v>
      </c>
      <c r="BS30" s="4" t="s">
        <v>41</v>
      </c>
      <c r="BT30" s="208" t="s">
        <v>3792</v>
      </c>
      <c r="BU30" s="208" t="s">
        <v>3791</v>
      </c>
      <c r="BV30" s="208" t="s">
        <v>4182</v>
      </c>
      <c r="BW30" s="208" t="s">
        <v>4183</v>
      </c>
      <c r="BX30" s="208" t="s">
        <v>4184</v>
      </c>
      <c r="BY30" s="208" t="s">
        <v>4185</v>
      </c>
      <c r="BZ30" s="208" t="s">
        <v>3791</v>
      </c>
      <c r="CA30" s="208" t="s">
        <v>4186</v>
      </c>
      <c r="CB30" s="208" t="s">
        <v>4187</v>
      </c>
      <c r="CC30" s="208" t="s">
        <v>4188</v>
      </c>
      <c r="CD30" s="208" t="s">
        <v>4189</v>
      </c>
      <c r="CE30" s="208" t="s">
        <v>4190</v>
      </c>
      <c r="CF30" s="208" t="s">
        <v>4191</v>
      </c>
      <c r="CG30" s="208" t="s">
        <v>4192</v>
      </c>
      <c r="CH30" s="208" t="s">
        <v>4198</v>
      </c>
      <c r="CI30" s="208" t="s">
        <v>4193</v>
      </c>
      <c r="CJ30" s="208" t="s">
        <v>4198</v>
      </c>
      <c r="CK30" s="208" t="s">
        <v>4194</v>
      </c>
      <c r="CL30" s="208" t="s">
        <v>4195</v>
      </c>
      <c r="CM30" s="208" t="s">
        <v>4196</v>
      </c>
      <c r="CN30" s="208" t="s">
        <v>4197</v>
      </c>
      <c r="CO30" s="208" t="s">
        <v>4198</v>
      </c>
      <c r="CP30" s="208" t="s">
        <v>4198</v>
      </c>
      <c r="CQ30" s="208" t="s">
        <v>4198</v>
      </c>
      <c r="CR30" s="208" t="s">
        <v>4198</v>
      </c>
      <c r="CS30" s="4" t="s">
        <v>41</v>
      </c>
    </row>
    <row r="31" spans="1:105" s="5" customFormat="1" ht="52.5" customHeight="1" x14ac:dyDescent="0.3">
      <c r="A31" s="219"/>
      <c r="B31" s="199" t="s">
        <v>3790</v>
      </c>
      <c r="C31" s="199">
        <v>3420690</v>
      </c>
      <c r="D31" s="198" t="s">
        <v>1701</v>
      </c>
      <c r="E31" s="198" t="s">
        <v>3588</v>
      </c>
      <c r="F31" s="197" t="s">
        <v>3789</v>
      </c>
      <c r="G31" s="214" t="s">
        <v>3589</v>
      </c>
      <c r="H31" s="198" t="s">
        <v>1645</v>
      </c>
      <c r="I31" s="198" t="s">
        <v>2474</v>
      </c>
      <c r="J31" s="198" t="s">
        <v>3645</v>
      </c>
      <c r="K31" s="198">
        <v>1</v>
      </c>
      <c r="L31" s="198">
        <v>3</v>
      </c>
      <c r="M31" s="204">
        <v>8718863020425</v>
      </c>
      <c r="N31" s="211" t="s">
        <v>408</v>
      </c>
      <c r="O31" s="208" t="s">
        <v>408</v>
      </c>
      <c r="P31" s="208" t="s">
        <v>408</v>
      </c>
      <c r="Q31" s="208" t="s">
        <v>3788</v>
      </c>
      <c r="R31" s="208" t="s">
        <v>3787</v>
      </c>
      <c r="S31" s="18" t="s">
        <v>41</v>
      </c>
      <c r="T31" s="310" t="s">
        <v>408</v>
      </c>
      <c r="U31" s="310" t="s">
        <v>408</v>
      </c>
      <c r="V31" s="310" t="s">
        <v>408</v>
      </c>
      <c r="W31" s="310" t="s">
        <v>408</v>
      </c>
      <c r="X31" s="310" t="s">
        <v>408</v>
      </c>
      <c r="Y31" s="310" t="s">
        <v>408</v>
      </c>
      <c r="Z31" s="310" t="s">
        <v>408</v>
      </c>
      <c r="AA31" s="310" t="s">
        <v>408</v>
      </c>
      <c r="AB31" s="310" t="s">
        <v>408</v>
      </c>
      <c r="AC31" s="310" t="s">
        <v>408</v>
      </c>
      <c r="AD31" s="310" t="s">
        <v>408</v>
      </c>
      <c r="AE31" s="310" t="s">
        <v>408</v>
      </c>
      <c r="AF31" s="310" t="s">
        <v>408</v>
      </c>
      <c r="AG31" s="310" t="s">
        <v>408</v>
      </c>
      <c r="AH31" s="310" t="s">
        <v>408</v>
      </c>
      <c r="AI31" s="310" t="s">
        <v>408</v>
      </c>
      <c r="AJ31" s="310" t="s">
        <v>408</v>
      </c>
      <c r="AK31" s="310" t="s">
        <v>408</v>
      </c>
      <c r="AL31" s="310" t="s">
        <v>408</v>
      </c>
      <c r="AM31" s="310" t="s">
        <v>408</v>
      </c>
      <c r="AN31" s="310" t="s">
        <v>408</v>
      </c>
      <c r="AO31" s="310" t="s">
        <v>408</v>
      </c>
      <c r="AP31" s="310" t="s">
        <v>408</v>
      </c>
      <c r="AQ31" s="310" t="s">
        <v>408</v>
      </c>
      <c r="AR31" s="310" t="s">
        <v>408</v>
      </c>
      <c r="AT31" s="5" t="s">
        <v>3788</v>
      </c>
      <c r="AU31" s="5" t="s">
        <v>3787</v>
      </c>
      <c r="AV31" s="5" t="s">
        <v>4199</v>
      </c>
      <c r="AW31" s="5" t="s">
        <v>4200</v>
      </c>
      <c r="AX31" s="5" t="s">
        <v>4201</v>
      </c>
      <c r="AY31" s="5" t="s">
        <v>4202</v>
      </c>
      <c r="AZ31" s="5" t="s">
        <v>3787</v>
      </c>
      <c r="BA31" s="5" t="s">
        <v>4203</v>
      </c>
      <c r="BB31" s="5" t="s">
        <v>4204</v>
      </c>
      <c r="BC31" s="5" t="s">
        <v>4205</v>
      </c>
      <c r="BD31" s="5" t="s">
        <v>4206</v>
      </c>
      <c r="BE31" s="5" t="s">
        <v>4207</v>
      </c>
      <c r="BF31" s="5" t="s">
        <v>4208</v>
      </c>
      <c r="BG31" s="5" t="s">
        <v>4209</v>
      </c>
      <c r="BH31" s="5" t="s">
        <v>3788</v>
      </c>
      <c r="BI31" s="5" t="s">
        <v>4210</v>
      </c>
      <c r="BJ31" s="5" t="s">
        <v>3788</v>
      </c>
      <c r="BK31" s="5" t="s">
        <v>4211</v>
      </c>
      <c r="BL31" s="5" t="s">
        <v>4212</v>
      </c>
      <c r="BM31" s="5" t="s">
        <v>4213</v>
      </c>
      <c r="BN31" s="5" t="s">
        <v>4214</v>
      </c>
      <c r="BO31" s="5" t="s">
        <v>3788</v>
      </c>
      <c r="BP31" s="5" t="s">
        <v>3788</v>
      </c>
      <c r="BQ31" s="5" t="s">
        <v>3788</v>
      </c>
      <c r="BR31" s="5" t="s">
        <v>3788</v>
      </c>
      <c r="BS31" s="4" t="s">
        <v>41</v>
      </c>
      <c r="BT31" s="208" t="s">
        <v>3788</v>
      </c>
      <c r="BU31" s="208" t="s">
        <v>3787</v>
      </c>
      <c r="BV31" s="208" t="s">
        <v>4199</v>
      </c>
      <c r="BW31" s="208" t="s">
        <v>4200</v>
      </c>
      <c r="BX31" s="208" t="s">
        <v>4201</v>
      </c>
      <c r="BY31" s="208" t="s">
        <v>4202</v>
      </c>
      <c r="BZ31" s="208" t="s">
        <v>3787</v>
      </c>
      <c r="CA31" s="208" t="s">
        <v>4203</v>
      </c>
      <c r="CB31" s="208" t="s">
        <v>4204</v>
      </c>
      <c r="CC31" s="208" t="s">
        <v>4205</v>
      </c>
      <c r="CD31" s="208" t="s">
        <v>4206</v>
      </c>
      <c r="CE31" s="208" t="s">
        <v>4207</v>
      </c>
      <c r="CF31" s="208" t="s">
        <v>4208</v>
      </c>
      <c r="CG31" s="208" t="s">
        <v>4209</v>
      </c>
      <c r="CH31" s="208" t="s">
        <v>4215</v>
      </c>
      <c r="CI31" s="208" t="s">
        <v>4210</v>
      </c>
      <c r="CJ31" s="208" t="s">
        <v>4215</v>
      </c>
      <c r="CK31" s="208" t="s">
        <v>4211</v>
      </c>
      <c r="CL31" s="208" t="s">
        <v>4212</v>
      </c>
      <c r="CM31" s="208" t="s">
        <v>4213</v>
      </c>
      <c r="CN31" s="208" t="s">
        <v>4214</v>
      </c>
      <c r="CO31" s="208" t="s">
        <v>4215</v>
      </c>
      <c r="CP31" s="208" t="s">
        <v>4215</v>
      </c>
      <c r="CQ31" s="208" t="s">
        <v>4215</v>
      </c>
      <c r="CR31" s="208" t="s">
        <v>4215</v>
      </c>
      <c r="CS31" s="4" t="s">
        <v>41</v>
      </c>
    </row>
    <row r="32" spans="1:105" s="5" customFormat="1" ht="52.5" customHeight="1" x14ac:dyDescent="0.3">
      <c r="A32" s="219"/>
      <c r="B32" s="199" t="s">
        <v>3786</v>
      </c>
      <c r="C32" s="199">
        <v>3420693</v>
      </c>
      <c r="D32" s="198" t="s">
        <v>1816</v>
      </c>
      <c r="E32" s="198" t="s">
        <v>3588</v>
      </c>
      <c r="F32" s="197" t="s">
        <v>3785</v>
      </c>
      <c r="G32" s="214" t="s">
        <v>3589</v>
      </c>
      <c r="H32" s="198" t="s">
        <v>1645</v>
      </c>
      <c r="I32" s="198" t="s">
        <v>2474</v>
      </c>
      <c r="J32" s="198" t="s">
        <v>3645</v>
      </c>
      <c r="K32" s="198">
        <v>1</v>
      </c>
      <c r="L32" s="198">
        <v>3</v>
      </c>
      <c r="M32" s="204">
        <v>8718863020432</v>
      </c>
      <c r="N32" s="211" t="s">
        <v>408</v>
      </c>
      <c r="O32" s="208" t="s">
        <v>408</v>
      </c>
      <c r="P32" s="208" t="s">
        <v>408</v>
      </c>
      <c r="Q32" s="208" t="s">
        <v>3784</v>
      </c>
      <c r="R32" s="208" t="s">
        <v>3783</v>
      </c>
      <c r="S32" s="18" t="s">
        <v>41</v>
      </c>
      <c r="T32" s="310" t="s">
        <v>408</v>
      </c>
      <c r="U32" s="310" t="s">
        <v>408</v>
      </c>
      <c r="V32" s="310" t="s">
        <v>408</v>
      </c>
      <c r="W32" s="310" t="s">
        <v>408</v>
      </c>
      <c r="X32" s="310" t="s">
        <v>408</v>
      </c>
      <c r="Y32" s="310" t="s">
        <v>408</v>
      </c>
      <c r="Z32" s="310" t="s">
        <v>408</v>
      </c>
      <c r="AA32" s="310" t="s">
        <v>408</v>
      </c>
      <c r="AB32" s="310" t="s">
        <v>408</v>
      </c>
      <c r="AC32" s="310" t="s">
        <v>408</v>
      </c>
      <c r="AD32" s="310" t="s">
        <v>408</v>
      </c>
      <c r="AE32" s="310" t="s">
        <v>408</v>
      </c>
      <c r="AF32" s="310" t="s">
        <v>408</v>
      </c>
      <c r="AG32" s="310" t="s">
        <v>408</v>
      </c>
      <c r="AH32" s="310" t="s">
        <v>408</v>
      </c>
      <c r="AI32" s="310" t="s">
        <v>408</v>
      </c>
      <c r="AJ32" s="310" t="s">
        <v>408</v>
      </c>
      <c r="AK32" s="310" t="s">
        <v>408</v>
      </c>
      <c r="AL32" s="310" t="s">
        <v>408</v>
      </c>
      <c r="AM32" s="310" t="s">
        <v>408</v>
      </c>
      <c r="AN32" s="310" t="s">
        <v>408</v>
      </c>
      <c r="AO32" s="310" t="s">
        <v>408</v>
      </c>
      <c r="AP32" s="310" t="s">
        <v>408</v>
      </c>
      <c r="AQ32" s="310" t="s">
        <v>408</v>
      </c>
      <c r="AR32" s="310" t="s">
        <v>408</v>
      </c>
      <c r="AT32" s="5" t="s">
        <v>3784</v>
      </c>
      <c r="AU32" s="5" t="s">
        <v>3783</v>
      </c>
      <c r="AV32" s="5" t="s">
        <v>4216</v>
      </c>
      <c r="AW32" s="5" t="s">
        <v>4217</v>
      </c>
      <c r="AX32" s="5" t="s">
        <v>4218</v>
      </c>
      <c r="AY32" s="5" t="s">
        <v>4219</v>
      </c>
      <c r="AZ32" s="5" t="s">
        <v>3783</v>
      </c>
      <c r="BA32" s="5" t="s">
        <v>4220</v>
      </c>
      <c r="BB32" s="5" t="s">
        <v>4221</v>
      </c>
      <c r="BC32" s="5" t="s">
        <v>4222</v>
      </c>
      <c r="BD32" s="5" t="s">
        <v>4223</v>
      </c>
      <c r="BE32" s="5" t="s">
        <v>4224</v>
      </c>
      <c r="BF32" s="5" t="s">
        <v>4225</v>
      </c>
      <c r="BG32" s="5" t="s">
        <v>4226</v>
      </c>
      <c r="BH32" s="5" t="s">
        <v>3784</v>
      </c>
      <c r="BI32" s="5" t="s">
        <v>4227</v>
      </c>
      <c r="BJ32" s="5" t="s">
        <v>3784</v>
      </c>
      <c r="BK32" s="5" t="s">
        <v>4228</v>
      </c>
      <c r="BL32" s="5" t="s">
        <v>4229</v>
      </c>
      <c r="BM32" s="5" t="s">
        <v>4230</v>
      </c>
      <c r="BN32" s="5" t="s">
        <v>4231</v>
      </c>
      <c r="BO32" s="5" t="s">
        <v>3784</v>
      </c>
      <c r="BP32" s="5" t="s">
        <v>3784</v>
      </c>
      <c r="BQ32" s="5" t="s">
        <v>3784</v>
      </c>
      <c r="BR32" s="5" t="s">
        <v>3784</v>
      </c>
      <c r="BS32" s="4" t="s">
        <v>41</v>
      </c>
      <c r="BT32" s="208" t="s">
        <v>3784</v>
      </c>
      <c r="BU32" s="208" t="s">
        <v>3783</v>
      </c>
      <c r="BV32" s="208" t="s">
        <v>4216</v>
      </c>
      <c r="BW32" s="208" t="s">
        <v>4217</v>
      </c>
      <c r="BX32" s="208" t="s">
        <v>4218</v>
      </c>
      <c r="BY32" s="208" t="s">
        <v>4219</v>
      </c>
      <c r="BZ32" s="208" t="s">
        <v>3783</v>
      </c>
      <c r="CA32" s="208" t="s">
        <v>4220</v>
      </c>
      <c r="CB32" s="208" t="s">
        <v>4221</v>
      </c>
      <c r="CC32" s="208" t="s">
        <v>4222</v>
      </c>
      <c r="CD32" s="208" t="s">
        <v>4223</v>
      </c>
      <c r="CE32" s="208" t="s">
        <v>4224</v>
      </c>
      <c r="CF32" s="208" t="s">
        <v>4225</v>
      </c>
      <c r="CG32" s="208" t="s">
        <v>4226</v>
      </c>
      <c r="CH32" s="208" t="s">
        <v>4232</v>
      </c>
      <c r="CI32" s="208" t="s">
        <v>4227</v>
      </c>
      <c r="CJ32" s="208" t="s">
        <v>4232</v>
      </c>
      <c r="CK32" s="208" t="s">
        <v>4228</v>
      </c>
      <c r="CL32" s="208" t="s">
        <v>4229</v>
      </c>
      <c r="CM32" s="208" t="s">
        <v>4230</v>
      </c>
      <c r="CN32" s="208" t="s">
        <v>4231</v>
      </c>
      <c r="CO32" s="208" t="s">
        <v>4232</v>
      </c>
      <c r="CP32" s="208" t="s">
        <v>4232</v>
      </c>
      <c r="CQ32" s="208" t="s">
        <v>4232</v>
      </c>
      <c r="CR32" s="208" t="s">
        <v>4232</v>
      </c>
      <c r="CS32" s="4" t="s">
        <v>41</v>
      </c>
    </row>
    <row r="33" spans="1:115" s="5" customFormat="1" ht="52.5" customHeight="1" x14ac:dyDescent="0.3">
      <c r="A33" s="219"/>
      <c r="B33" s="199" t="s">
        <v>3782</v>
      </c>
      <c r="C33" s="199">
        <v>3420695</v>
      </c>
      <c r="D33" s="198" t="s">
        <v>1730</v>
      </c>
      <c r="E33" s="198" t="s">
        <v>3588</v>
      </c>
      <c r="F33" s="197" t="s">
        <v>3781</v>
      </c>
      <c r="G33" s="214" t="s">
        <v>3589</v>
      </c>
      <c r="H33" s="198" t="s">
        <v>3691</v>
      </c>
      <c r="I33" s="198" t="s">
        <v>2474</v>
      </c>
      <c r="J33" s="198" t="s">
        <v>3645</v>
      </c>
      <c r="K33" s="198">
        <v>1</v>
      </c>
      <c r="L33" s="198">
        <v>3</v>
      </c>
      <c r="M33" s="204">
        <v>8718863020456</v>
      </c>
      <c r="N33" s="211" t="s">
        <v>408</v>
      </c>
      <c r="O33" s="208" t="s">
        <v>408</v>
      </c>
      <c r="P33" s="208" t="s">
        <v>408</v>
      </c>
      <c r="Q33" s="208" t="s">
        <v>3780</v>
      </c>
      <c r="R33" s="208" t="s">
        <v>3779</v>
      </c>
      <c r="S33" s="18" t="s">
        <v>41</v>
      </c>
      <c r="T33" s="310" t="s">
        <v>408</v>
      </c>
      <c r="U33" s="310" t="s">
        <v>408</v>
      </c>
      <c r="V33" s="310" t="s">
        <v>408</v>
      </c>
      <c r="W33" s="310" t="s">
        <v>408</v>
      </c>
      <c r="X33" s="310" t="s">
        <v>408</v>
      </c>
      <c r="Y33" s="310" t="s">
        <v>408</v>
      </c>
      <c r="Z33" s="310" t="s">
        <v>408</v>
      </c>
      <c r="AA33" s="310" t="s">
        <v>408</v>
      </c>
      <c r="AB33" s="310" t="s">
        <v>408</v>
      </c>
      <c r="AC33" s="310" t="s">
        <v>408</v>
      </c>
      <c r="AD33" s="310" t="s">
        <v>408</v>
      </c>
      <c r="AE33" s="310" t="s">
        <v>408</v>
      </c>
      <c r="AF33" s="310" t="s">
        <v>408</v>
      </c>
      <c r="AG33" s="310" t="s">
        <v>408</v>
      </c>
      <c r="AH33" s="310" t="s">
        <v>408</v>
      </c>
      <c r="AI33" s="310" t="s">
        <v>408</v>
      </c>
      <c r="AJ33" s="310" t="s">
        <v>408</v>
      </c>
      <c r="AK33" s="310" t="s">
        <v>408</v>
      </c>
      <c r="AL33" s="310" t="s">
        <v>408</v>
      </c>
      <c r="AM33" s="310" t="s">
        <v>408</v>
      </c>
      <c r="AN33" s="310" t="s">
        <v>408</v>
      </c>
      <c r="AO33" s="310" t="s">
        <v>408</v>
      </c>
      <c r="AP33" s="310" t="s">
        <v>408</v>
      </c>
      <c r="AQ33" s="310" t="s">
        <v>408</v>
      </c>
      <c r="AR33" s="310" t="s">
        <v>408</v>
      </c>
      <c r="AT33" s="5" t="s">
        <v>3780</v>
      </c>
      <c r="AU33" s="5" t="s">
        <v>3779</v>
      </c>
      <c r="AV33" s="5" t="s">
        <v>4233</v>
      </c>
      <c r="AW33" s="5" t="s">
        <v>4234</v>
      </c>
      <c r="AX33" s="5" t="s">
        <v>4235</v>
      </c>
      <c r="AY33" s="5" t="s">
        <v>4236</v>
      </c>
      <c r="AZ33" s="5" t="s">
        <v>3779</v>
      </c>
      <c r="BA33" s="5" t="s">
        <v>4237</v>
      </c>
      <c r="BB33" s="5" t="s">
        <v>4238</v>
      </c>
      <c r="BC33" s="5" t="s">
        <v>4239</v>
      </c>
      <c r="BD33" s="5" t="s">
        <v>4240</v>
      </c>
      <c r="BE33" s="5" t="s">
        <v>4241</v>
      </c>
      <c r="BF33" s="5" t="s">
        <v>4242</v>
      </c>
      <c r="BG33" s="5" t="s">
        <v>4243</v>
      </c>
      <c r="BH33" s="5" t="s">
        <v>3780</v>
      </c>
      <c r="BI33" s="5" t="s">
        <v>4244</v>
      </c>
      <c r="BJ33" s="5" t="s">
        <v>3780</v>
      </c>
      <c r="BK33" s="5" t="s">
        <v>4245</v>
      </c>
      <c r="BL33" s="5" t="s">
        <v>4246</v>
      </c>
      <c r="BM33" s="5" t="s">
        <v>4247</v>
      </c>
      <c r="BN33" s="5" t="s">
        <v>4248</v>
      </c>
      <c r="BO33" s="5" t="s">
        <v>3780</v>
      </c>
      <c r="BP33" s="5" t="s">
        <v>3780</v>
      </c>
      <c r="BQ33" s="5" t="s">
        <v>3780</v>
      </c>
      <c r="BR33" s="5" t="s">
        <v>3780</v>
      </c>
      <c r="BS33" s="4" t="s">
        <v>41</v>
      </c>
      <c r="BT33" s="208" t="s">
        <v>3780</v>
      </c>
      <c r="BU33" s="208" t="s">
        <v>3779</v>
      </c>
      <c r="BV33" s="208" t="s">
        <v>4233</v>
      </c>
      <c r="BW33" s="208" t="s">
        <v>4234</v>
      </c>
      <c r="BX33" s="208" t="s">
        <v>4235</v>
      </c>
      <c r="BY33" s="208" t="s">
        <v>4236</v>
      </c>
      <c r="BZ33" s="208" t="s">
        <v>3779</v>
      </c>
      <c r="CA33" s="208" t="s">
        <v>4237</v>
      </c>
      <c r="CB33" s="208" t="s">
        <v>4238</v>
      </c>
      <c r="CC33" s="208" t="s">
        <v>4239</v>
      </c>
      <c r="CD33" s="208" t="s">
        <v>4240</v>
      </c>
      <c r="CE33" s="208" t="s">
        <v>4241</v>
      </c>
      <c r="CF33" s="208" t="s">
        <v>4242</v>
      </c>
      <c r="CG33" s="208" t="s">
        <v>4243</v>
      </c>
      <c r="CH33" s="208" t="s">
        <v>4249</v>
      </c>
      <c r="CI33" s="208" t="s">
        <v>4244</v>
      </c>
      <c r="CJ33" s="208" t="s">
        <v>4249</v>
      </c>
      <c r="CK33" s="208" t="s">
        <v>4245</v>
      </c>
      <c r="CL33" s="208" t="s">
        <v>4246</v>
      </c>
      <c r="CM33" s="208" t="s">
        <v>4247</v>
      </c>
      <c r="CN33" s="208" t="s">
        <v>4248</v>
      </c>
      <c r="CO33" s="208" t="s">
        <v>4249</v>
      </c>
      <c r="CP33" s="208" t="s">
        <v>4249</v>
      </c>
      <c r="CQ33" s="208" t="s">
        <v>4249</v>
      </c>
      <c r="CR33" s="208" t="s">
        <v>4249</v>
      </c>
      <c r="CS33" s="4" t="s">
        <v>41</v>
      </c>
    </row>
    <row r="34" spans="1:115" s="5" customFormat="1" ht="52.5" customHeight="1" x14ac:dyDescent="0.3">
      <c r="A34" s="219"/>
      <c r="B34" s="199" t="s">
        <v>3778</v>
      </c>
      <c r="C34" s="199">
        <v>3420698</v>
      </c>
      <c r="D34" s="198" t="s">
        <v>1667</v>
      </c>
      <c r="E34" s="198" t="s">
        <v>3588</v>
      </c>
      <c r="F34" s="197" t="s">
        <v>3777</v>
      </c>
      <c r="G34" s="214" t="s">
        <v>3589</v>
      </c>
      <c r="H34" s="198" t="s">
        <v>1714</v>
      </c>
      <c r="I34" s="198" t="s">
        <v>2474</v>
      </c>
      <c r="J34" s="198" t="s">
        <v>3645</v>
      </c>
      <c r="K34" s="198">
        <v>1</v>
      </c>
      <c r="L34" s="198">
        <v>3</v>
      </c>
      <c r="M34" s="204">
        <v>8718863020463</v>
      </c>
      <c r="N34" s="211" t="s">
        <v>408</v>
      </c>
      <c r="O34" s="208" t="s">
        <v>408</v>
      </c>
      <c r="P34" s="208" t="s">
        <v>408</v>
      </c>
      <c r="Q34" s="208" t="s">
        <v>3776</v>
      </c>
      <c r="R34" s="208" t="s">
        <v>3775</v>
      </c>
      <c r="S34" s="18" t="s">
        <v>41</v>
      </c>
      <c r="T34" s="310" t="s">
        <v>408</v>
      </c>
      <c r="U34" s="310" t="s">
        <v>408</v>
      </c>
      <c r="V34" s="310" t="s">
        <v>408</v>
      </c>
      <c r="W34" s="310" t="s">
        <v>408</v>
      </c>
      <c r="X34" s="310" t="s">
        <v>408</v>
      </c>
      <c r="Y34" s="310" t="s">
        <v>408</v>
      </c>
      <c r="Z34" s="310" t="s">
        <v>408</v>
      </c>
      <c r="AA34" s="310" t="s">
        <v>408</v>
      </c>
      <c r="AB34" s="310" t="s">
        <v>408</v>
      </c>
      <c r="AC34" s="310" t="s">
        <v>408</v>
      </c>
      <c r="AD34" s="310" t="s">
        <v>408</v>
      </c>
      <c r="AE34" s="310" t="s">
        <v>408</v>
      </c>
      <c r="AF34" s="310" t="s">
        <v>408</v>
      </c>
      <c r="AG34" s="310" t="s">
        <v>408</v>
      </c>
      <c r="AH34" s="310" t="s">
        <v>408</v>
      </c>
      <c r="AI34" s="310" t="s">
        <v>408</v>
      </c>
      <c r="AJ34" s="310" t="s">
        <v>408</v>
      </c>
      <c r="AK34" s="310" t="s">
        <v>408</v>
      </c>
      <c r="AL34" s="310" t="s">
        <v>408</v>
      </c>
      <c r="AM34" s="310" t="s">
        <v>408</v>
      </c>
      <c r="AN34" s="310" t="s">
        <v>408</v>
      </c>
      <c r="AO34" s="310" t="s">
        <v>408</v>
      </c>
      <c r="AP34" s="310" t="s">
        <v>408</v>
      </c>
      <c r="AQ34" s="310" t="s">
        <v>408</v>
      </c>
      <c r="AR34" s="310" t="s">
        <v>408</v>
      </c>
      <c r="AT34" s="5" t="s">
        <v>3776</v>
      </c>
      <c r="AU34" s="5" t="s">
        <v>3775</v>
      </c>
      <c r="AV34" s="5" t="s">
        <v>4250</v>
      </c>
      <c r="AW34" s="5" t="s">
        <v>4251</v>
      </c>
      <c r="AX34" s="5" t="s">
        <v>4252</v>
      </c>
      <c r="AY34" s="5" t="s">
        <v>4253</v>
      </c>
      <c r="AZ34" s="5" t="s">
        <v>3775</v>
      </c>
      <c r="BA34" s="5" t="s">
        <v>4254</v>
      </c>
      <c r="BB34" s="5" t="s">
        <v>4255</v>
      </c>
      <c r="BC34" s="5" t="s">
        <v>4256</v>
      </c>
      <c r="BD34" s="5" t="s">
        <v>4257</v>
      </c>
      <c r="BE34" s="5" t="s">
        <v>4258</v>
      </c>
      <c r="BF34" s="5" t="s">
        <v>4259</v>
      </c>
      <c r="BG34" s="5" t="s">
        <v>4260</v>
      </c>
      <c r="BH34" s="5" t="s">
        <v>3776</v>
      </c>
      <c r="BI34" s="5" t="s">
        <v>4261</v>
      </c>
      <c r="BJ34" s="5" t="s">
        <v>3776</v>
      </c>
      <c r="BK34" s="5" t="s">
        <v>4262</v>
      </c>
      <c r="BL34" s="5" t="s">
        <v>4263</v>
      </c>
      <c r="BM34" s="5" t="s">
        <v>4264</v>
      </c>
      <c r="BN34" s="5" t="s">
        <v>4265</v>
      </c>
      <c r="BO34" s="5" t="s">
        <v>3776</v>
      </c>
      <c r="BP34" s="5" t="s">
        <v>3776</v>
      </c>
      <c r="BQ34" s="5" t="s">
        <v>3776</v>
      </c>
      <c r="BR34" s="5" t="s">
        <v>3776</v>
      </c>
      <c r="BS34" s="4" t="s">
        <v>41</v>
      </c>
      <c r="BT34" s="208" t="s">
        <v>3776</v>
      </c>
      <c r="BU34" s="208" t="s">
        <v>3775</v>
      </c>
      <c r="BV34" s="208" t="s">
        <v>4250</v>
      </c>
      <c r="BW34" s="208" t="s">
        <v>4251</v>
      </c>
      <c r="BX34" s="208" t="s">
        <v>4252</v>
      </c>
      <c r="BY34" s="208" t="s">
        <v>4253</v>
      </c>
      <c r="BZ34" s="208" t="s">
        <v>3775</v>
      </c>
      <c r="CA34" s="208" t="s">
        <v>4254</v>
      </c>
      <c r="CB34" s="208" t="s">
        <v>4255</v>
      </c>
      <c r="CC34" s="208" t="s">
        <v>4256</v>
      </c>
      <c r="CD34" s="208" t="s">
        <v>4257</v>
      </c>
      <c r="CE34" s="208" t="s">
        <v>4258</v>
      </c>
      <c r="CF34" s="208" t="s">
        <v>4259</v>
      </c>
      <c r="CG34" s="208" t="s">
        <v>4260</v>
      </c>
      <c r="CH34" s="208" t="s">
        <v>4266</v>
      </c>
      <c r="CI34" s="208" t="s">
        <v>4261</v>
      </c>
      <c r="CJ34" s="208" t="s">
        <v>4266</v>
      </c>
      <c r="CK34" s="208" t="s">
        <v>4262</v>
      </c>
      <c r="CL34" s="208" t="s">
        <v>4263</v>
      </c>
      <c r="CM34" s="208" t="s">
        <v>4264</v>
      </c>
      <c r="CN34" s="208" t="s">
        <v>4265</v>
      </c>
      <c r="CO34" s="208" t="s">
        <v>4266</v>
      </c>
      <c r="CP34" s="208" t="s">
        <v>4266</v>
      </c>
      <c r="CQ34" s="208" t="s">
        <v>4266</v>
      </c>
      <c r="CR34" s="208" t="s">
        <v>4266</v>
      </c>
      <c r="CS34" s="4" t="s">
        <v>41</v>
      </c>
    </row>
    <row r="35" spans="1:115" s="5" customFormat="1" ht="52.5" customHeight="1" thickBot="1" x14ac:dyDescent="0.35">
      <c r="A35" s="219"/>
      <c r="B35" s="199" t="s">
        <v>3774</v>
      </c>
      <c r="C35" s="199">
        <v>3420701</v>
      </c>
      <c r="D35" s="198" t="s">
        <v>1676</v>
      </c>
      <c r="E35" s="198" t="s">
        <v>3588</v>
      </c>
      <c r="F35" s="197" t="s">
        <v>3773</v>
      </c>
      <c r="G35" s="214" t="s">
        <v>3589</v>
      </c>
      <c r="H35" s="198" t="s">
        <v>3772</v>
      </c>
      <c r="I35" s="198" t="s">
        <v>2474</v>
      </c>
      <c r="J35" s="198" t="s">
        <v>3645</v>
      </c>
      <c r="K35" s="198">
        <v>1</v>
      </c>
      <c r="L35" s="198">
        <v>3</v>
      </c>
      <c r="M35" s="204">
        <v>8718863020470</v>
      </c>
      <c r="N35" s="211" t="s">
        <v>408</v>
      </c>
      <c r="O35" s="218" t="s">
        <v>408</v>
      </c>
      <c r="P35" s="218" t="s">
        <v>408</v>
      </c>
      <c r="Q35" s="208" t="s">
        <v>3771</v>
      </c>
      <c r="R35" s="208" t="s">
        <v>3770</v>
      </c>
      <c r="S35" s="18" t="s">
        <v>41</v>
      </c>
      <c r="T35" s="310" t="s">
        <v>408</v>
      </c>
      <c r="U35" s="310" t="s">
        <v>408</v>
      </c>
      <c r="V35" s="310" t="s">
        <v>408</v>
      </c>
      <c r="W35" s="310" t="s">
        <v>408</v>
      </c>
      <c r="X35" s="310" t="s">
        <v>408</v>
      </c>
      <c r="Y35" s="310" t="s">
        <v>408</v>
      </c>
      <c r="Z35" s="310" t="s">
        <v>408</v>
      </c>
      <c r="AA35" s="310" t="s">
        <v>408</v>
      </c>
      <c r="AB35" s="310" t="s">
        <v>408</v>
      </c>
      <c r="AC35" s="310" t="s">
        <v>408</v>
      </c>
      <c r="AD35" s="310" t="s">
        <v>408</v>
      </c>
      <c r="AE35" s="310" t="s">
        <v>408</v>
      </c>
      <c r="AF35" s="310" t="s">
        <v>408</v>
      </c>
      <c r="AG35" s="310" t="s">
        <v>408</v>
      </c>
      <c r="AH35" s="310" t="s">
        <v>408</v>
      </c>
      <c r="AI35" s="310" t="s">
        <v>408</v>
      </c>
      <c r="AJ35" s="310" t="s">
        <v>408</v>
      </c>
      <c r="AK35" s="310" t="s">
        <v>408</v>
      </c>
      <c r="AL35" s="310" t="s">
        <v>408</v>
      </c>
      <c r="AM35" s="310" t="s">
        <v>408</v>
      </c>
      <c r="AN35" s="310" t="s">
        <v>408</v>
      </c>
      <c r="AO35" s="310" t="s">
        <v>408</v>
      </c>
      <c r="AP35" s="310" t="s">
        <v>408</v>
      </c>
      <c r="AQ35" s="310" t="s">
        <v>408</v>
      </c>
      <c r="AR35" s="310" t="s">
        <v>408</v>
      </c>
      <c r="AT35" s="5" t="s">
        <v>3771</v>
      </c>
      <c r="AU35" s="5" t="s">
        <v>3770</v>
      </c>
      <c r="AV35" s="5" t="s">
        <v>4267</v>
      </c>
      <c r="AW35" s="5" t="s">
        <v>4268</v>
      </c>
      <c r="AX35" s="5" t="s">
        <v>4269</v>
      </c>
      <c r="AY35" s="5" t="s">
        <v>4270</v>
      </c>
      <c r="AZ35" s="5" t="s">
        <v>3770</v>
      </c>
      <c r="BA35" s="5" t="s">
        <v>4271</v>
      </c>
      <c r="BB35" s="5" t="s">
        <v>4272</v>
      </c>
      <c r="BC35" s="5" t="s">
        <v>4273</v>
      </c>
      <c r="BD35" s="5" t="s">
        <v>4274</v>
      </c>
      <c r="BE35" s="5" t="s">
        <v>4275</v>
      </c>
      <c r="BF35" s="5" t="s">
        <v>4276</v>
      </c>
      <c r="BG35" s="5" t="s">
        <v>4277</v>
      </c>
      <c r="BH35" s="5" t="s">
        <v>3771</v>
      </c>
      <c r="BI35" s="5" t="s">
        <v>4278</v>
      </c>
      <c r="BJ35" s="5" t="s">
        <v>3771</v>
      </c>
      <c r="BK35" s="5" t="s">
        <v>4279</v>
      </c>
      <c r="BL35" s="5" t="s">
        <v>4280</v>
      </c>
      <c r="BM35" s="5" t="s">
        <v>4281</v>
      </c>
      <c r="BN35" s="5" t="s">
        <v>4282</v>
      </c>
      <c r="BO35" s="5" t="s">
        <v>3771</v>
      </c>
      <c r="BP35" s="5" t="s">
        <v>3771</v>
      </c>
      <c r="BQ35" s="5" t="s">
        <v>3771</v>
      </c>
      <c r="BR35" s="5" t="s">
        <v>3771</v>
      </c>
      <c r="BS35" s="4" t="s">
        <v>41</v>
      </c>
      <c r="BT35" s="208" t="s">
        <v>3771</v>
      </c>
      <c r="BU35" s="208" t="s">
        <v>3770</v>
      </c>
      <c r="BV35" s="208" t="s">
        <v>4267</v>
      </c>
      <c r="BW35" s="208" t="s">
        <v>4268</v>
      </c>
      <c r="BX35" s="208" t="s">
        <v>4269</v>
      </c>
      <c r="BY35" s="208" t="s">
        <v>4270</v>
      </c>
      <c r="BZ35" s="208" t="s">
        <v>3770</v>
      </c>
      <c r="CA35" s="208" t="s">
        <v>4271</v>
      </c>
      <c r="CB35" s="208" t="s">
        <v>4272</v>
      </c>
      <c r="CC35" s="208" t="s">
        <v>4273</v>
      </c>
      <c r="CD35" s="208" t="s">
        <v>4274</v>
      </c>
      <c r="CE35" s="208" t="s">
        <v>4275</v>
      </c>
      <c r="CF35" s="208" t="s">
        <v>4276</v>
      </c>
      <c r="CG35" s="208" t="s">
        <v>4277</v>
      </c>
      <c r="CH35" s="208" t="s">
        <v>4283</v>
      </c>
      <c r="CI35" s="208" t="s">
        <v>4278</v>
      </c>
      <c r="CJ35" s="208" t="s">
        <v>4283</v>
      </c>
      <c r="CK35" s="208" t="s">
        <v>4279</v>
      </c>
      <c r="CL35" s="208" t="s">
        <v>4280</v>
      </c>
      <c r="CM35" s="208" t="s">
        <v>4281</v>
      </c>
      <c r="CN35" s="208" t="s">
        <v>4282</v>
      </c>
      <c r="CO35" s="208" t="s">
        <v>4283</v>
      </c>
      <c r="CP35" s="208" t="s">
        <v>4283</v>
      </c>
      <c r="CQ35" s="208" t="s">
        <v>4283</v>
      </c>
      <c r="CR35" s="208" t="s">
        <v>4283</v>
      </c>
      <c r="CS35" s="4" t="s">
        <v>41</v>
      </c>
    </row>
    <row r="36" spans="1:115" s="5" customFormat="1" ht="27" thickBot="1" x14ac:dyDescent="0.45">
      <c r="A36" s="26" t="s">
        <v>3769</v>
      </c>
      <c r="B36" s="21"/>
      <c r="C36" s="21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  <c r="CR36" s="179"/>
      <c r="CS36" s="4" t="s">
        <v>41</v>
      </c>
    </row>
    <row r="37" spans="1:115" s="5" customFormat="1" ht="58.5" customHeight="1" x14ac:dyDescent="0.3">
      <c r="A37" s="209"/>
      <c r="B37" s="199" t="s">
        <v>3768</v>
      </c>
      <c r="C37" s="199">
        <v>2667404</v>
      </c>
      <c r="D37" s="198" t="s">
        <v>3701</v>
      </c>
      <c r="E37" s="198" t="s">
        <v>3588</v>
      </c>
      <c r="F37" s="197" t="s">
        <v>3767</v>
      </c>
      <c r="G37" s="214" t="s">
        <v>3589</v>
      </c>
      <c r="H37" s="198" t="s">
        <v>3699</v>
      </c>
      <c r="I37" s="198" t="s">
        <v>2474</v>
      </c>
      <c r="J37" s="198" t="s">
        <v>3645</v>
      </c>
      <c r="K37" s="198">
        <v>1</v>
      </c>
      <c r="L37" s="198">
        <v>3</v>
      </c>
      <c r="M37" s="204">
        <v>8718863009000</v>
      </c>
      <c r="N37" s="208" t="s">
        <v>71</v>
      </c>
      <c r="O37" s="208" t="s">
        <v>71</v>
      </c>
      <c r="P37" s="218" t="s">
        <v>71</v>
      </c>
      <c r="Q37" s="208" t="s">
        <v>3766</v>
      </c>
      <c r="R37" s="208" t="s">
        <v>408</v>
      </c>
      <c r="S37" s="18" t="s">
        <v>41</v>
      </c>
      <c r="T37" s="310" t="s">
        <v>408</v>
      </c>
      <c r="U37" s="310" t="s">
        <v>408</v>
      </c>
      <c r="V37" s="310" t="s">
        <v>408</v>
      </c>
      <c r="W37" s="310" t="s">
        <v>408</v>
      </c>
      <c r="X37" s="310" t="s">
        <v>408</v>
      </c>
      <c r="Y37" s="310" t="s">
        <v>408</v>
      </c>
      <c r="Z37" s="310" t="s">
        <v>408</v>
      </c>
      <c r="AA37" s="310" t="s">
        <v>408</v>
      </c>
      <c r="AB37" s="310" t="s">
        <v>408</v>
      </c>
      <c r="AC37" s="310" t="s">
        <v>408</v>
      </c>
      <c r="AD37" s="310" t="s">
        <v>408</v>
      </c>
      <c r="AE37" s="310" t="s">
        <v>408</v>
      </c>
      <c r="AF37" s="310" t="s">
        <v>408</v>
      </c>
      <c r="AG37" s="310" t="s">
        <v>408</v>
      </c>
      <c r="AH37" s="310" t="s">
        <v>408</v>
      </c>
      <c r="AI37" s="310" t="s">
        <v>408</v>
      </c>
      <c r="AJ37" s="310" t="s">
        <v>408</v>
      </c>
      <c r="AK37" s="310" t="s">
        <v>408</v>
      </c>
      <c r="AL37" s="310" t="s">
        <v>408</v>
      </c>
      <c r="AM37" s="310" t="s">
        <v>408</v>
      </c>
      <c r="AN37" s="310" t="s">
        <v>408</v>
      </c>
      <c r="AO37" s="310" t="s">
        <v>408</v>
      </c>
      <c r="AP37" s="310" t="s">
        <v>408</v>
      </c>
      <c r="AQ37" s="310" t="s">
        <v>408</v>
      </c>
      <c r="AR37" s="310" t="s">
        <v>408</v>
      </c>
      <c r="AT37" s="5" t="s">
        <v>3766</v>
      </c>
      <c r="AU37" s="5" t="s">
        <v>4284</v>
      </c>
      <c r="AV37" s="5" t="s">
        <v>4285</v>
      </c>
      <c r="AW37" s="5" t="s">
        <v>4286</v>
      </c>
      <c r="AX37" s="5" t="s">
        <v>4287</v>
      </c>
      <c r="AY37" s="5" t="s">
        <v>4288</v>
      </c>
      <c r="AZ37" s="5" t="s">
        <v>4284</v>
      </c>
      <c r="BA37" s="5" t="s">
        <v>4289</v>
      </c>
      <c r="BB37" s="5" t="s">
        <v>4290</v>
      </c>
      <c r="BC37" s="5" t="s">
        <v>4291</v>
      </c>
      <c r="BD37" s="5" t="s">
        <v>4292</v>
      </c>
      <c r="BE37" s="5" t="s">
        <v>4293</v>
      </c>
      <c r="BF37" s="5" t="s">
        <v>4294</v>
      </c>
      <c r="BG37" s="5" t="s">
        <v>4295</v>
      </c>
      <c r="BH37" s="5" t="s">
        <v>3766</v>
      </c>
      <c r="BI37" s="5" t="s">
        <v>4296</v>
      </c>
      <c r="BJ37" s="5" t="s">
        <v>3766</v>
      </c>
      <c r="BK37" s="5" t="s">
        <v>4297</v>
      </c>
      <c r="BL37" s="5" t="s">
        <v>4298</v>
      </c>
      <c r="BM37" s="5" t="s">
        <v>4299</v>
      </c>
      <c r="BN37" s="5" t="s">
        <v>4300</v>
      </c>
      <c r="BO37" s="5" t="s">
        <v>3766</v>
      </c>
      <c r="BP37" s="5" t="s">
        <v>3766</v>
      </c>
      <c r="BQ37" s="5" t="s">
        <v>3766</v>
      </c>
      <c r="BR37" s="5" t="s">
        <v>3766</v>
      </c>
      <c r="BS37" s="4" t="s">
        <v>41</v>
      </c>
      <c r="BT37" s="208" t="s">
        <v>3766</v>
      </c>
      <c r="BU37" s="208" t="s">
        <v>4284</v>
      </c>
      <c r="BV37" s="208" t="s">
        <v>4285</v>
      </c>
      <c r="BW37" s="208" t="s">
        <v>4286</v>
      </c>
      <c r="BX37" s="208" t="s">
        <v>4287</v>
      </c>
      <c r="BY37" s="208" t="s">
        <v>4288</v>
      </c>
      <c r="BZ37" s="208" t="s">
        <v>4284</v>
      </c>
      <c r="CA37" s="208" t="s">
        <v>4289</v>
      </c>
      <c r="CB37" s="208" t="s">
        <v>4290</v>
      </c>
      <c r="CC37" s="208" t="s">
        <v>4291</v>
      </c>
      <c r="CD37" s="208" t="s">
        <v>4292</v>
      </c>
      <c r="CE37" s="208" t="s">
        <v>4293</v>
      </c>
      <c r="CF37" s="208" t="s">
        <v>4294</v>
      </c>
      <c r="CG37" s="208" t="s">
        <v>4295</v>
      </c>
      <c r="CH37" s="208" t="s">
        <v>4301</v>
      </c>
      <c r="CI37" s="208" t="s">
        <v>4296</v>
      </c>
      <c r="CJ37" s="208" t="s">
        <v>4301</v>
      </c>
      <c r="CK37" s="208" t="s">
        <v>4297</v>
      </c>
      <c r="CL37" s="208" t="s">
        <v>4298</v>
      </c>
      <c r="CM37" s="208" t="s">
        <v>4299</v>
      </c>
      <c r="CN37" s="208" t="s">
        <v>4300</v>
      </c>
      <c r="CO37" s="208" t="s">
        <v>4301</v>
      </c>
      <c r="CP37" s="208" t="s">
        <v>4301</v>
      </c>
      <c r="CQ37" s="208" t="s">
        <v>4301</v>
      </c>
      <c r="CR37" s="208" t="s">
        <v>4301</v>
      </c>
      <c r="CS37" s="4" t="s">
        <v>41</v>
      </c>
    </row>
    <row r="38" spans="1:115" s="5" customFormat="1" ht="60.75" customHeight="1" x14ac:dyDescent="0.3">
      <c r="A38" s="209"/>
      <c r="B38" s="199" t="s">
        <v>3765</v>
      </c>
      <c r="C38" s="199">
        <v>2928396</v>
      </c>
      <c r="D38" s="198" t="s">
        <v>3764</v>
      </c>
      <c r="E38" s="198" t="s">
        <v>3588</v>
      </c>
      <c r="F38" s="197" t="s">
        <v>3763</v>
      </c>
      <c r="G38" s="214" t="s">
        <v>3589</v>
      </c>
      <c r="H38" s="198" t="s">
        <v>1645</v>
      </c>
      <c r="I38" s="198" t="s">
        <v>2474</v>
      </c>
      <c r="J38" s="198" t="s">
        <v>3645</v>
      </c>
      <c r="K38" s="198">
        <v>1</v>
      </c>
      <c r="L38" s="198">
        <v>3</v>
      </c>
      <c r="M38" s="204">
        <v>8718863011058</v>
      </c>
      <c r="N38" s="208" t="s">
        <v>71</v>
      </c>
      <c r="O38" s="217" t="s">
        <v>71</v>
      </c>
      <c r="P38" s="217" t="s">
        <v>71</v>
      </c>
      <c r="Q38" s="208" t="s">
        <v>3762</v>
      </c>
      <c r="R38" s="208" t="s">
        <v>408</v>
      </c>
      <c r="S38" s="18" t="s">
        <v>41</v>
      </c>
      <c r="T38" s="310" t="s">
        <v>408</v>
      </c>
      <c r="U38" s="310" t="s">
        <v>408</v>
      </c>
      <c r="V38" s="310" t="s">
        <v>408</v>
      </c>
      <c r="W38" s="310" t="s">
        <v>408</v>
      </c>
      <c r="X38" s="310" t="s">
        <v>408</v>
      </c>
      <c r="Y38" s="310" t="s">
        <v>408</v>
      </c>
      <c r="Z38" s="310" t="s">
        <v>408</v>
      </c>
      <c r="AA38" s="310" t="s">
        <v>408</v>
      </c>
      <c r="AB38" s="310" t="s">
        <v>408</v>
      </c>
      <c r="AC38" s="310" t="s">
        <v>408</v>
      </c>
      <c r="AD38" s="310" t="s">
        <v>408</v>
      </c>
      <c r="AE38" s="310" t="s">
        <v>408</v>
      </c>
      <c r="AF38" s="310" t="s">
        <v>408</v>
      </c>
      <c r="AG38" s="310" t="s">
        <v>408</v>
      </c>
      <c r="AH38" s="310" t="s">
        <v>408</v>
      </c>
      <c r="AI38" s="310" t="s">
        <v>408</v>
      </c>
      <c r="AJ38" s="310" t="s">
        <v>408</v>
      </c>
      <c r="AK38" s="310" t="s">
        <v>408</v>
      </c>
      <c r="AL38" s="310" t="s">
        <v>408</v>
      </c>
      <c r="AM38" s="310" t="s">
        <v>408</v>
      </c>
      <c r="AN38" s="310" t="s">
        <v>408</v>
      </c>
      <c r="AO38" s="310" t="s">
        <v>408</v>
      </c>
      <c r="AP38" s="310" t="s">
        <v>408</v>
      </c>
      <c r="AQ38" s="310" t="s">
        <v>408</v>
      </c>
      <c r="AR38" s="310" t="s">
        <v>408</v>
      </c>
      <c r="AT38" s="5" t="s">
        <v>3762</v>
      </c>
      <c r="AU38" s="5" t="s">
        <v>4302</v>
      </c>
      <c r="AV38" s="5" t="s">
        <v>4303</v>
      </c>
      <c r="AW38" s="5" t="s">
        <v>4304</v>
      </c>
      <c r="AX38" s="5" t="s">
        <v>4305</v>
      </c>
      <c r="AY38" s="5" t="s">
        <v>4306</v>
      </c>
      <c r="AZ38" s="5" t="s">
        <v>4302</v>
      </c>
      <c r="BA38" s="5" t="s">
        <v>4307</v>
      </c>
      <c r="BB38" s="5" t="s">
        <v>4308</v>
      </c>
      <c r="BC38" s="5" t="s">
        <v>4309</v>
      </c>
      <c r="BD38" s="5" t="s">
        <v>4310</v>
      </c>
      <c r="BE38" s="5" t="s">
        <v>4311</v>
      </c>
      <c r="BF38" s="5" t="s">
        <v>4312</v>
      </c>
      <c r="BG38" s="5" t="s">
        <v>4313</v>
      </c>
      <c r="BH38" s="5" t="s">
        <v>3762</v>
      </c>
      <c r="BI38" s="5" t="s">
        <v>4314</v>
      </c>
      <c r="BJ38" s="5" t="s">
        <v>3762</v>
      </c>
      <c r="BK38" s="5" t="s">
        <v>4315</v>
      </c>
      <c r="BL38" s="5" t="s">
        <v>4316</v>
      </c>
      <c r="BM38" s="5" t="s">
        <v>4317</v>
      </c>
      <c r="BN38" s="5" t="s">
        <v>4318</v>
      </c>
      <c r="BO38" s="5" t="s">
        <v>3762</v>
      </c>
      <c r="BP38" s="5" t="s">
        <v>3762</v>
      </c>
      <c r="BQ38" s="5" t="s">
        <v>3762</v>
      </c>
      <c r="BR38" s="5" t="s">
        <v>3762</v>
      </c>
      <c r="BS38" s="4" t="s">
        <v>41</v>
      </c>
      <c r="BT38" s="208" t="s">
        <v>3762</v>
      </c>
      <c r="BU38" s="208" t="s">
        <v>4302</v>
      </c>
      <c r="BV38" s="208" t="s">
        <v>4303</v>
      </c>
      <c r="BW38" s="208" t="s">
        <v>4304</v>
      </c>
      <c r="BX38" s="208" t="s">
        <v>4305</v>
      </c>
      <c r="BY38" s="208" t="s">
        <v>4306</v>
      </c>
      <c r="BZ38" s="208" t="s">
        <v>4302</v>
      </c>
      <c r="CA38" s="208" t="s">
        <v>4307</v>
      </c>
      <c r="CB38" s="208" t="s">
        <v>4308</v>
      </c>
      <c r="CC38" s="208" t="s">
        <v>4309</v>
      </c>
      <c r="CD38" s="208" t="s">
        <v>4310</v>
      </c>
      <c r="CE38" s="208" t="s">
        <v>4311</v>
      </c>
      <c r="CF38" s="208" t="s">
        <v>4312</v>
      </c>
      <c r="CG38" s="208" t="s">
        <v>4313</v>
      </c>
      <c r="CH38" s="208" t="s">
        <v>4319</v>
      </c>
      <c r="CI38" s="208" t="s">
        <v>4314</v>
      </c>
      <c r="CJ38" s="208" t="s">
        <v>4319</v>
      </c>
      <c r="CK38" s="208" t="s">
        <v>4315</v>
      </c>
      <c r="CL38" s="208" t="s">
        <v>4316</v>
      </c>
      <c r="CM38" s="208" t="s">
        <v>4317</v>
      </c>
      <c r="CN38" s="208" t="s">
        <v>4318</v>
      </c>
      <c r="CO38" s="208" t="s">
        <v>4319</v>
      </c>
      <c r="CP38" s="208" t="s">
        <v>4319</v>
      </c>
      <c r="CQ38" s="208" t="s">
        <v>4319</v>
      </c>
      <c r="CR38" s="208" t="s">
        <v>4319</v>
      </c>
      <c r="CS38" s="4" t="s">
        <v>41</v>
      </c>
    </row>
    <row r="39" spans="1:115" s="5" customFormat="1" ht="41.25" customHeight="1" x14ac:dyDescent="0.3">
      <c r="A39" s="209" t="s">
        <v>3632</v>
      </c>
      <c r="B39" s="199" t="s">
        <v>3761</v>
      </c>
      <c r="C39" s="199">
        <v>3554972</v>
      </c>
      <c r="D39" s="198" t="s">
        <v>2609</v>
      </c>
      <c r="E39" s="198" t="s">
        <v>3746</v>
      </c>
      <c r="F39" s="197" t="s">
        <v>3756</v>
      </c>
      <c r="G39" s="214" t="s">
        <v>3591</v>
      </c>
      <c r="H39" s="198" t="s">
        <v>3760</v>
      </c>
      <c r="I39" s="198" t="s">
        <v>2474</v>
      </c>
      <c r="J39" s="198" t="s">
        <v>3645</v>
      </c>
      <c r="K39" s="198">
        <v>1</v>
      </c>
      <c r="L39" s="198">
        <v>3</v>
      </c>
      <c r="M39" s="204" t="s">
        <v>72</v>
      </c>
      <c r="N39" s="208" t="s">
        <v>71</v>
      </c>
      <c r="O39" s="208" t="s">
        <v>71</v>
      </c>
      <c r="P39" s="208" t="s">
        <v>71</v>
      </c>
      <c r="Q39" s="208" t="s">
        <v>3759</v>
      </c>
      <c r="R39" s="208" t="s">
        <v>3758</v>
      </c>
      <c r="S39" s="18" t="s">
        <v>41</v>
      </c>
      <c r="T39" s="310" t="s">
        <v>408</v>
      </c>
      <c r="U39" s="310" t="s">
        <v>408</v>
      </c>
      <c r="V39" s="310" t="s">
        <v>408</v>
      </c>
      <c r="W39" s="310" t="s">
        <v>408</v>
      </c>
      <c r="X39" s="310" t="s">
        <v>408</v>
      </c>
      <c r="Y39" s="310" t="s">
        <v>408</v>
      </c>
      <c r="Z39" s="310" t="s">
        <v>408</v>
      </c>
      <c r="AA39" s="310" t="s">
        <v>408</v>
      </c>
      <c r="AB39" s="310" t="s">
        <v>408</v>
      </c>
      <c r="AC39" s="310" t="s">
        <v>408</v>
      </c>
      <c r="AD39" s="310" t="s">
        <v>408</v>
      </c>
      <c r="AE39" s="310" t="s">
        <v>408</v>
      </c>
      <c r="AF39" s="310" t="s">
        <v>408</v>
      </c>
      <c r="AG39" s="310" t="s">
        <v>408</v>
      </c>
      <c r="AH39" s="310" t="s">
        <v>408</v>
      </c>
      <c r="AI39" s="310" t="s">
        <v>408</v>
      </c>
      <c r="AJ39" s="310" t="s">
        <v>408</v>
      </c>
      <c r="AK39" s="310" t="s">
        <v>408</v>
      </c>
      <c r="AL39" s="310" t="s">
        <v>408</v>
      </c>
      <c r="AM39" s="310" t="s">
        <v>408</v>
      </c>
      <c r="AN39" s="310" t="s">
        <v>408</v>
      </c>
      <c r="AO39" s="310" t="s">
        <v>408</v>
      </c>
      <c r="AP39" s="310" t="s">
        <v>408</v>
      </c>
      <c r="AQ39" s="310" t="s">
        <v>408</v>
      </c>
      <c r="AR39" s="310" t="s">
        <v>408</v>
      </c>
      <c r="AT39" s="5" t="s">
        <v>3759</v>
      </c>
      <c r="AU39" s="5" t="s">
        <v>3758</v>
      </c>
      <c r="AV39" s="5" t="s">
        <v>4320</v>
      </c>
      <c r="AW39" s="5" t="s">
        <v>4321</v>
      </c>
      <c r="AX39" s="5" t="s">
        <v>4322</v>
      </c>
      <c r="AY39" s="5" t="s">
        <v>4323</v>
      </c>
      <c r="AZ39" s="5" t="s">
        <v>3758</v>
      </c>
      <c r="BA39" s="5" t="s">
        <v>4324</v>
      </c>
      <c r="BB39" s="5" t="s">
        <v>4325</v>
      </c>
      <c r="BC39" s="5" t="s">
        <v>4326</v>
      </c>
      <c r="BD39" s="5" t="s">
        <v>4327</v>
      </c>
      <c r="BE39" s="5" t="s">
        <v>4328</v>
      </c>
      <c r="BF39" s="5" t="s">
        <v>4329</v>
      </c>
      <c r="BG39" s="5" t="s">
        <v>4330</v>
      </c>
      <c r="BH39" s="5" t="s">
        <v>3759</v>
      </c>
      <c r="BI39" s="5" t="s">
        <v>4331</v>
      </c>
      <c r="BJ39" s="5" t="s">
        <v>3759</v>
      </c>
      <c r="BK39" s="5" t="s">
        <v>4332</v>
      </c>
      <c r="BL39" s="5" t="s">
        <v>4333</v>
      </c>
      <c r="BM39" s="5" t="s">
        <v>4334</v>
      </c>
      <c r="BN39" s="5" t="s">
        <v>4335</v>
      </c>
      <c r="BO39" s="5" t="s">
        <v>3759</v>
      </c>
      <c r="BP39" s="5" t="s">
        <v>3759</v>
      </c>
      <c r="BQ39" s="5" t="s">
        <v>3759</v>
      </c>
      <c r="BR39" s="5" t="s">
        <v>3759</v>
      </c>
      <c r="BS39" s="4" t="s">
        <v>41</v>
      </c>
      <c r="BT39" s="208" t="s">
        <v>3759</v>
      </c>
      <c r="BU39" s="208" t="s">
        <v>3758</v>
      </c>
      <c r="BV39" s="208" t="s">
        <v>4320</v>
      </c>
      <c r="BW39" s="208" t="s">
        <v>4321</v>
      </c>
      <c r="BX39" s="208" t="s">
        <v>4322</v>
      </c>
      <c r="BY39" s="208" t="s">
        <v>4323</v>
      </c>
      <c r="BZ39" s="208" t="s">
        <v>3758</v>
      </c>
      <c r="CA39" s="208" t="s">
        <v>4324</v>
      </c>
      <c r="CB39" s="208" t="s">
        <v>4325</v>
      </c>
      <c r="CC39" s="208" t="s">
        <v>4326</v>
      </c>
      <c r="CD39" s="208" t="s">
        <v>4327</v>
      </c>
      <c r="CE39" s="208" t="s">
        <v>4328</v>
      </c>
      <c r="CF39" s="208" t="s">
        <v>4329</v>
      </c>
      <c r="CG39" s="208" t="s">
        <v>4330</v>
      </c>
      <c r="CH39" s="208" t="s">
        <v>4336</v>
      </c>
      <c r="CI39" s="208" t="s">
        <v>4331</v>
      </c>
      <c r="CJ39" s="208" t="s">
        <v>4336</v>
      </c>
      <c r="CK39" s="208" t="s">
        <v>4332</v>
      </c>
      <c r="CL39" s="208" t="s">
        <v>4333</v>
      </c>
      <c r="CM39" s="208" t="s">
        <v>4334</v>
      </c>
      <c r="CN39" s="208" t="s">
        <v>4335</v>
      </c>
      <c r="CO39" s="208" t="s">
        <v>4336</v>
      </c>
      <c r="CP39" s="208" t="s">
        <v>4336</v>
      </c>
      <c r="CQ39" s="208" t="s">
        <v>4336</v>
      </c>
      <c r="CR39" s="208" t="s">
        <v>4336</v>
      </c>
      <c r="CS39" s="4" t="s">
        <v>41</v>
      </c>
    </row>
    <row r="40" spans="1:115" s="5" customFormat="1" ht="39.75" customHeight="1" x14ac:dyDescent="0.3">
      <c r="A40" s="209" t="s">
        <v>3632</v>
      </c>
      <c r="B40" s="199" t="s">
        <v>3757</v>
      </c>
      <c r="C40" s="199">
        <v>3554973</v>
      </c>
      <c r="D40" s="198" t="s">
        <v>1683</v>
      </c>
      <c r="E40" s="198" t="s">
        <v>3746</v>
      </c>
      <c r="F40" s="197" t="s">
        <v>3756</v>
      </c>
      <c r="G40" s="214" t="s">
        <v>3589</v>
      </c>
      <c r="H40" s="198" t="s">
        <v>3755</v>
      </c>
      <c r="I40" s="198" t="s">
        <v>2474</v>
      </c>
      <c r="J40" s="198" t="s">
        <v>3645</v>
      </c>
      <c r="K40" s="198">
        <v>1</v>
      </c>
      <c r="L40" s="198">
        <v>3</v>
      </c>
      <c r="M40" s="204" t="s">
        <v>72</v>
      </c>
      <c r="N40" s="208" t="s">
        <v>71</v>
      </c>
      <c r="O40" s="208" t="s">
        <v>71</v>
      </c>
      <c r="P40" s="208" t="s">
        <v>71</v>
      </c>
      <c r="Q40" s="208" t="s">
        <v>3754</v>
      </c>
      <c r="R40" s="208" t="s">
        <v>3753</v>
      </c>
      <c r="S40" s="18" t="s">
        <v>41</v>
      </c>
      <c r="T40" s="310" t="s">
        <v>408</v>
      </c>
      <c r="U40" s="310" t="s">
        <v>408</v>
      </c>
      <c r="V40" s="310" t="s">
        <v>408</v>
      </c>
      <c r="W40" s="310" t="s">
        <v>408</v>
      </c>
      <c r="X40" s="310" t="s">
        <v>408</v>
      </c>
      <c r="Y40" s="310" t="s">
        <v>408</v>
      </c>
      <c r="Z40" s="310" t="s">
        <v>408</v>
      </c>
      <c r="AA40" s="310" t="s">
        <v>408</v>
      </c>
      <c r="AB40" s="310" t="s">
        <v>408</v>
      </c>
      <c r="AC40" s="310" t="s">
        <v>408</v>
      </c>
      <c r="AD40" s="310" t="s">
        <v>408</v>
      </c>
      <c r="AE40" s="310" t="s">
        <v>408</v>
      </c>
      <c r="AF40" s="310" t="s">
        <v>408</v>
      </c>
      <c r="AG40" s="310" t="s">
        <v>408</v>
      </c>
      <c r="AH40" s="310" t="s">
        <v>408</v>
      </c>
      <c r="AI40" s="310" t="s">
        <v>408</v>
      </c>
      <c r="AJ40" s="310" t="s">
        <v>408</v>
      </c>
      <c r="AK40" s="310" t="s">
        <v>408</v>
      </c>
      <c r="AL40" s="310" t="s">
        <v>408</v>
      </c>
      <c r="AM40" s="310" t="s">
        <v>408</v>
      </c>
      <c r="AN40" s="310" t="s">
        <v>408</v>
      </c>
      <c r="AO40" s="310" t="s">
        <v>408</v>
      </c>
      <c r="AP40" s="310" t="s">
        <v>408</v>
      </c>
      <c r="AQ40" s="310" t="s">
        <v>408</v>
      </c>
      <c r="AR40" s="310" t="s">
        <v>408</v>
      </c>
      <c r="AT40" s="5" t="s">
        <v>3754</v>
      </c>
      <c r="AU40" s="5" t="s">
        <v>3753</v>
      </c>
      <c r="AV40" s="5" t="s">
        <v>4337</v>
      </c>
      <c r="AW40" s="5" t="s">
        <v>4338</v>
      </c>
      <c r="AX40" s="5" t="s">
        <v>4339</v>
      </c>
      <c r="AY40" s="5" t="s">
        <v>4340</v>
      </c>
      <c r="AZ40" s="5" t="s">
        <v>3753</v>
      </c>
      <c r="BA40" s="5" t="s">
        <v>4341</v>
      </c>
      <c r="BB40" s="5" t="s">
        <v>4342</v>
      </c>
      <c r="BC40" s="5" t="s">
        <v>4343</v>
      </c>
      <c r="BD40" s="5" t="s">
        <v>4344</v>
      </c>
      <c r="BE40" s="5" t="s">
        <v>4345</v>
      </c>
      <c r="BF40" s="5" t="s">
        <v>4346</v>
      </c>
      <c r="BG40" s="5" t="s">
        <v>4347</v>
      </c>
      <c r="BH40" s="5" t="s">
        <v>3754</v>
      </c>
      <c r="BI40" s="5" t="s">
        <v>4348</v>
      </c>
      <c r="BJ40" s="5" t="s">
        <v>3754</v>
      </c>
      <c r="BK40" s="5" t="s">
        <v>4349</v>
      </c>
      <c r="BL40" s="5" t="s">
        <v>4350</v>
      </c>
      <c r="BM40" s="5" t="s">
        <v>4351</v>
      </c>
      <c r="BN40" s="5" t="s">
        <v>4352</v>
      </c>
      <c r="BO40" s="5" t="s">
        <v>3754</v>
      </c>
      <c r="BP40" s="5" t="s">
        <v>3754</v>
      </c>
      <c r="BQ40" s="5" t="s">
        <v>3754</v>
      </c>
      <c r="BR40" s="5" t="s">
        <v>3754</v>
      </c>
      <c r="BS40" s="4" t="s">
        <v>41</v>
      </c>
      <c r="BT40" s="208" t="s">
        <v>3754</v>
      </c>
      <c r="BU40" s="208" t="s">
        <v>3753</v>
      </c>
      <c r="BV40" s="208" t="s">
        <v>4337</v>
      </c>
      <c r="BW40" s="208" t="s">
        <v>4338</v>
      </c>
      <c r="BX40" s="208" t="s">
        <v>4339</v>
      </c>
      <c r="BY40" s="208" t="s">
        <v>4340</v>
      </c>
      <c r="BZ40" s="208" t="s">
        <v>3753</v>
      </c>
      <c r="CA40" s="208" t="s">
        <v>4341</v>
      </c>
      <c r="CB40" s="208" t="s">
        <v>4342</v>
      </c>
      <c r="CC40" s="208" t="s">
        <v>4343</v>
      </c>
      <c r="CD40" s="208" t="s">
        <v>4344</v>
      </c>
      <c r="CE40" s="208" t="s">
        <v>4345</v>
      </c>
      <c r="CF40" s="208" t="s">
        <v>4346</v>
      </c>
      <c r="CG40" s="208" t="s">
        <v>4347</v>
      </c>
      <c r="CH40" s="208" t="s">
        <v>4353</v>
      </c>
      <c r="CI40" s="208" t="s">
        <v>4348</v>
      </c>
      <c r="CJ40" s="208" t="s">
        <v>4353</v>
      </c>
      <c r="CK40" s="208" t="s">
        <v>4349</v>
      </c>
      <c r="CL40" s="208" t="s">
        <v>4350</v>
      </c>
      <c r="CM40" s="208" t="s">
        <v>4351</v>
      </c>
      <c r="CN40" s="208" t="s">
        <v>4352</v>
      </c>
      <c r="CO40" s="208" t="s">
        <v>4353</v>
      </c>
      <c r="CP40" s="208" t="s">
        <v>4353</v>
      </c>
      <c r="CQ40" s="208" t="s">
        <v>4353</v>
      </c>
      <c r="CR40" s="208" t="s">
        <v>4353</v>
      </c>
      <c r="CS40" s="4" t="s">
        <v>41</v>
      </c>
    </row>
    <row r="41" spans="1:115" s="5" customFormat="1" ht="39.75" customHeight="1" x14ac:dyDescent="0.3">
      <c r="A41" s="209" t="s">
        <v>3632</v>
      </c>
      <c r="B41" s="199" t="s">
        <v>3752</v>
      </c>
      <c r="C41" s="199">
        <v>3554974</v>
      </c>
      <c r="D41" s="198" t="s">
        <v>1701</v>
      </c>
      <c r="E41" s="198" t="s">
        <v>3746</v>
      </c>
      <c r="F41" s="197" t="s">
        <v>3751</v>
      </c>
      <c r="G41" s="214" t="s">
        <v>3589</v>
      </c>
      <c r="H41" s="198" t="s">
        <v>3750</v>
      </c>
      <c r="I41" s="198" t="s">
        <v>2474</v>
      </c>
      <c r="J41" s="198" t="s">
        <v>3645</v>
      </c>
      <c r="K41" s="198">
        <v>1</v>
      </c>
      <c r="L41" s="198">
        <v>3</v>
      </c>
      <c r="M41" s="204" t="s">
        <v>72</v>
      </c>
      <c r="N41" s="208" t="s">
        <v>71</v>
      </c>
      <c r="O41" s="208" t="s">
        <v>71</v>
      </c>
      <c r="P41" s="208" t="s">
        <v>71</v>
      </c>
      <c r="Q41" s="208" t="s">
        <v>3749</v>
      </c>
      <c r="R41" s="208" t="s">
        <v>3748</v>
      </c>
      <c r="S41" s="18" t="s">
        <v>41</v>
      </c>
      <c r="T41" s="310" t="s">
        <v>408</v>
      </c>
      <c r="U41" s="310" t="s">
        <v>408</v>
      </c>
      <c r="V41" s="310" t="s">
        <v>408</v>
      </c>
      <c r="W41" s="310" t="s">
        <v>408</v>
      </c>
      <c r="X41" s="310" t="s">
        <v>408</v>
      </c>
      <c r="Y41" s="310" t="s">
        <v>408</v>
      </c>
      <c r="Z41" s="310" t="s">
        <v>408</v>
      </c>
      <c r="AA41" s="310" t="s">
        <v>408</v>
      </c>
      <c r="AB41" s="310" t="s">
        <v>408</v>
      </c>
      <c r="AC41" s="310" t="s">
        <v>408</v>
      </c>
      <c r="AD41" s="310" t="s">
        <v>408</v>
      </c>
      <c r="AE41" s="310" t="s">
        <v>408</v>
      </c>
      <c r="AF41" s="310" t="s">
        <v>408</v>
      </c>
      <c r="AG41" s="310" t="s">
        <v>408</v>
      </c>
      <c r="AH41" s="310" t="s">
        <v>408</v>
      </c>
      <c r="AI41" s="310" t="s">
        <v>408</v>
      </c>
      <c r="AJ41" s="310" t="s">
        <v>408</v>
      </c>
      <c r="AK41" s="310" t="s">
        <v>408</v>
      </c>
      <c r="AL41" s="310" t="s">
        <v>408</v>
      </c>
      <c r="AM41" s="310" t="s">
        <v>408</v>
      </c>
      <c r="AN41" s="310" t="s">
        <v>408</v>
      </c>
      <c r="AO41" s="310" t="s">
        <v>408</v>
      </c>
      <c r="AP41" s="310" t="s">
        <v>408</v>
      </c>
      <c r="AQ41" s="310" t="s">
        <v>408</v>
      </c>
      <c r="AR41" s="310" t="s">
        <v>408</v>
      </c>
      <c r="AT41" s="5" t="s">
        <v>3749</v>
      </c>
      <c r="AU41" s="5" t="s">
        <v>3748</v>
      </c>
      <c r="AV41" s="5" t="s">
        <v>4354</v>
      </c>
      <c r="AW41" s="5" t="s">
        <v>4355</v>
      </c>
      <c r="AX41" s="5" t="s">
        <v>4356</v>
      </c>
      <c r="AY41" s="5" t="s">
        <v>4357</v>
      </c>
      <c r="AZ41" s="5" t="s">
        <v>3748</v>
      </c>
      <c r="BA41" s="5" t="s">
        <v>4358</v>
      </c>
      <c r="BB41" s="5" t="s">
        <v>4359</v>
      </c>
      <c r="BC41" s="5" t="s">
        <v>4360</v>
      </c>
      <c r="BD41" s="5" t="s">
        <v>4361</v>
      </c>
      <c r="BE41" s="5" t="s">
        <v>4362</v>
      </c>
      <c r="BF41" s="5" t="s">
        <v>4363</v>
      </c>
      <c r="BG41" s="5" t="s">
        <v>4364</v>
      </c>
      <c r="BH41" s="5" t="s">
        <v>3749</v>
      </c>
      <c r="BI41" s="5" t="s">
        <v>4365</v>
      </c>
      <c r="BJ41" s="5" t="s">
        <v>3749</v>
      </c>
      <c r="BK41" s="5" t="s">
        <v>4366</v>
      </c>
      <c r="BL41" s="5" t="s">
        <v>4367</v>
      </c>
      <c r="BM41" s="5" t="s">
        <v>4368</v>
      </c>
      <c r="BN41" s="5" t="s">
        <v>4369</v>
      </c>
      <c r="BO41" s="5" t="s">
        <v>3749</v>
      </c>
      <c r="BP41" s="5" t="s">
        <v>3749</v>
      </c>
      <c r="BQ41" s="5" t="s">
        <v>3749</v>
      </c>
      <c r="BR41" s="5" t="s">
        <v>3749</v>
      </c>
      <c r="BS41" s="4" t="s">
        <v>41</v>
      </c>
      <c r="BT41" s="208" t="s">
        <v>3749</v>
      </c>
      <c r="BU41" s="208" t="s">
        <v>3748</v>
      </c>
      <c r="BV41" s="208" t="s">
        <v>4354</v>
      </c>
      <c r="BW41" s="208" t="s">
        <v>4355</v>
      </c>
      <c r="BX41" s="208" t="s">
        <v>4356</v>
      </c>
      <c r="BY41" s="208" t="s">
        <v>4357</v>
      </c>
      <c r="BZ41" s="208" t="s">
        <v>3748</v>
      </c>
      <c r="CA41" s="208" t="s">
        <v>4358</v>
      </c>
      <c r="CB41" s="208" t="s">
        <v>4359</v>
      </c>
      <c r="CC41" s="208" t="s">
        <v>4360</v>
      </c>
      <c r="CD41" s="208" t="s">
        <v>4361</v>
      </c>
      <c r="CE41" s="208" t="s">
        <v>4362</v>
      </c>
      <c r="CF41" s="208" t="s">
        <v>4363</v>
      </c>
      <c r="CG41" s="208" t="s">
        <v>4364</v>
      </c>
      <c r="CH41" s="208" t="s">
        <v>4370</v>
      </c>
      <c r="CI41" s="208" t="s">
        <v>4365</v>
      </c>
      <c r="CJ41" s="208" t="s">
        <v>4370</v>
      </c>
      <c r="CK41" s="208" t="s">
        <v>4366</v>
      </c>
      <c r="CL41" s="208" t="s">
        <v>4367</v>
      </c>
      <c r="CM41" s="208" t="s">
        <v>4368</v>
      </c>
      <c r="CN41" s="208" t="s">
        <v>4369</v>
      </c>
      <c r="CO41" s="208" t="s">
        <v>4370</v>
      </c>
      <c r="CP41" s="208" t="s">
        <v>4370</v>
      </c>
      <c r="CQ41" s="208" t="s">
        <v>4370</v>
      </c>
      <c r="CR41" s="208" t="s">
        <v>4370</v>
      </c>
      <c r="CS41" s="4" t="s">
        <v>41</v>
      </c>
    </row>
    <row r="42" spans="1:115" s="5" customFormat="1" ht="39.75" customHeight="1" thickBot="1" x14ac:dyDescent="0.35">
      <c r="A42" s="209" t="s">
        <v>3632</v>
      </c>
      <c r="B42" s="199" t="s">
        <v>3747</v>
      </c>
      <c r="C42" s="199">
        <v>3554975</v>
      </c>
      <c r="D42" s="198" t="s">
        <v>1636</v>
      </c>
      <c r="E42" s="198" t="s">
        <v>3746</v>
      </c>
      <c r="F42" s="197" t="s">
        <v>3745</v>
      </c>
      <c r="G42" s="214" t="s">
        <v>3589</v>
      </c>
      <c r="H42" s="198" t="s">
        <v>3744</v>
      </c>
      <c r="I42" s="198" t="s">
        <v>2474</v>
      </c>
      <c r="J42" s="198" t="s">
        <v>3645</v>
      </c>
      <c r="K42" s="198">
        <v>1</v>
      </c>
      <c r="L42" s="198">
        <v>3</v>
      </c>
      <c r="M42" s="204" t="s">
        <v>72</v>
      </c>
      <c r="N42" s="208" t="s">
        <v>71</v>
      </c>
      <c r="O42" s="208" t="s">
        <v>71</v>
      </c>
      <c r="P42" s="208" t="s">
        <v>71</v>
      </c>
      <c r="Q42" s="208" t="s">
        <v>3743</v>
      </c>
      <c r="R42" s="208" t="s">
        <v>3742</v>
      </c>
      <c r="S42" s="18" t="s">
        <v>41</v>
      </c>
      <c r="T42" s="310" t="s">
        <v>408</v>
      </c>
      <c r="U42" s="310" t="s">
        <v>408</v>
      </c>
      <c r="V42" s="310" t="s">
        <v>408</v>
      </c>
      <c r="W42" s="310" t="s">
        <v>408</v>
      </c>
      <c r="X42" s="310" t="s">
        <v>408</v>
      </c>
      <c r="Y42" s="310" t="s">
        <v>408</v>
      </c>
      <c r="Z42" s="310" t="s">
        <v>408</v>
      </c>
      <c r="AA42" s="310" t="s">
        <v>408</v>
      </c>
      <c r="AB42" s="310" t="s">
        <v>408</v>
      </c>
      <c r="AC42" s="310" t="s">
        <v>408</v>
      </c>
      <c r="AD42" s="310" t="s">
        <v>408</v>
      </c>
      <c r="AE42" s="310" t="s">
        <v>408</v>
      </c>
      <c r="AF42" s="310" t="s">
        <v>408</v>
      </c>
      <c r="AG42" s="310" t="s">
        <v>408</v>
      </c>
      <c r="AH42" s="310" t="s">
        <v>408</v>
      </c>
      <c r="AI42" s="310" t="s">
        <v>408</v>
      </c>
      <c r="AJ42" s="310" t="s">
        <v>408</v>
      </c>
      <c r="AK42" s="310" t="s">
        <v>408</v>
      </c>
      <c r="AL42" s="310" t="s">
        <v>408</v>
      </c>
      <c r="AM42" s="310" t="s">
        <v>408</v>
      </c>
      <c r="AN42" s="310" t="s">
        <v>408</v>
      </c>
      <c r="AO42" s="310" t="s">
        <v>408</v>
      </c>
      <c r="AP42" s="310" t="s">
        <v>408</v>
      </c>
      <c r="AQ42" s="310" t="s">
        <v>408</v>
      </c>
      <c r="AR42" s="310" t="s">
        <v>408</v>
      </c>
      <c r="AT42" s="5" t="s">
        <v>3743</v>
      </c>
      <c r="AU42" s="5" t="s">
        <v>3742</v>
      </c>
      <c r="AV42" s="5" t="s">
        <v>4371</v>
      </c>
      <c r="AW42" s="5" t="s">
        <v>4372</v>
      </c>
      <c r="AX42" s="5" t="s">
        <v>4373</v>
      </c>
      <c r="AY42" s="5" t="s">
        <v>4374</v>
      </c>
      <c r="AZ42" s="5" t="s">
        <v>3742</v>
      </c>
      <c r="BA42" s="5" t="s">
        <v>4375</v>
      </c>
      <c r="BB42" s="5" t="s">
        <v>4376</v>
      </c>
      <c r="BC42" s="5" t="s">
        <v>4377</v>
      </c>
      <c r="BD42" s="5" t="s">
        <v>4378</v>
      </c>
      <c r="BE42" s="5" t="s">
        <v>4379</v>
      </c>
      <c r="BF42" s="5" t="s">
        <v>4380</v>
      </c>
      <c r="BG42" s="5" t="s">
        <v>4381</v>
      </c>
      <c r="BH42" s="5" t="s">
        <v>3743</v>
      </c>
      <c r="BI42" s="5" t="s">
        <v>4382</v>
      </c>
      <c r="BJ42" s="5" t="s">
        <v>3743</v>
      </c>
      <c r="BK42" s="5" t="s">
        <v>4383</v>
      </c>
      <c r="BL42" s="5" t="s">
        <v>4384</v>
      </c>
      <c r="BM42" s="5" t="s">
        <v>4385</v>
      </c>
      <c r="BN42" s="5" t="s">
        <v>4386</v>
      </c>
      <c r="BO42" s="5" t="s">
        <v>3743</v>
      </c>
      <c r="BP42" s="5" t="s">
        <v>3743</v>
      </c>
      <c r="BQ42" s="5" t="s">
        <v>3743</v>
      </c>
      <c r="BR42" s="5" t="s">
        <v>3743</v>
      </c>
      <c r="BS42" s="4" t="s">
        <v>41</v>
      </c>
      <c r="BT42" s="208" t="s">
        <v>3743</v>
      </c>
      <c r="BU42" s="208" t="s">
        <v>3742</v>
      </c>
      <c r="BV42" s="208" t="s">
        <v>4371</v>
      </c>
      <c r="BW42" s="208" t="s">
        <v>4372</v>
      </c>
      <c r="BX42" s="208" t="s">
        <v>4373</v>
      </c>
      <c r="BY42" s="208" t="s">
        <v>4374</v>
      </c>
      <c r="BZ42" s="208" t="s">
        <v>3742</v>
      </c>
      <c r="CA42" s="208" t="s">
        <v>4375</v>
      </c>
      <c r="CB42" s="208" t="s">
        <v>4376</v>
      </c>
      <c r="CC42" s="208" t="s">
        <v>4377</v>
      </c>
      <c r="CD42" s="208" t="s">
        <v>4378</v>
      </c>
      <c r="CE42" s="208" t="s">
        <v>4379</v>
      </c>
      <c r="CF42" s="208" t="s">
        <v>4380</v>
      </c>
      <c r="CG42" s="208" t="s">
        <v>4381</v>
      </c>
      <c r="CH42" s="208" t="s">
        <v>4387</v>
      </c>
      <c r="CI42" s="208" t="s">
        <v>4382</v>
      </c>
      <c r="CJ42" s="208" t="s">
        <v>4387</v>
      </c>
      <c r="CK42" s="208" t="s">
        <v>4383</v>
      </c>
      <c r="CL42" s="208" t="s">
        <v>4384</v>
      </c>
      <c r="CM42" s="208" t="s">
        <v>4385</v>
      </c>
      <c r="CN42" s="208" t="s">
        <v>4386</v>
      </c>
      <c r="CO42" s="208" t="s">
        <v>4387</v>
      </c>
      <c r="CP42" s="208" t="s">
        <v>4387</v>
      </c>
      <c r="CQ42" s="208" t="s">
        <v>4387</v>
      </c>
      <c r="CR42" s="208" t="s">
        <v>4387</v>
      </c>
      <c r="CS42" s="4" t="s">
        <v>41</v>
      </c>
    </row>
    <row r="43" spans="1:115" s="5" customFormat="1" ht="27" thickBot="1" x14ac:dyDescent="0.45">
      <c r="A43" s="26" t="s">
        <v>3741</v>
      </c>
      <c r="B43" s="21"/>
      <c r="C43" s="21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  <c r="U43" s="179"/>
      <c r="V43" s="179"/>
      <c r="W43" s="179"/>
      <c r="X43" s="179"/>
      <c r="Y43" s="179"/>
      <c r="Z43" s="179"/>
      <c r="AA43" s="179"/>
      <c r="AB43" s="179"/>
      <c r="AC43" s="179"/>
      <c r="AD43" s="179"/>
      <c r="AE43" s="179"/>
      <c r="AF43" s="179"/>
      <c r="AG43" s="179"/>
      <c r="AH43" s="179"/>
      <c r="AI43" s="179"/>
      <c r="AJ43" s="179"/>
      <c r="AK43" s="179"/>
      <c r="AL43" s="179"/>
      <c r="AM43" s="179"/>
      <c r="AN43" s="179"/>
      <c r="AO43" s="179"/>
      <c r="AP43" s="179"/>
      <c r="AQ43" s="179"/>
      <c r="AR43" s="179"/>
      <c r="AS43" s="179"/>
      <c r="AT43" s="179"/>
      <c r="AU43" s="179"/>
      <c r="AV43" s="179"/>
      <c r="AW43" s="179"/>
      <c r="AX43" s="179"/>
      <c r="AY43" s="179"/>
      <c r="AZ43" s="179"/>
      <c r="BA43" s="179"/>
      <c r="BB43" s="179"/>
      <c r="BC43" s="179"/>
      <c r="BD43" s="179"/>
      <c r="BE43" s="179"/>
      <c r="BF43" s="179"/>
      <c r="BG43" s="179"/>
      <c r="BH43" s="179"/>
      <c r="BI43" s="179"/>
      <c r="BJ43" s="179"/>
      <c r="BK43" s="179"/>
      <c r="BL43" s="179"/>
      <c r="BM43" s="179"/>
      <c r="BN43" s="179"/>
      <c r="BO43" s="179"/>
      <c r="BP43" s="179"/>
      <c r="BQ43" s="179"/>
      <c r="BR43" s="179"/>
      <c r="BS43" s="179"/>
      <c r="BT43" s="179"/>
      <c r="BU43" s="179"/>
      <c r="BV43" s="179"/>
      <c r="BW43" s="179"/>
      <c r="BX43" s="179"/>
      <c r="BY43" s="179"/>
      <c r="BZ43" s="179"/>
      <c r="CA43" s="179"/>
      <c r="CB43" s="179"/>
      <c r="CC43" s="179"/>
      <c r="CD43" s="179"/>
      <c r="CE43" s="179"/>
      <c r="CF43" s="179"/>
      <c r="CG43" s="179"/>
      <c r="CH43" s="179"/>
      <c r="CI43" s="179"/>
      <c r="CJ43" s="179"/>
      <c r="CK43" s="179"/>
      <c r="CL43" s="179"/>
      <c r="CM43" s="179"/>
      <c r="CN43" s="179"/>
      <c r="CO43" s="179"/>
      <c r="CP43" s="179"/>
      <c r="CQ43" s="179"/>
      <c r="CR43" s="179"/>
      <c r="CS43" s="4" t="s">
        <v>41</v>
      </c>
      <c r="DA43" s="208"/>
    </row>
    <row r="44" spans="1:115" s="5" customFormat="1" ht="39.75" customHeight="1" x14ac:dyDescent="0.3">
      <c r="A44" s="209" t="s">
        <v>3632</v>
      </c>
      <c r="B44" s="199" t="s">
        <v>3740</v>
      </c>
      <c r="C44" s="199">
        <v>3554976</v>
      </c>
      <c r="D44" s="198" t="s">
        <v>3739</v>
      </c>
      <c r="E44" s="198" t="s">
        <v>3588</v>
      </c>
      <c r="F44" s="197" t="s">
        <v>3738</v>
      </c>
      <c r="G44" s="214" t="s">
        <v>3591</v>
      </c>
      <c r="H44" s="198" t="s">
        <v>3716</v>
      </c>
      <c r="I44" s="198" t="s">
        <v>2474</v>
      </c>
      <c r="J44" s="198" t="s">
        <v>3645</v>
      </c>
      <c r="K44" s="198">
        <v>1</v>
      </c>
      <c r="L44" s="198">
        <v>3</v>
      </c>
      <c r="M44" s="204">
        <v>8718863020692</v>
      </c>
      <c r="N44" s="208" t="s">
        <v>71</v>
      </c>
      <c r="O44" s="217" t="s">
        <v>71</v>
      </c>
      <c r="P44" s="217" t="s">
        <v>71</v>
      </c>
      <c r="Q44" s="208" t="s">
        <v>3737</v>
      </c>
      <c r="R44" s="208" t="s">
        <v>3736</v>
      </c>
      <c r="S44" s="18" t="s">
        <v>41</v>
      </c>
      <c r="T44" s="310" t="s">
        <v>408</v>
      </c>
      <c r="U44" s="310" t="s">
        <v>408</v>
      </c>
      <c r="V44" s="310" t="s">
        <v>408</v>
      </c>
      <c r="W44" s="310" t="s">
        <v>408</v>
      </c>
      <c r="X44" s="310" t="s">
        <v>408</v>
      </c>
      <c r="Y44" s="310" t="s">
        <v>408</v>
      </c>
      <c r="Z44" s="310" t="s">
        <v>408</v>
      </c>
      <c r="AA44" s="310" t="s">
        <v>408</v>
      </c>
      <c r="AB44" s="310" t="s">
        <v>408</v>
      </c>
      <c r="AC44" s="310" t="s">
        <v>408</v>
      </c>
      <c r="AD44" s="310" t="s">
        <v>408</v>
      </c>
      <c r="AE44" s="310" t="s">
        <v>408</v>
      </c>
      <c r="AF44" s="310" t="s">
        <v>408</v>
      </c>
      <c r="AG44" s="310" t="s">
        <v>408</v>
      </c>
      <c r="AH44" s="310" t="s">
        <v>408</v>
      </c>
      <c r="AI44" s="310" t="s">
        <v>408</v>
      </c>
      <c r="AJ44" s="310" t="s">
        <v>408</v>
      </c>
      <c r="AK44" s="310" t="s">
        <v>408</v>
      </c>
      <c r="AL44" s="310" t="s">
        <v>408</v>
      </c>
      <c r="AM44" s="310" t="s">
        <v>408</v>
      </c>
      <c r="AN44" s="310" t="s">
        <v>408</v>
      </c>
      <c r="AO44" s="310" t="s">
        <v>408</v>
      </c>
      <c r="AP44" s="310" t="s">
        <v>408</v>
      </c>
      <c r="AQ44" s="310" t="s">
        <v>408</v>
      </c>
      <c r="AR44" s="310" t="s">
        <v>408</v>
      </c>
      <c r="AT44" s="5" t="s">
        <v>3737</v>
      </c>
      <c r="AU44" s="5" t="s">
        <v>3736</v>
      </c>
      <c r="AV44" s="5" t="s">
        <v>4388</v>
      </c>
      <c r="AW44" s="5" t="s">
        <v>4389</v>
      </c>
      <c r="AX44" s="5" t="s">
        <v>4390</v>
      </c>
      <c r="AY44" s="5" t="s">
        <v>4391</v>
      </c>
      <c r="AZ44" s="5" t="s">
        <v>3736</v>
      </c>
      <c r="BA44" s="5" t="s">
        <v>4392</v>
      </c>
      <c r="BB44" s="5" t="s">
        <v>4393</v>
      </c>
      <c r="BC44" s="5" t="s">
        <v>4394</v>
      </c>
      <c r="BD44" s="5" t="s">
        <v>4395</v>
      </c>
      <c r="BE44" s="5" t="s">
        <v>4396</v>
      </c>
      <c r="BF44" s="5" t="s">
        <v>4397</v>
      </c>
      <c r="BG44" s="5" t="s">
        <v>4398</v>
      </c>
      <c r="BH44" s="5" t="s">
        <v>3737</v>
      </c>
      <c r="BI44" s="5" t="s">
        <v>4399</v>
      </c>
      <c r="BJ44" s="5" t="s">
        <v>3737</v>
      </c>
      <c r="BK44" s="5" t="s">
        <v>4400</v>
      </c>
      <c r="BL44" s="5" t="s">
        <v>4401</v>
      </c>
      <c r="BM44" s="5" t="s">
        <v>4402</v>
      </c>
      <c r="BN44" s="5" t="s">
        <v>4403</v>
      </c>
      <c r="BO44" s="5" t="s">
        <v>3737</v>
      </c>
      <c r="BP44" s="5" t="s">
        <v>3737</v>
      </c>
      <c r="BQ44" s="5" t="s">
        <v>3737</v>
      </c>
      <c r="BR44" s="5" t="s">
        <v>3737</v>
      </c>
      <c r="BS44" s="4" t="s">
        <v>41</v>
      </c>
      <c r="BT44" s="208" t="s">
        <v>3737</v>
      </c>
      <c r="BU44" s="208" t="s">
        <v>3736</v>
      </c>
      <c r="BV44" s="208" t="s">
        <v>4388</v>
      </c>
      <c r="BW44" s="208" t="s">
        <v>4389</v>
      </c>
      <c r="BX44" s="208" t="s">
        <v>4390</v>
      </c>
      <c r="BY44" s="208" t="s">
        <v>4391</v>
      </c>
      <c r="BZ44" s="208" t="s">
        <v>3736</v>
      </c>
      <c r="CA44" s="208" t="s">
        <v>4392</v>
      </c>
      <c r="CB44" s="208" t="s">
        <v>4393</v>
      </c>
      <c r="CC44" s="208" t="s">
        <v>4394</v>
      </c>
      <c r="CD44" s="208" t="s">
        <v>4395</v>
      </c>
      <c r="CE44" s="208" t="s">
        <v>4396</v>
      </c>
      <c r="CF44" s="208" t="s">
        <v>4397</v>
      </c>
      <c r="CG44" s="208" t="s">
        <v>4398</v>
      </c>
      <c r="CH44" s="208" t="s">
        <v>4404</v>
      </c>
      <c r="CI44" s="208" t="s">
        <v>4399</v>
      </c>
      <c r="CJ44" s="208" t="s">
        <v>4404</v>
      </c>
      <c r="CK44" s="208" t="s">
        <v>4400</v>
      </c>
      <c r="CL44" s="208" t="s">
        <v>4401</v>
      </c>
      <c r="CM44" s="208" t="s">
        <v>4402</v>
      </c>
      <c r="CN44" s="208" t="s">
        <v>4403</v>
      </c>
      <c r="CO44" s="208" t="s">
        <v>4404</v>
      </c>
      <c r="CP44" s="208" t="s">
        <v>4404</v>
      </c>
      <c r="CQ44" s="208" t="s">
        <v>4404</v>
      </c>
      <c r="CR44" s="208" t="s">
        <v>4404</v>
      </c>
      <c r="CS44" s="4" t="s">
        <v>41</v>
      </c>
      <c r="DA44" s="208"/>
    </row>
    <row r="45" spans="1:115" s="5" customFormat="1" ht="39.75" customHeight="1" x14ac:dyDescent="0.3">
      <c r="A45" s="209" t="s">
        <v>3632</v>
      </c>
      <c r="B45" s="199" t="s">
        <v>3735</v>
      </c>
      <c r="C45" s="199">
        <v>3554977</v>
      </c>
      <c r="D45" s="198" t="s">
        <v>1683</v>
      </c>
      <c r="E45" s="198" t="s">
        <v>3588</v>
      </c>
      <c r="F45" s="197" t="s">
        <v>3734</v>
      </c>
      <c r="G45" s="214" t="s">
        <v>3589</v>
      </c>
      <c r="H45" s="198" t="s">
        <v>3679</v>
      </c>
      <c r="I45" s="198" t="s">
        <v>2474</v>
      </c>
      <c r="J45" s="198" t="s">
        <v>3645</v>
      </c>
      <c r="K45" s="198">
        <v>1</v>
      </c>
      <c r="L45" s="198">
        <v>3</v>
      </c>
      <c r="M45" s="204">
        <v>8718863020708</v>
      </c>
      <c r="N45" s="208" t="s">
        <v>71</v>
      </c>
      <c r="O45" s="208" t="s">
        <v>71</v>
      </c>
      <c r="P45" s="208" t="s">
        <v>71</v>
      </c>
      <c r="Q45" s="208" t="s">
        <v>3733</v>
      </c>
      <c r="R45" s="208" t="s">
        <v>3732</v>
      </c>
      <c r="S45" s="18" t="s">
        <v>41</v>
      </c>
      <c r="T45" s="310" t="s">
        <v>408</v>
      </c>
      <c r="U45" s="310" t="s">
        <v>408</v>
      </c>
      <c r="V45" s="310" t="s">
        <v>408</v>
      </c>
      <c r="W45" s="310" t="s">
        <v>408</v>
      </c>
      <c r="X45" s="310" t="s">
        <v>408</v>
      </c>
      <c r="Y45" s="310" t="s">
        <v>408</v>
      </c>
      <c r="Z45" s="310" t="s">
        <v>408</v>
      </c>
      <c r="AA45" s="310" t="s">
        <v>408</v>
      </c>
      <c r="AB45" s="310" t="s">
        <v>408</v>
      </c>
      <c r="AC45" s="310" t="s">
        <v>408</v>
      </c>
      <c r="AD45" s="310" t="s">
        <v>408</v>
      </c>
      <c r="AE45" s="310" t="s">
        <v>408</v>
      </c>
      <c r="AF45" s="310" t="s">
        <v>408</v>
      </c>
      <c r="AG45" s="310" t="s">
        <v>408</v>
      </c>
      <c r="AH45" s="310" t="s">
        <v>408</v>
      </c>
      <c r="AI45" s="310" t="s">
        <v>408</v>
      </c>
      <c r="AJ45" s="310" t="s">
        <v>408</v>
      </c>
      <c r="AK45" s="310" t="s">
        <v>408</v>
      </c>
      <c r="AL45" s="310" t="s">
        <v>408</v>
      </c>
      <c r="AM45" s="310" t="s">
        <v>408</v>
      </c>
      <c r="AN45" s="310" t="s">
        <v>408</v>
      </c>
      <c r="AO45" s="310" t="s">
        <v>408</v>
      </c>
      <c r="AP45" s="310" t="s">
        <v>408</v>
      </c>
      <c r="AQ45" s="310" t="s">
        <v>408</v>
      </c>
      <c r="AR45" s="310" t="s">
        <v>408</v>
      </c>
      <c r="AT45" s="5" t="s">
        <v>3733</v>
      </c>
      <c r="AU45" s="5" t="s">
        <v>3732</v>
      </c>
      <c r="AV45" s="5" t="s">
        <v>4405</v>
      </c>
      <c r="AW45" s="5" t="s">
        <v>4406</v>
      </c>
      <c r="AX45" s="5" t="s">
        <v>4407</v>
      </c>
      <c r="AY45" s="5" t="s">
        <v>4408</v>
      </c>
      <c r="AZ45" s="5" t="s">
        <v>3732</v>
      </c>
      <c r="BA45" s="5" t="s">
        <v>4409</v>
      </c>
      <c r="BB45" s="5" t="s">
        <v>4410</v>
      </c>
      <c r="BC45" s="5" t="s">
        <v>4411</v>
      </c>
      <c r="BD45" s="5" t="s">
        <v>4412</v>
      </c>
      <c r="BE45" s="5" t="s">
        <v>4413</v>
      </c>
      <c r="BF45" s="5" t="s">
        <v>4414</v>
      </c>
      <c r="BG45" s="5" t="s">
        <v>4415</v>
      </c>
      <c r="BH45" s="5" t="s">
        <v>3733</v>
      </c>
      <c r="BI45" s="5" t="s">
        <v>4416</v>
      </c>
      <c r="BJ45" s="5" t="s">
        <v>3733</v>
      </c>
      <c r="BK45" s="5" t="s">
        <v>4417</v>
      </c>
      <c r="BL45" s="5" t="s">
        <v>4418</v>
      </c>
      <c r="BM45" s="5" t="s">
        <v>4419</v>
      </c>
      <c r="BN45" s="5" t="s">
        <v>4420</v>
      </c>
      <c r="BO45" s="5" t="s">
        <v>3733</v>
      </c>
      <c r="BP45" s="5" t="s">
        <v>3733</v>
      </c>
      <c r="BQ45" s="5" t="s">
        <v>3733</v>
      </c>
      <c r="BR45" s="5" t="s">
        <v>3733</v>
      </c>
      <c r="BS45" s="4" t="s">
        <v>41</v>
      </c>
      <c r="BT45" s="208" t="s">
        <v>3733</v>
      </c>
      <c r="BU45" s="208" t="s">
        <v>3732</v>
      </c>
      <c r="BV45" s="208" t="s">
        <v>4405</v>
      </c>
      <c r="BW45" s="208" t="s">
        <v>4406</v>
      </c>
      <c r="BX45" s="208" t="s">
        <v>4407</v>
      </c>
      <c r="BY45" s="208" t="s">
        <v>4408</v>
      </c>
      <c r="BZ45" s="208" t="s">
        <v>3732</v>
      </c>
      <c r="CA45" s="208" t="s">
        <v>4409</v>
      </c>
      <c r="CB45" s="208" t="s">
        <v>4410</v>
      </c>
      <c r="CC45" s="208" t="s">
        <v>4411</v>
      </c>
      <c r="CD45" s="208" t="s">
        <v>4412</v>
      </c>
      <c r="CE45" s="208" t="s">
        <v>4413</v>
      </c>
      <c r="CF45" s="208" t="s">
        <v>4414</v>
      </c>
      <c r="CG45" s="208" t="s">
        <v>4415</v>
      </c>
      <c r="CH45" s="208" t="s">
        <v>4421</v>
      </c>
      <c r="CI45" s="208" t="s">
        <v>4416</v>
      </c>
      <c r="CJ45" s="208" t="s">
        <v>4421</v>
      </c>
      <c r="CK45" s="208" t="s">
        <v>4417</v>
      </c>
      <c r="CL45" s="208" t="s">
        <v>4418</v>
      </c>
      <c r="CM45" s="208" t="s">
        <v>4419</v>
      </c>
      <c r="CN45" s="208" t="s">
        <v>4420</v>
      </c>
      <c r="CO45" s="208" t="s">
        <v>4421</v>
      </c>
      <c r="CP45" s="208" t="s">
        <v>4421</v>
      </c>
      <c r="CQ45" s="208" t="s">
        <v>4421</v>
      </c>
      <c r="CR45" s="208" t="s">
        <v>4421</v>
      </c>
      <c r="CS45" s="4" t="s">
        <v>41</v>
      </c>
      <c r="DA45" s="208"/>
      <c r="DK45" s="208"/>
    </row>
    <row r="46" spans="1:115" s="5" customFormat="1" ht="39.75" customHeight="1" x14ac:dyDescent="0.3">
      <c r="A46" s="209" t="s">
        <v>3632</v>
      </c>
      <c r="B46" s="199" t="s">
        <v>3731</v>
      </c>
      <c r="C46" s="199">
        <v>3554978</v>
      </c>
      <c r="D46" s="198" t="s">
        <v>1701</v>
      </c>
      <c r="E46" s="198" t="s">
        <v>3730</v>
      </c>
      <c r="F46" s="197" t="s">
        <v>3729</v>
      </c>
      <c r="G46" s="214" t="s">
        <v>3589</v>
      </c>
      <c r="H46" s="198" t="s">
        <v>3724</v>
      </c>
      <c r="I46" s="198" t="s">
        <v>2474</v>
      </c>
      <c r="J46" s="198" t="s">
        <v>3645</v>
      </c>
      <c r="K46" s="198">
        <v>1</v>
      </c>
      <c r="L46" s="198">
        <v>3</v>
      </c>
      <c r="M46" s="204">
        <v>8718863020715</v>
      </c>
      <c r="N46" s="208" t="s">
        <v>71</v>
      </c>
      <c r="O46" s="208" t="s">
        <v>71</v>
      </c>
      <c r="P46" s="208" t="s">
        <v>71</v>
      </c>
      <c r="Q46" s="208" t="s">
        <v>3728</v>
      </c>
      <c r="R46" s="208" t="s">
        <v>3727</v>
      </c>
      <c r="S46" s="18" t="s">
        <v>41</v>
      </c>
      <c r="T46" s="310" t="s">
        <v>408</v>
      </c>
      <c r="U46" s="310" t="s">
        <v>408</v>
      </c>
      <c r="V46" s="310" t="s">
        <v>408</v>
      </c>
      <c r="W46" s="310" t="s">
        <v>408</v>
      </c>
      <c r="X46" s="310" t="s">
        <v>408</v>
      </c>
      <c r="Y46" s="310" t="s">
        <v>408</v>
      </c>
      <c r="Z46" s="310" t="s">
        <v>408</v>
      </c>
      <c r="AA46" s="310" t="s">
        <v>408</v>
      </c>
      <c r="AB46" s="310" t="s">
        <v>408</v>
      </c>
      <c r="AC46" s="310" t="s">
        <v>408</v>
      </c>
      <c r="AD46" s="310" t="s">
        <v>408</v>
      </c>
      <c r="AE46" s="310" t="s">
        <v>408</v>
      </c>
      <c r="AF46" s="310" t="s">
        <v>408</v>
      </c>
      <c r="AG46" s="310" t="s">
        <v>408</v>
      </c>
      <c r="AH46" s="310" t="s">
        <v>408</v>
      </c>
      <c r="AI46" s="310" t="s">
        <v>408</v>
      </c>
      <c r="AJ46" s="310" t="s">
        <v>408</v>
      </c>
      <c r="AK46" s="310" t="s">
        <v>408</v>
      </c>
      <c r="AL46" s="310" t="s">
        <v>408</v>
      </c>
      <c r="AM46" s="310" t="s">
        <v>408</v>
      </c>
      <c r="AN46" s="310" t="s">
        <v>408</v>
      </c>
      <c r="AO46" s="310" t="s">
        <v>408</v>
      </c>
      <c r="AP46" s="310" t="s">
        <v>408</v>
      </c>
      <c r="AQ46" s="310" t="s">
        <v>408</v>
      </c>
      <c r="AR46" s="310" t="s">
        <v>408</v>
      </c>
      <c r="AT46" s="5" t="s">
        <v>3728</v>
      </c>
      <c r="AU46" s="5" t="s">
        <v>3727</v>
      </c>
      <c r="AV46" s="5" t="s">
        <v>4422</v>
      </c>
      <c r="AW46" s="5" t="s">
        <v>4423</v>
      </c>
      <c r="AX46" s="5" t="s">
        <v>4424</v>
      </c>
      <c r="AY46" s="5" t="s">
        <v>4425</v>
      </c>
      <c r="AZ46" s="5" t="s">
        <v>3727</v>
      </c>
      <c r="BA46" s="5" t="s">
        <v>4426</v>
      </c>
      <c r="BB46" s="5" t="s">
        <v>4427</v>
      </c>
      <c r="BC46" s="5" t="s">
        <v>4428</v>
      </c>
      <c r="BD46" s="5" t="s">
        <v>4429</v>
      </c>
      <c r="BE46" s="5" t="s">
        <v>4430</v>
      </c>
      <c r="BF46" s="5" t="s">
        <v>4431</v>
      </c>
      <c r="BG46" s="5" t="s">
        <v>4432</v>
      </c>
      <c r="BH46" s="5" t="s">
        <v>3728</v>
      </c>
      <c r="BI46" s="5" t="s">
        <v>4433</v>
      </c>
      <c r="BJ46" s="5" t="s">
        <v>3728</v>
      </c>
      <c r="BK46" s="5" t="s">
        <v>4434</v>
      </c>
      <c r="BL46" s="5" t="s">
        <v>4435</v>
      </c>
      <c r="BM46" s="5" t="s">
        <v>4436</v>
      </c>
      <c r="BN46" s="5" t="s">
        <v>4437</v>
      </c>
      <c r="BO46" s="5" t="s">
        <v>3728</v>
      </c>
      <c r="BP46" s="5" t="s">
        <v>3728</v>
      </c>
      <c r="BQ46" s="5" t="s">
        <v>3728</v>
      </c>
      <c r="BR46" s="5" t="s">
        <v>3728</v>
      </c>
      <c r="BS46" s="4" t="s">
        <v>41</v>
      </c>
      <c r="BT46" s="208" t="s">
        <v>3728</v>
      </c>
      <c r="BU46" s="208" t="s">
        <v>3727</v>
      </c>
      <c r="BV46" s="208" t="s">
        <v>4422</v>
      </c>
      <c r="BW46" s="208" t="s">
        <v>4423</v>
      </c>
      <c r="BX46" s="208" t="s">
        <v>4424</v>
      </c>
      <c r="BY46" s="208" t="s">
        <v>4425</v>
      </c>
      <c r="BZ46" s="208" t="s">
        <v>3727</v>
      </c>
      <c r="CA46" s="208" t="s">
        <v>4426</v>
      </c>
      <c r="CB46" s="208" t="s">
        <v>4427</v>
      </c>
      <c r="CC46" s="208" t="s">
        <v>4428</v>
      </c>
      <c r="CD46" s="208" t="s">
        <v>4429</v>
      </c>
      <c r="CE46" s="208" t="s">
        <v>4430</v>
      </c>
      <c r="CF46" s="208" t="s">
        <v>4431</v>
      </c>
      <c r="CG46" s="208" t="s">
        <v>4432</v>
      </c>
      <c r="CH46" s="208" t="s">
        <v>4438</v>
      </c>
      <c r="CI46" s="208" t="s">
        <v>4433</v>
      </c>
      <c r="CJ46" s="208" t="s">
        <v>4438</v>
      </c>
      <c r="CK46" s="208" t="s">
        <v>4434</v>
      </c>
      <c r="CL46" s="208" t="s">
        <v>4435</v>
      </c>
      <c r="CM46" s="208" t="s">
        <v>4436</v>
      </c>
      <c r="CN46" s="208" t="s">
        <v>4437</v>
      </c>
      <c r="CO46" s="208" t="s">
        <v>4438</v>
      </c>
      <c r="CP46" s="208" t="s">
        <v>4438</v>
      </c>
      <c r="CQ46" s="208" t="s">
        <v>4438</v>
      </c>
      <c r="CR46" s="208" t="s">
        <v>4438</v>
      </c>
      <c r="CS46" s="4" t="s">
        <v>41</v>
      </c>
      <c r="DA46" s="208"/>
      <c r="DK46" s="208"/>
    </row>
    <row r="47" spans="1:115" s="5" customFormat="1" ht="39.75" customHeight="1" thickBot="1" x14ac:dyDescent="0.35">
      <c r="A47" s="209" t="s">
        <v>3632</v>
      </c>
      <c r="B47" s="199" t="s">
        <v>3726</v>
      </c>
      <c r="C47" s="199">
        <v>3554979</v>
      </c>
      <c r="D47" s="198" t="s">
        <v>1636</v>
      </c>
      <c r="E47" s="198" t="s">
        <v>3588</v>
      </c>
      <c r="F47" s="197" t="s">
        <v>3725</v>
      </c>
      <c r="G47" s="214" t="s">
        <v>3589</v>
      </c>
      <c r="H47" s="198" t="s">
        <v>3724</v>
      </c>
      <c r="I47" s="198" t="s">
        <v>2474</v>
      </c>
      <c r="J47" s="198" t="s">
        <v>3645</v>
      </c>
      <c r="K47" s="198">
        <v>1</v>
      </c>
      <c r="L47" s="198">
        <v>3</v>
      </c>
      <c r="M47" s="204">
        <v>8718863020722</v>
      </c>
      <c r="N47" s="208" t="s">
        <v>71</v>
      </c>
      <c r="O47" s="208" t="s">
        <v>71</v>
      </c>
      <c r="P47" s="208" t="s">
        <v>71</v>
      </c>
      <c r="Q47" s="208" t="s">
        <v>3723</v>
      </c>
      <c r="R47" s="208" t="s">
        <v>3722</v>
      </c>
      <c r="S47" s="18" t="s">
        <v>41</v>
      </c>
      <c r="T47" s="310" t="s">
        <v>408</v>
      </c>
      <c r="U47" s="310" t="s">
        <v>408</v>
      </c>
      <c r="V47" s="310" t="s">
        <v>408</v>
      </c>
      <c r="W47" s="310" t="s">
        <v>408</v>
      </c>
      <c r="X47" s="310" t="s">
        <v>408</v>
      </c>
      <c r="Y47" s="310" t="s">
        <v>408</v>
      </c>
      <c r="Z47" s="310" t="s">
        <v>408</v>
      </c>
      <c r="AA47" s="310" t="s">
        <v>408</v>
      </c>
      <c r="AB47" s="310" t="s">
        <v>408</v>
      </c>
      <c r="AC47" s="310" t="s">
        <v>408</v>
      </c>
      <c r="AD47" s="310" t="s">
        <v>408</v>
      </c>
      <c r="AE47" s="310" t="s">
        <v>408</v>
      </c>
      <c r="AF47" s="310" t="s">
        <v>408</v>
      </c>
      <c r="AG47" s="310" t="s">
        <v>408</v>
      </c>
      <c r="AH47" s="310" t="s">
        <v>408</v>
      </c>
      <c r="AI47" s="310" t="s">
        <v>408</v>
      </c>
      <c r="AJ47" s="310" t="s">
        <v>408</v>
      </c>
      <c r="AK47" s="310" t="s">
        <v>408</v>
      </c>
      <c r="AL47" s="310" t="s">
        <v>408</v>
      </c>
      <c r="AM47" s="310" t="s">
        <v>408</v>
      </c>
      <c r="AN47" s="310" t="s">
        <v>408</v>
      </c>
      <c r="AO47" s="310" t="s">
        <v>408</v>
      </c>
      <c r="AP47" s="310" t="s">
        <v>408</v>
      </c>
      <c r="AQ47" s="310" t="s">
        <v>408</v>
      </c>
      <c r="AR47" s="310" t="s">
        <v>408</v>
      </c>
      <c r="AT47" s="5" t="s">
        <v>3723</v>
      </c>
      <c r="AU47" s="5" t="s">
        <v>3722</v>
      </c>
      <c r="AV47" s="5" t="s">
        <v>4439</v>
      </c>
      <c r="AW47" s="5" t="s">
        <v>4440</v>
      </c>
      <c r="AX47" s="5" t="s">
        <v>4441</v>
      </c>
      <c r="AY47" s="5" t="s">
        <v>4442</v>
      </c>
      <c r="AZ47" s="5" t="s">
        <v>3722</v>
      </c>
      <c r="BA47" s="5" t="s">
        <v>4443</v>
      </c>
      <c r="BB47" s="5" t="s">
        <v>4444</v>
      </c>
      <c r="BC47" s="5" t="s">
        <v>4445</v>
      </c>
      <c r="BD47" s="5" t="s">
        <v>4446</v>
      </c>
      <c r="BE47" s="5" t="s">
        <v>4447</v>
      </c>
      <c r="BF47" s="5" t="s">
        <v>4448</v>
      </c>
      <c r="BG47" s="5" t="s">
        <v>4449</v>
      </c>
      <c r="BH47" s="5" t="s">
        <v>3723</v>
      </c>
      <c r="BI47" s="5" t="s">
        <v>4450</v>
      </c>
      <c r="BJ47" s="5" t="s">
        <v>3723</v>
      </c>
      <c r="BK47" s="5" t="s">
        <v>4451</v>
      </c>
      <c r="BL47" s="5" t="s">
        <v>4452</v>
      </c>
      <c r="BM47" s="5" t="s">
        <v>4453</v>
      </c>
      <c r="BN47" s="5" t="s">
        <v>4454</v>
      </c>
      <c r="BO47" s="5" t="s">
        <v>3723</v>
      </c>
      <c r="BP47" s="5" t="s">
        <v>3723</v>
      </c>
      <c r="BQ47" s="5" t="s">
        <v>3723</v>
      </c>
      <c r="BR47" s="5" t="s">
        <v>3723</v>
      </c>
      <c r="BS47" s="4" t="s">
        <v>41</v>
      </c>
      <c r="BT47" s="208" t="s">
        <v>3723</v>
      </c>
      <c r="BU47" s="208" t="s">
        <v>3722</v>
      </c>
      <c r="BV47" s="208" t="s">
        <v>4439</v>
      </c>
      <c r="BW47" s="208" t="s">
        <v>4440</v>
      </c>
      <c r="BX47" s="208" t="s">
        <v>4441</v>
      </c>
      <c r="BY47" s="208" t="s">
        <v>4442</v>
      </c>
      <c r="BZ47" s="208" t="s">
        <v>3722</v>
      </c>
      <c r="CA47" s="208" t="s">
        <v>4443</v>
      </c>
      <c r="CB47" s="208" t="s">
        <v>4444</v>
      </c>
      <c r="CC47" s="208" t="s">
        <v>4445</v>
      </c>
      <c r="CD47" s="208" t="s">
        <v>4446</v>
      </c>
      <c r="CE47" s="208" t="s">
        <v>4447</v>
      </c>
      <c r="CF47" s="208" t="s">
        <v>4448</v>
      </c>
      <c r="CG47" s="208" t="s">
        <v>4449</v>
      </c>
      <c r="CH47" s="208" t="s">
        <v>4455</v>
      </c>
      <c r="CI47" s="208" t="s">
        <v>4450</v>
      </c>
      <c r="CJ47" s="208" t="s">
        <v>4455</v>
      </c>
      <c r="CK47" s="208" t="s">
        <v>4451</v>
      </c>
      <c r="CL47" s="208" t="s">
        <v>4452</v>
      </c>
      <c r="CM47" s="208" t="s">
        <v>4453</v>
      </c>
      <c r="CN47" s="208" t="s">
        <v>4454</v>
      </c>
      <c r="CO47" s="208" t="s">
        <v>4455</v>
      </c>
      <c r="CP47" s="208" t="s">
        <v>4455</v>
      </c>
      <c r="CQ47" s="208" t="s">
        <v>4455</v>
      </c>
      <c r="CR47" s="208" t="s">
        <v>4455</v>
      </c>
      <c r="CS47" s="4" t="s">
        <v>41</v>
      </c>
      <c r="DA47" s="208"/>
      <c r="DK47" s="208"/>
    </row>
    <row r="48" spans="1:115" s="5" customFormat="1" ht="27" thickBot="1" x14ac:dyDescent="0.45">
      <c r="A48" s="26" t="s">
        <v>3721</v>
      </c>
      <c r="B48" s="21"/>
      <c r="C48" s="21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8" t="s">
        <v>41</v>
      </c>
      <c r="T48" s="310" t="s">
        <v>408</v>
      </c>
      <c r="U48" s="310" t="s">
        <v>408</v>
      </c>
      <c r="V48" s="310" t="s">
        <v>408</v>
      </c>
      <c r="W48" s="310" t="s">
        <v>408</v>
      </c>
      <c r="X48" s="310" t="s">
        <v>408</v>
      </c>
      <c r="Y48" s="310" t="s">
        <v>408</v>
      </c>
      <c r="Z48" s="310" t="s">
        <v>408</v>
      </c>
      <c r="AA48" s="310" t="s">
        <v>408</v>
      </c>
      <c r="AB48" s="310" t="s">
        <v>408</v>
      </c>
      <c r="AC48" s="310" t="s">
        <v>408</v>
      </c>
      <c r="AD48" s="310" t="s">
        <v>408</v>
      </c>
      <c r="AE48" s="310" t="s">
        <v>408</v>
      </c>
      <c r="AF48" s="310" t="s">
        <v>408</v>
      </c>
      <c r="AG48" s="310" t="s">
        <v>408</v>
      </c>
      <c r="AH48" s="310" t="s">
        <v>408</v>
      </c>
      <c r="AI48" s="310" t="s">
        <v>408</v>
      </c>
      <c r="AJ48" s="310" t="s">
        <v>408</v>
      </c>
      <c r="AK48" s="310" t="s">
        <v>408</v>
      </c>
      <c r="AL48" s="310" t="s">
        <v>408</v>
      </c>
      <c r="AM48" s="310" t="s">
        <v>408</v>
      </c>
      <c r="AN48" s="310" t="s">
        <v>408</v>
      </c>
      <c r="AO48" s="310" t="s">
        <v>408</v>
      </c>
      <c r="AP48" s="310" t="s">
        <v>408</v>
      </c>
      <c r="AQ48" s="310" t="s">
        <v>408</v>
      </c>
      <c r="AR48" s="310" t="s">
        <v>408</v>
      </c>
      <c r="AT48" s="179"/>
      <c r="AU48" s="179"/>
      <c r="AV48" s="179"/>
      <c r="AW48" s="179"/>
      <c r="AX48" s="179"/>
      <c r="AY48" s="179"/>
      <c r="AZ48" s="179"/>
      <c r="BA48" s="179"/>
      <c r="BB48" s="179"/>
      <c r="BC48" s="179"/>
      <c r="BD48" s="179"/>
      <c r="BE48" s="179"/>
      <c r="BF48" s="179"/>
      <c r="BG48" s="179"/>
      <c r="BH48" s="179"/>
      <c r="BI48" s="179"/>
      <c r="BJ48" s="179"/>
      <c r="BK48" s="179"/>
      <c r="BL48" s="179"/>
      <c r="BM48" s="179"/>
      <c r="BN48" s="179"/>
      <c r="BO48" s="179"/>
      <c r="BP48" s="179"/>
      <c r="BQ48" s="179"/>
      <c r="BR48" s="179"/>
      <c r="BS48" s="179"/>
      <c r="BT48" s="179"/>
      <c r="BU48" s="179"/>
      <c r="BV48" s="179"/>
      <c r="BW48" s="179"/>
      <c r="BX48" s="179"/>
      <c r="BY48" s="179"/>
      <c r="BZ48" s="179"/>
      <c r="CA48" s="179"/>
      <c r="CB48" s="179"/>
      <c r="CC48" s="179"/>
      <c r="CD48" s="179"/>
      <c r="CE48" s="179"/>
      <c r="CF48" s="179"/>
      <c r="CG48" s="179"/>
      <c r="CH48" s="179"/>
      <c r="CI48" s="179"/>
      <c r="CJ48" s="179"/>
      <c r="CK48" s="179"/>
      <c r="CL48" s="179"/>
      <c r="CM48" s="179"/>
      <c r="CN48" s="179"/>
      <c r="CO48" s="179"/>
      <c r="CP48" s="179"/>
      <c r="CQ48" s="179"/>
      <c r="CR48" s="179"/>
      <c r="CS48" s="4" t="s">
        <v>41</v>
      </c>
      <c r="DA48" s="208"/>
    </row>
    <row r="49" spans="1:97" s="5" customFormat="1" ht="33.75" customHeight="1" x14ac:dyDescent="0.3">
      <c r="A49" s="209" t="s">
        <v>3632</v>
      </c>
      <c r="B49" s="199" t="s">
        <v>3720</v>
      </c>
      <c r="C49" s="199">
        <v>3569712</v>
      </c>
      <c r="D49" s="198" t="s">
        <v>3719</v>
      </c>
      <c r="E49" s="198" t="s">
        <v>3718</v>
      </c>
      <c r="F49" s="197" t="s">
        <v>3717</v>
      </c>
      <c r="G49" s="214" t="s">
        <v>3591</v>
      </c>
      <c r="H49" s="198" t="s">
        <v>3716</v>
      </c>
      <c r="I49" s="198" t="s">
        <v>2474</v>
      </c>
      <c r="J49" s="198" t="s">
        <v>3645</v>
      </c>
      <c r="K49" s="198">
        <v>1</v>
      </c>
      <c r="L49" s="198">
        <v>3</v>
      </c>
      <c r="M49" s="204" t="s">
        <v>3715</v>
      </c>
      <c r="N49" s="208" t="s">
        <v>71</v>
      </c>
      <c r="O49" s="208" t="s">
        <v>71</v>
      </c>
      <c r="P49" s="208" t="s">
        <v>71</v>
      </c>
      <c r="Q49" s="208" t="s">
        <v>3714</v>
      </c>
      <c r="R49" s="216" t="s">
        <v>3713</v>
      </c>
      <c r="S49" s="18"/>
      <c r="T49" s="310" t="s">
        <v>408</v>
      </c>
      <c r="U49" s="310" t="s">
        <v>408</v>
      </c>
      <c r="V49" s="310" t="s">
        <v>408</v>
      </c>
      <c r="W49" s="310" t="s">
        <v>408</v>
      </c>
      <c r="X49" s="310" t="s">
        <v>408</v>
      </c>
      <c r="Y49" s="310" t="s">
        <v>408</v>
      </c>
      <c r="Z49" s="310" t="s">
        <v>408</v>
      </c>
      <c r="AA49" s="310" t="s">
        <v>408</v>
      </c>
      <c r="AB49" s="310" t="s">
        <v>408</v>
      </c>
      <c r="AC49" s="310" t="s">
        <v>408</v>
      </c>
      <c r="AD49" s="310" t="s">
        <v>408</v>
      </c>
      <c r="AE49" s="310" t="s">
        <v>408</v>
      </c>
      <c r="AF49" s="310" t="s">
        <v>408</v>
      </c>
      <c r="AG49" s="310" t="s">
        <v>408</v>
      </c>
      <c r="AH49" s="310" t="s">
        <v>408</v>
      </c>
      <c r="AI49" s="310" t="s">
        <v>408</v>
      </c>
      <c r="AJ49" s="310" t="s">
        <v>408</v>
      </c>
      <c r="AK49" s="310" t="s">
        <v>408</v>
      </c>
      <c r="AL49" s="310" t="s">
        <v>408</v>
      </c>
      <c r="AM49" s="310" t="s">
        <v>408</v>
      </c>
      <c r="AN49" s="310" t="s">
        <v>408</v>
      </c>
      <c r="AO49" s="310" t="s">
        <v>408</v>
      </c>
      <c r="AP49" s="310" t="s">
        <v>408</v>
      </c>
      <c r="AQ49" s="310" t="s">
        <v>408</v>
      </c>
      <c r="AR49" s="310" t="s">
        <v>408</v>
      </c>
      <c r="AT49" s="216" t="s">
        <v>3714</v>
      </c>
      <c r="AU49" s="216" t="s">
        <v>3713</v>
      </c>
      <c r="AV49" s="216" t="s">
        <v>4456</v>
      </c>
      <c r="AW49" s="216" t="s">
        <v>4457</v>
      </c>
      <c r="AX49" s="216" t="s">
        <v>4458</v>
      </c>
      <c r="AY49" s="216" t="s">
        <v>4459</v>
      </c>
      <c r="AZ49" s="216" t="s">
        <v>3713</v>
      </c>
      <c r="BA49" s="216" t="s">
        <v>4460</v>
      </c>
      <c r="BB49" s="216" t="s">
        <v>4461</v>
      </c>
      <c r="BC49" s="216" t="s">
        <v>4462</v>
      </c>
      <c r="BD49" s="216" t="s">
        <v>4463</v>
      </c>
      <c r="BE49" s="216" t="s">
        <v>4464</v>
      </c>
      <c r="BF49" s="216" t="s">
        <v>4465</v>
      </c>
      <c r="BG49" s="216" t="s">
        <v>4466</v>
      </c>
      <c r="BH49" s="216" t="s">
        <v>3714</v>
      </c>
      <c r="BI49" s="216" t="s">
        <v>4467</v>
      </c>
      <c r="BJ49" s="216" t="s">
        <v>3714</v>
      </c>
      <c r="BK49" s="216" t="s">
        <v>4468</v>
      </c>
      <c r="BL49" s="216" t="s">
        <v>4469</v>
      </c>
      <c r="BM49" s="216" t="s">
        <v>4470</v>
      </c>
      <c r="BN49" s="216" t="s">
        <v>4471</v>
      </c>
      <c r="BO49" s="216" t="s">
        <v>3714</v>
      </c>
      <c r="BP49" s="216" t="s">
        <v>3714</v>
      </c>
      <c r="BQ49" s="216" t="s">
        <v>3714</v>
      </c>
      <c r="BR49" s="216" t="s">
        <v>3714</v>
      </c>
      <c r="BS49" s="4" t="s">
        <v>41</v>
      </c>
      <c r="BT49" s="311" t="s">
        <v>3714</v>
      </c>
      <c r="BU49" s="311" t="s">
        <v>3713</v>
      </c>
      <c r="BV49" s="311" t="s">
        <v>4456</v>
      </c>
      <c r="BW49" s="311" t="s">
        <v>4457</v>
      </c>
      <c r="BX49" s="311" t="s">
        <v>4458</v>
      </c>
      <c r="BY49" s="311" t="s">
        <v>4459</v>
      </c>
      <c r="BZ49" s="311" t="s">
        <v>3713</v>
      </c>
      <c r="CA49" s="311" t="s">
        <v>4460</v>
      </c>
      <c r="CB49" s="311" t="s">
        <v>4461</v>
      </c>
      <c r="CC49" s="311" t="s">
        <v>4462</v>
      </c>
      <c r="CD49" s="311" t="s">
        <v>4463</v>
      </c>
      <c r="CE49" s="311" t="s">
        <v>4464</v>
      </c>
      <c r="CF49" s="311" t="s">
        <v>4465</v>
      </c>
      <c r="CG49" s="311" t="s">
        <v>4466</v>
      </c>
      <c r="CH49" s="311" t="s">
        <v>3714</v>
      </c>
      <c r="CI49" s="311" t="s">
        <v>4467</v>
      </c>
      <c r="CJ49" s="311" t="s">
        <v>3714</v>
      </c>
      <c r="CK49" s="311" t="s">
        <v>4468</v>
      </c>
      <c r="CL49" s="311" t="s">
        <v>4469</v>
      </c>
      <c r="CM49" s="311" t="s">
        <v>4470</v>
      </c>
      <c r="CN49" s="311" t="s">
        <v>4471</v>
      </c>
      <c r="CO49" s="311" t="s">
        <v>3714</v>
      </c>
      <c r="CP49" s="311" t="s">
        <v>3714</v>
      </c>
      <c r="CQ49" s="311" t="s">
        <v>3714</v>
      </c>
      <c r="CR49" s="311" t="s">
        <v>3714</v>
      </c>
      <c r="CS49" s="4" t="s">
        <v>41</v>
      </c>
    </row>
    <row r="50" spans="1:97" s="5" customFormat="1" ht="55.5" customHeight="1" x14ac:dyDescent="0.3">
      <c r="A50" s="213"/>
      <c r="B50" s="199" t="s">
        <v>3712</v>
      </c>
      <c r="C50" s="199">
        <v>2928398</v>
      </c>
      <c r="D50" s="198" t="s">
        <v>1683</v>
      </c>
      <c r="E50" s="198" t="s">
        <v>3693</v>
      </c>
      <c r="F50" s="197" t="s">
        <v>3711</v>
      </c>
      <c r="G50" s="214" t="s">
        <v>3589</v>
      </c>
      <c r="H50" s="198" t="s">
        <v>2611</v>
      </c>
      <c r="I50" s="198" t="s">
        <v>2474</v>
      </c>
      <c r="J50" s="198" t="s">
        <v>3645</v>
      </c>
      <c r="K50" s="198">
        <v>1</v>
      </c>
      <c r="L50" s="198">
        <v>3</v>
      </c>
      <c r="M50" s="204">
        <v>8718863010631</v>
      </c>
      <c r="N50" s="208" t="s">
        <v>71</v>
      </c>
      <c r="O50" s="215" t="s">
        <v>71</v>
      </c>
      <c r="P50" s="210" t="s">
        <v>3645</v>
      </c>
      <c r="Q50" s="208" t="s">
        <v>3710</v>
      </c>
      <c r="R50" s="208" t="s">
        <v>408</v>
      </c>
      <c r="S50" s="18" t="s">
        <v>41</v>
      </c>
      <c r="T50" s="310" t="s">
        <v>408</v>
      </c>
      <c r="U50" s="310" t="s">
        <v>408</v>
      </c>
      <c r="V50" s="310" t="s">
        <v>408</v>
      </c>
      <c r="W50" s="310" t="s">
        <v>408</v>
      </c>
      <c r="X50" s="310" t="s">
        <v>408</v>
      </c>
      <c r="Y50" s="310" t="s">
        <v>408</v>
      </c>
      <c r="Z50" s="310" t="s">
        <v>408</v>
      </c>
      <c r="AA50" s="310" t="s">
        <v>408</v>
      </c>
      <c r="AB50" s="310" t="s">
        <v>408</v>
      </c>
      <c r="AC50" s="310" t="s">
        <v>408</v>
      </c>
      <c r="AD50" s="310" t="s">
        <v>408</v>
      </c>
      <c r="AE50" s="310" t="s">
        <v>408</v>
      </c>
      <c r="AF50" s="310" t="s">
        <v>408</v>
      </c>
      <c r="AG50" s="310" t="s">
        <v>408</v>
      </c>
      <c r="AH50" s="310" t="s">
        <v>408</v>
      </c>
      <c r="AI50" s="310" t="s">
        <v>408</v>
      </c>
      <c r="AJ50" s="310" t="s">
        <v>408</v>
      </c>
      <c r="AK50" s="310" t="s">
        <v>408</v>
      </c>
      <c r="AL50" s="310" t="s">
        <v>408</v>
      </c>
      <c r="AM50" s="310" t="s">
        <v>408</v>
      </c>
      <c r="AN50" s="310" t="s">
        <v>408</v>
      </c>
      <c r="AO50" s="310" t="s">
        <v>408</v>
      </c>
      <c r="AP50" s="310" t="s">
        <v>408</v>
      </c>
      <c r="AQ50" s="310" t="s">
        <v>408</v>
      </c>
      <c r="AR50" s="310" t="s">
        <v>408</v>
      </c>
      <c r="AT50" s="5" t="s">
        <v>3710</v>
      </c>
      <c r="AU50" s="5" t="s">
        <v>4472</v>
      </c>
      <c r="AV50" s="5" t="s">
        <v>4473</v>
      </c>
      <c r="AW50" s="5" t="s">
        <v>4474</v>
      </c>
      <c r="AX50" s="5" t="s">
        <v>4475</v>
      </c>
      <c r="AY50" s="5" t="s">
        <v>4476</v>
      </c>
      <c r="AZ50" s="5" t="s">
        <v>4472</v>
      </c>
      <c r="BA50" s="5" t="s">
        <v>4477</v>
      </c>
      <c r="BB50" s="5" t="s">
        <v>4478</v>
      </c>
      <c r="BC50" s="5" t="s">
        <v>4479</v>
      </c>
      <c r="BD50" s="5" t="s">
        <v>4480</v>
      </c>
      <c r="BE50" s="5" t="s">
        <v>4481</v>
      </c>
      <c r="BF50" s="5" t="s">
        <v>4482</v>
      </c>
      <c r="BG50" s="5" t="s">
        <v>4483</v>
      </c>
      <c r="BH50" s="5" t="s">
        <v>3710</v>
      </c>
      <c r="BI50" s="5" t="s">
        <v>4484</v>
      </c>
      <c r="BJ50" s="5" t="s">
        <v>3710</v>
      </c>
      <c r="BK50" s="5" t="s">
        <v>4485</v>
      </c>
      <c r="BL50" s="5" t="s">
        <v>4486</v>
      </c>
      <c r="BM50" s="5" t="s">
        <v>4487</v>
      </c>
      <c r="BN50" s="5" t="s">
        <v>4488</v>
      </c>
      <c r="BO50" s="5" t="s">
        <v>3710</v>
      </c>
      <c r="BP50" s="5" t="s">
        <v>3710</v>
      </c>
      <c r="BQ50" s="5" t="s">
        <v>3710</v>
      </c>
      <c r="BR50" s="5" t="s">
        <v>3710</v>
      </c>
      <c r="BS50" s="4" t="s">
        <v>41</v>
      </c>
      <c r="BT50" s="208" t="s">
        <v>3710</v>
      </c>
      <c r="BU50" s="208" t="s">
        <v>4472</v>
      </c>
      <c r="BV50" s="208" t="s">
        <v>4473</v>
      </c>
      <c r="BW50" s="208" t="s">
        <v>4474</v>
      </c>
      <c r="BX50" s="208" t="s">
        <v>4475</v>
      </c>
      <c r="BY50" s="208" t="s">
        <v>4476</v>
      </c>
      <c r="BZ50" s="208" t="s">
        <v>4472</v>
      </c>
      <c r="CA50" s="208" t="s">
        <v>4477</v>
      </c>
      <c r="CB50" s="208" t="s">
        <v>4478</v>
      </c>
      <c r="CC50" s="208" t="s">
        <v>4479</v>
      </c>
      <c r="CD50" s="208" t="s">
        <v>4480</v>
      </c>
      <c r="CE50" s="208" t="s">
        <v>4481</v>
      </c>
      <c r="CF50" s="208" t="s">
        <v>4482</v>
      </c>
      <c r="CG50" s="208" t="s">
        <v>4483</v>
      </c>
      <c r="CH50" s="208" t="s">
        <v>4489</v>
      </c>
      <c r="CI50" s="208" t="s">
        <v>4484</v>
      </c>
      <c r="CJ50" s="208" t="s">
        <v>4489</v>
      </c>
      <c r="CK50" s="208" t="s">
        <v>4485</v>
      </c>
      <c r="CL50" s="208" t="s">
        <v>4486</v>
      </c>
      <c r="CM50" s="208" t="s">
        <v>4487</v>
      </c>
      <c r="CN50" s="208" t="s">
        <v>4488</v>
      </c>
      <c r="CO50" s="208" t="s">
        <v>4489</v>
      </c>
      <c r="CP50" s="208" t="s">
        <v>4489</v>
      </c>
      <c r="CQ50" s="208" t="s">
        <v>4489</v>
      </c>
      <c r="CR50" s="208" t="s">
        <v>4489</v>
      </c>
      <c r="CS50" s="4" t="s">
        <v>41</v>
      </c>
    </row>
    <row r="51" spans="1:97" s="5" customFormat="1" ht="55.5" customHeight="1" thickBot="1" x14ac:dyDescent="0.35">
      <c r="A51" s="213"/>
      <c r="B51" s="199" t="s">
        <v>3709</v>
      </c>
      <c r="C51" s="199">
        <v>2928399</v>
      </c>
      <c r="D51" s="198" t="s">
        <v>3701</v>
      </c>
      <c r="E51" s="198" t="s">
        <v>3693</v>
      </c>
      <c r="F51" s="197" t="s">
        <v>3708</v>
      </c>
      <c r="G51" s="214" t="s">
        <v>3589</v>
      </c>
      <c r="H51" s="198" t="s">
        <v>3699</v>
      </c>
      <c r="I51" s="198" t="s">
        <v>2474</v>
      </c>
      <c r="J51" s="198" t="s">
        <v>3645</v>
      </c>
      <c r="K51" s="198">
        <v>1</v>
      </c>
      <c r="L51" s="198">
        <v>3</v>
      </c>
      <c r="M51" s="204">
        <v>8718863010648</v>
      </c>
      <c r="N51" s="208" t="s">
        <v>71</v>
      </c>
      <c r="O51" s="208" t="s">
        <v>71</v>
      </c>
      <c r="P51" s="210" t="s">
        <v>3645</v>
      </c>
      <c r="Q51" s="208" t="s">
        <v>3707</v>
      </c>
      <c r="R51" s="208" t="s">
        <v>408</v>
      </c>
      <c r="S51" s="18" t="s">
        <v>41</v>
      </c>
      <c r="T51" s="310" t="s">
        <v>408</v>
      </c>
      <c r="U51" s="310" t="s">
        <v>408</v>
      </c>
      <c r="V51" s="310" t="s">
        <v>408</v>
      </c>
      <c r="W51" s="310" t="s">
        <v>408</v>
      </c>
      <c r="X51" s="310" t="s">
        <v>408</v>
      </c>
      <c r="Y51" s="310" t="s">
        <v>408</v>
      </c>
      <c r="Z51" s="310" t="s">
        <v>408</v>
      </c>
      <c r="AA51" s="310" t="s">
        <v>408</v>
      </c>
      <c r="AB51" s="310" t="s">
        <v>408</v>
      </c>
      <c r="AC51" s="310" t="s">
        <v>408</v>
      </c>
      <c r="AD51" s="310" t="s">
        <v>408</v>
      </c>
      <c r="AE51" s="310" t="s">
        <v>408</v>
      </c>
      <c r="AF51" s="310" t="s">
        <v>408</v>
      </c>
      <c r="AG51" s="310" t="s">
        <v>408</v>
      </c>
      <c r="AH51" s="310" t="s">
        <v>408</v>
      </c>
      <c r="AI51" s="310" t="s">
        <v>408</v>
      </c>
      <c r="AJ51" s="310" t="s">
        <v>408</v>
      </c>
      <c r="AK51" s="310" t="s">
        <v>408</v>
      </c>
      <c r="AL51" s="310" t="s">
        <v>408</v>
      </c>
      <c r="AM51" s="310" t="s">
        <v>408</v>
      </c>
      <c r="AN51" s="310" t="s">
        <v>408</v>
      </c>
      <c r="AO51" s="310" t="s">
        <v>408</v>
      </c>
      <c r="AP51" s="310" t="s">
        <v>408</v>
      </c>
      <c r="AQ51" s="310" t="s">
        <v>408</v>
      </c>
      <c r="AR51" s="310" t="s">
        <v>408</v>
      </c>
      <c r="AT51" s="5" t="s">
        <v>3707</v>
      </c>
      <c r="AU51" s="5" t="s">
        <v>4490</v>
      </c>
      <c r="AV51" s="5" t="s">
        <v>4491</v>
      </c>
      <c r="AW51" s="5" t="s">
        <v>4492</v>
      </c>
      <c r="AX51" s="5" t="s">
        <v>4493</v>
      </c>
      <c r="AY51" s="5" t="s">
        <v>4494</v>
      </c>
      <c r="AZ51" s="5" t="s">
        <v>4490</v>
      </c>
      <c r="BA51" s="5" t="s">
        <v>4495</v>
      </c>
      <c r="BB51" s="5" t="s">
        <v>4496</v>
      </c>
      <c r="BC51" s="5" t="s">
        <v>4497</v>
      </c>
      <c r="BD51" s="5" t="s">
        <v>4498</v>
      </c>
      <c r="BE51" s="5" t="s">
        <v>4499</v>
      </c>
      <c r="BF51" s="5" t="s">
        <v>4500</v>
      </c>
      <c r="BG51" s="5" t="s">
        <v>4501</v>
      </c>
      <c r="BH51" s="5" t="s">
        <v>3707</v>
      </c>
      <c r="BI51" s="5" t="s">
        <v>4502</v>
      </c>
      <c r="BJ51" s="5" t="s">
        <v>3707</v>
      </c>
      <c r="BK51" s="5" t="s">
        <v>4503</v>
      </c>
      <c r="BL51" s="5" t="s">
        <v>4504</v>
      </c>
      <c r="BM51" s="5" t="s">
        <v>4505</v>
      </c>
      <c r="BN51" s="5" t="s">
        <v>4506</v>
      </c>
      <c r="BO51" s="5" t="s">
        <v>3707</v>
      </c>
      <c r="BP51" s="5" t="s">
        <v>3707</v>
      </c>
      <c r="BQ51" s="5" t="s">
        <v>3707</v>
      </c>
      <c r="BR51" s="5" t="s">
        <v>3707</v>
      </c>
      <c r="BS51" s="4" t="s">
        <v>41</v>
      </c>
      <c r="BT51" s="208" t="s">
        <v>3707</v>
      </c>
      <c r="BU51" s="208" t="s">
        <v>4490</v>
      </c>
      <c r="BV51" s="208" t="s">
        <v>4491</v>
      </c>
      <c r="BW51" s="208" t="s">
        <v>4492</v>
      </c>
      <c r="BX51" s="208" t="s">
        <v>4493</v>
      </c>
      <c r="BY51" s="208" t="s">
        <v>4494</v>
      </c>
      <c r="BZ51" s="208" t="s">
        <v>4490</v>
      </c>
      <c r="CA51" s="208" t="s">
        <v>4495</v>
      </c>
      <c r="CB51" s="208" t="s">
        <v>4496</v>
      </c>
      <c r="CC51" s="208" t="s">
        <v>4497</v>
      </c>
      <c r="CD51" s="208" t="s">
        <v>4498</v>
      </c>
      <c r="CE51" s="208" t="s">
        <v>4499</v>
      </c>
      <c r="CF51" s="208" t="s">
        <v>4500</v>
      </c>
      <c r="CG51" s="208" t="s">
        <v>4501</v>
      </c>
      <c r="CH51" s="208" t="s">
        <v>4507</v>
      </c>
      <c r="CI51" s="208" t="s">
        <v>4502</v>
      </c>
      <c r="CJ51" s="208" t="s">
        <v>4507</v>
      </c>
      <c r="CK51" s="208" t="s">
        <v>4503</v>
      </c>
      <c r="CL51" s="208" t="s">
        <v>4504</v>
      </c>
      <c r="CM51" s="208" t="s">
        <v>4505</v>
      </c>
      <c r="CN51" s="208" t="s">
        <v>4506</v>
      </c>
      <c r="CO51" s="208" t="s">
        <v>4507</v>
      </c>
      <c r="CP51" s="208" t="s">
        <v>4507</v>
      </c>
      <c r="CQ51" s="208" t="s">
        <v>4507</v>
      </c>
      <c r="CR51" s="208" t="s">
        <v>4507</v>
      </c>
      <c r="CS51" s="4" t="s">
        <v>41</v>
      </c>
    </row>
    <row r="52" spans="1:97" s="5" customFormat="1" ht="27" thickBot="1" x14ac:dyDescent="0.45">
      <c r="A52" s="26" t="s">
        <v>3706</v>
      </c>
      <c r="B52" s="21"/>
      <c r="C52" s="21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  <c r="O52" s="179"/>
      <c r="P52" s="179"/>
      <c r="Q52" s="179"/>
      <c r="R52" s="179"/>
      <c r="S52" s="179"/>
      <c r="T52" s="179"/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79"/>
      <c r="AT52" s="179"/>
      <c r="AU52" s="179"/>
      <c r="AV52" s="179"/>
      <c r="AW52" s="179"/>
      <c r="AX52" s="179"/>
      <c r="AY52" s="179"/>
      <c r="AZ52" s="179"/>
      <c r="BA52" s="179"/>
      <c r="BB52" s="179"/>
      <c r="BC52" s="179"/>
      <c r="BD52" s="179"/>
      <c r="BE52" s="179"/>
      <c r="BF52" s="179"/>
      <c r="BG52" s="179"/>
      <c r="BH52" s="179"/>
      <c r="BI52" s="179"/>
      <c r="BJ52" s="179"/>
      <c r="BK52" s="179"/>
      <c r="BL52" s="179"/>
      <c r="BM52" s="179"/>
      <c r="BN52" s="179"/>
      <c r="BO52" s="179"/>
      <c r="BP52" s="179"/>
      <c r="BQ52" s="179"/>
      <c r="BR52" s="179"/>
      <c r="BS52" s="179"/>
      <c r="BT52" s="179"/>
      <c r="BU52" s="179"/>
      <c r="BV52" s="179"/>
      <c r="BW52" s="179"/>
      <c r="BX52" s="179"/>
      <c r="BY52" s="179"/>
      <c r="BZ52" s="179"/>
      <c r="CA52" s="179"/>
      <c r="CB52" s="179"/>
      <c r="CC52" s="179"/>
      <c r="CD52" s="179"/>
      <c r="CE52" s="179"/>
      <c r="CF52" s="179"/>
      <c r="CG52" s="179"/>
      <c r="CH52" s="179"/>
      <c r="CI52" s="179"/>
      <c r="CJ52" s="179"/>
      <c r="CK52" s="179"/>
      <c r="CL52" s="179"/>
      <c r="CM52" s="179"/>
      <c r="CN52" s="179"/>
      <c r="CO52" s="179"/>
      <c r="CP52" s="179"/>
      <c r="CQ52" s="179"/>
      <c r="CR52" s="179"/>
      <c r="CS52" s="4" t="s">
        <v>41</v>
      </c>
    </row>
    <row r="53" spans="1:97" s="5" customFormat="1" ht="66" customHeight="1" x14ac:dyDescent="0.3">
      <c r="A53" s="213"/>
      <c r="B53" s="199" t="s">
        <v>3705</v>
      </c>
      <c r="C53" s="199">
        <v>2802977</v>
      </c>
      <c r="D53" s="198" t="s">
        <v>1683</v>
      </c>
      <c r="E53" s="198" t="s">
        <v>3693</v>
      </c>
      <c r="F53" s="197" t="s">
        <v>3704</v>
      </c>
      <c r="G53" s="214" t="s">
        <v>3589</v>
      </c>
      <c r="H53" s="198" t="s">
        <v>2611</v>
      </c>
      <c r="I53" s="198" t="s">
        <v>2474</v>
      </c>
      <c r="J53" s="198" t="s">
        <v>3645</v>
      </c>
      <c r="K53" s="198">
        <v>1</v>
      </c>
      <c r="L53" s="198">
        <v>3</v>
      </c>
      <c r="M53" s="204">
        <v>8718863006733</v>
      </c>
      <c r="N53" s="208" t="s">
        <v>71</v>
      </c>
      <c r="O53" s="208" t="s">
        <v>71</v>
      </c>
      <c r="P53" s="210" t="s">
        <v>3645</v>
      </c>
      <c r="Q53" s="208" t="s">
        <v>3703</v>
      </c>
      <c r="R53" s="208" t="s">
        <v>408</v>
      </c>
      <c r="S53" s="18" t="s">
        <v>41</v>
      </c>
      <c r="T53" s="310" t="s">
        <v>408</v>
      </c>
      <c r="U53" s="310" t="s">
        <v>408</v>
      </c>
      <c r="V53" s="310" t="s">
        <v>408</v>
      </c>
      <c r="W53" s="310" t="s">
        <v>408</v>
      </c>
      <c r="X53" s="310" t="s">
        <v>408</v>
      </c>
      <c r="Y53" s="310" t="s">
        <v>408</v>
      </c>
      <c r="Z53" s="310" t="s">
        <v>408</v>
      </c>
      <c r="AA53" s="310" t="s">
        <v>408</v>
      </c>
      <c r="AB53" s="310" t="s">
        <v>408</v>
      </c>
      <c r="AC53" s="310" t="s">
        <v>408</v>
      </c>
      <c r="AD53" s="310" t="s">
        <v>408</v>
      </c>
      <c r="AE53" s="310" t="s">
        <v>408</v>
      </c>
      <c r="AF53" s="310" t="s">
        <v>408</v>
      </c>
      <c r="AG53" s="310" t="s">
        <v>408</v>
      </c>
      <c r="AH53" s="310" t="s">
        <v>408</v>
      </c>
      <c r="AI53" s="310" t="s">
        <v>408</v>
      </c>
      <c r="AJ53" s="310" t="s">
        <v>408</v>
      </c>
      <c r="AK53" s="310" t="s">
        <v>408</v>
      </c>
      <c r="AL53" s="310" t="s">
        <v>408</v>
      </c>
      <c r="AM53" s="310" t="s">
        <v>408</v>
      </c>
      <c r="AN53" s="310" t="s">
        <v>408</v>
      </c>
      <c r="AO53" s="310" t="s">
        <v>408</v>
      </c>
      <c r="AP53" s="310" t="s">
        <v>408</v>
      </c>
      <c r="AQ53" s="310" t="s">
        <v>408</v>
      </c>
      <c r="AR53" s="310" t="s">
        <v>408</v>
      </c>
      <c r="AT53" s="5" t="s">
        <v>3703</v>
      </c>
      <c r="AU53" s="5" t="s">
        <v>4508</v>
      </c>
      <c r="AV53" s="5" t="s">
        <v>4509</v>
      </c>
      <c r="AW53" s="5" t="s">
        <v>4510</v>
      </c>
      <c r="AX53" s="5" t="s">
        <v>4511</v>
      </c>
      <c r="AY53" s="5" t="s">
        <v>4512</v>
      </c>
      <c r="AZ53" s="5" t="s">
        <v>4508</v>
      </c>
      <c r="BA53" s="5" t="s">
        <v>4513</v>
      </c>
      <c r="BB53" s="5" t="s">
        <v>4514</v>
      </c>
      <c r="BC53" s="5" t="s">
        <v>4515</v>
      </c>
      <c r="BD53" s="5" t="s">
        <v>4516</v>
      </c>
      <c r="BE53" s="5" t="s">
        <v>4517</v>
      </c>
      <c r="BF53" s="5" t="s">
        <v>4518</v>
      </c>
      <c r="BG53" s="5" t="s">
        <v>4519</v>
      </c>
      <c r="BH53" s="5" t="s">
        <v>3703</v>
      </c>
      <c r="BI53" s="5" t="s">
        <v>4520</v>
      </c>
      <c r="BJ53" s="5" t="s">
        <v>3703</v>
      </c>
      <c r="BK53" s="5" t="s">
        <v>4521</v>
      </c>
      <c r="BL53" s="5" t="s">
        <v>4522</v>
      </c>
      <c r="BM53" s="5" t="s">
        <v>4523</v>
      </c>
      <c r="BN53" s="5" t="s">
        <v>4524</v>
      </c>
      <c r="BO53" s="5" t="s">
        <v>3703</v>
      </c>
      <c r="BP53" s="5" t="s">
        <v>3703</v>
      </c>
      <c r="BQ53" s="5" t="s">
        <v>3703</v>
      </c>
      <c r="BR53" s="5" t="s">
        <v>3703</v>
      </c>
      <c r="BS53" s="4" t="s">
        <v>41</v>
      </c>
      <c r="BT53" s="208" t="s">
        <v>3703</v>
      </c>
      <c r="BU53" s="208" t="s">
        <v>4508</v>
      </c>
      <c r="BV53" s="208" t="s">
        <v>4509</v>
      </c>
      <c r="BW53" s="208" t="s">
        <v>4510</v>
      </c>
      <c r="BX53" s="208" t="s">
        <v>4511</v>
      </c>
      <c r="BY53" s="208" t="s">
        <v>4512</v>
      </c>
      <c r="BZ53" s="208" t="s">
        <v>4508</v>
      </c>
      <c r="CA53" s="208" t="s">
        <v>4513</v>
      </c>
      <c r="CB53" s="208" t="s">
        <v>4514</v>
      </c>
      <c r="CC53" s="208" t="s">
        <v>4515</v>
      </c>
      <c r="CD53" s="208" t="s">
        <v>4516</v>
      </c>
      <c r="CE53" s="208" t="s">
        <v>4517</v>
      </c>
      <c r="CF53" s="208" t="s">
        <v>4518</v>
      </c>
      <c r="CG53" s="208" t="s">
        <v>4519</v>
      </c>
      <c r="CH53" s="208" t="s">
        <v>4525</v>
      </c>
      <c r="CI53" s="208" t="s">
        <v>4520</v>
      </c>
      <c r="CJ53" s="208" t="s">
        <v>4525</v>
      </c>
      <c r="CK53" s="208" t="s">
        <v>4521</v>
      </c>
      <c r="CL53" s="208" t="s">
        <v>4522</v>
      </c>
      <c r="CM53" s="208" t="s">
        <v>4523</v>
      </c>
      <c r="CN53" s="208" t="s">
        <v>4524</v>
      </c>
      <c r="CO53" s="208" t="s">
        <v>4525</v>
      </c>
      <c r="CP53" s="208" t="s">
        <v>4525</v>
      </c>
      <c r="CQ53" s="208" t="s">
        <v>4525</v>
      </c>
      <c r="CR53" s="208" t="s">
        <v>4525</v>
      </c>
      <c r="CS53" s="4" t="s">
        <v>41</v>
      </c>
    </row>
    <row r="54" spans="1:97" s="5" customFormat="1" ht="66" customHeight="1" x14ac:dyDescent="0.3">
      <c r="A54" s="213"/>
      <c r="B54" s="199" t="s">
        <v>3702</v>
      </c>
      <c r="C54" s="199">
        <v>2802978</v>
      </c>
      <c r="D54" s="198" t="s">
        <v>3701</v>
      </c>
      <c r="E54" s="198" t="s">
        <v>3693</v>
      </c>
      <c r="F54" s="197" t="s">
        <v>3700</v>
      </c>
      <c r="G54" s="214" t="s">
        <v>3589</v>
      </c>
      <c r="H54" s="198" t="s">
        <v>3699</v>
      </c>
      <c r="I54" s="198" t="s">
        <v>2474</v>
      </c>
      <c r="J54" s="198" t="s">
        <v>3645</v>
      </c>
      <c r="K54" s="198">
        <v>1</v>
      </c>
      <c r="L54" s="198">
        <v>3</v>
      </c>
      <c r="M54" s="204">
        <v>8718863006740</v>
      </c>
      <c r="N54" s="208" t="s">
        <v>71</v>
      </c>
      <c r="O54" s="208" t="s">
        <v>71</v>
      </c>
      <c r="P54" s="210" t="s">
        <v>3645</v>
      </c>
      <c r="Q54" s="208" t="s">
        <v>3698</v>
      </c>
      <c r="R54" s="208" t="s">
        <v>408</v>
      </c>
      <c r="S54" s="18" t="s">
        <v>41</v>
      </c>
      <c r="T54" s="310" t="s">
        <v>408</v>
      </c>
      <c r="U54" s="310" t="s">
        <v>408</v>
      </c>
      <c r="V54" s="310" t="s">
        <v>408</v>
      </c>
      <c r="W54" s="310" t="s">
        <v>408</v>
      </c>
      <c r="X54" s="310" t="s">
        <v>408</v>
      </c>
      <c r="Y54" s="310" t="s">
        <v>408</v>
      </c>
      <c r="Z54" s="310" t="s">
        <v>408</v>
      </c>
      <c r="AA54" s="310" t="s">
        <v>408</v>
      </c>
      <c r="AB54" s="310" t="s">
        <v>408</v>
      </c>
      <c r="AC54" s="310" t="s">
        <v>408</v>
      </c>
      <c r="AD54" s="310" t="s">
        <v>408</v>
      </c>
      <c r="AE54" s="310" t="s">
        <v>408</v>
      </c>
      <c r="AF54" s="310" t="s">
        <v>408</v>
      </c>
      <c r="AG54" s="310" t="s">
        <v>408</v>
      </c>
      <c r="AH54" s="310" t="s">
        <v>408</v>
      </c>
      <c r="AI54" s="310" t="s">
        <v>408</v>
      </c>
      <c r="AJ54" s="310" t="s">
        <v>408</v>
      </c>
      <c r="AK54" s="310" t="s">
        <v>408</v>
      </c>
      <c r="AL54" s="310" t="s">
        <v>408</v>
      </c>
      <c r="AM54" s="310" t="s">
        <v>408</v>
      </c>
      <c r="AN54" s="310" t="s">
        <v>408</v>
      </c>
      <c r="AO54" s="310" t="s">
        <v>408</v>
      </c>
      <c r="AP54" s="310" t="s">
        <v>408</v>
      </c>
      <c r="AQ54" s="310" t="s">
        <v>408</v>
      </c>
      <c r="AR54" s="310" t="s">
        <v>408</v>
      </c>
      <c r="AT54" s="5" t="s">
        <v>3698</v>
      </c>
      <c r="AU54" s="5" t="s">
        <v>4526</v>
      </c>
      <c r="AV54" s="5" t="s">
        <v>4527</v>
      </c>
      <c r="AW54" s="5" t="s">
        <v>4528</v>
      </c>
      <c r="AX54" s="5" t="s">
        <v>4529</v>
      </c>
      <c r="AY54" s="5" t="s">
        <v>4530</v>
      </c>
      <c r="AZ54" s="5" t="s">
        <v>4526</v>
      </c>
      <c r="BA54" s="5" t="s">
        <v>4531</v>
      </c>
      <c r="BB54" s="5" t="s">
        <v>4532</v>
      </c>
      <c r="BC54" s="5" t="s">
        <v>4533</v>
      </c>
      <c r="BD54" s="5" t="s">
        <v>4534</v>
      </c>
      <c r="BE54" s="5" t="s">
        <v>4535</v>
      </c>
      <c r="BF54" s="5" t="s">
        <v>4536</v>
      </c>
      <c r="BG54" s="5" t="s">
        <v>4537</v>
      </c>
      <c r="BH54" s="5" t="s">
        <v>3698</v>
      </c>
      <c r="BI54" s="5" t="s">
        <v>4538</v>
      </c>
      <c r="BJ54" s="5" t="s">
        <v>3698</v>
      </c>
      <c r="BK54" s="5" t="s">
        <v>4539</v>
      </c>
      <c r="BL54" s="5" t="s">
        <v>4540</v>
      </c>
      <c r="BM54" s="5" t="s">
        <v>4541</v>
      </c>
      <c r="BN54" s="5" t="s">
        <v>4542</v>
      </c>
      <c r="BO54" s="5" t="s">
        <v>3698</v>
      </c>
      <c r="BP54" s="5" t="s">
        <v>3698</v>
      </c>
      <c r="BQ54" s="5" t="s">
        <v>3698</v>
      </c>
      <c r="BR54" s="5" t="s">
        <v>3698</v>
      </c>
      <c r="BS54" s="4" t="s">
        <v>41</v>
      </c>
      <c r="BT54" s="208" t="s">
        <v>3698</v>
      </c>
      <c r="BU54" s="208" t="s">
        <v>4526</v>
      </c>
      <c r="BV54" s="208" t="s">
        <v>4527</v>
      </c>
      <c r="BW54" s="208" t="s">
        <v>4528</v>
      </c>
      <c r="BX54" s="208" t="s">
        <v>4529</v>
      </c>
      <c r="BY54" s="208" t="s">
        <v>4530</v>
      </c>
      <c r="BZ54" s="208" t="s">
        <v>4526</v>
      </c>
      <c r="CA54" s="208" t="s">
        <v>4531</v>
      </c>
      <c r="CB54" s="208" t="s">
        <v>4532</v>
      </c>
      <c r="CC54" s="208" t="s">
        <v>4533</v>
      </c>
      <c r="CD54" s="208" t="s">
        <v>4534</v>
      </c>
      <c r="CE54" s="208" t="s">
        <v>4535</v>
      </c>
      <c r="CF54" s="208" t="s">
        <v>4536</v>
      </c>
      <c r="CG54" s="208" t="s">
        <v>4537</v>
      </c>
      <c r="CH54" s="208" t="s">
        <v>4543</v>
      </c>
      <c r="CI54" s="208" t="s">
        <v>4538</v>
      </c>
      <c r="CJ54" s="208" t="s">
        <v>4543</v>
      </c>
      <c r="CK54" s="208" t="s">
        <v>4539</v>
      </c>
      <c r="CL54" s="208" t="s">
        <v>4540</v>
      </c>
      <c r="CM54" s="208" t="s">
        <v>4541</v>
      </c>
      <c r="CN54" s="208" t="s">
        <v>4542</v>
      </c>
      <c r="CO54" s="208" t="s">
        <v>4543</v>
      </c>
      <c r="CP54" s="208" t="s">
        <v>4543</v>
      </c>
      <c r="CQ54" s="208" t="s">
        <v>4543</v>
      </c>
      <c r="CR54" s="208" t="s">
        <v>4543</v>
      </c>
      <c r="CS54" s="4" t="s">
        <v>41</v>
      </c>
    </row>
    <row r="55" spans="1:97" s="5" customFormat="1" ht="45.75" x14ac:dyDescent="0.3">
      <c r="A55" s="213"/>
      <c r="B55" s="199" t="s">
        <v>3697</v>
      </c>
      <c r="C55" s="199">
        <v>2804224</v>
      </c>
      <c r="D55" s="198" t="s">
        <v>1816</v>
      </c>
      <c r="E55" s="198" t="s">
        <v>3693</v>
      </c>
      <c r="F55" s="197" t="s">
        <v>3696</v>
      </c>
      <c r="G55" s="214" t="s">
        <v>3589</v>
      </c>
      <c r="H55" s="198" t="s">
        <v>3691</v>
      </c>
      <c r="I55" s="198" t="s">
        <v>2474</v>
      </c>
      <c r="J55" s="198" t="s">
        <v>3645</v>
      </c>
      <c r="K55" s="198">
        <v>1</v>
      </c>
      <c r="L55" s="198">
        <v>3</v>
      </c>
      <c r="M55" s="204">
        <v>8718863008393</v>
      </c>
      <c r="N55" s="210" t="s">
        <v>3645</v>
      </c>
      <c r="O55" s="210" t="s">
        <v>3645</v>
      </c>
      <c r="P55" s="210" t="s">
        <v>3645</v>
      </c>
      <c r="Q55" s="208" t="s">
        <v>3695</v>
      </c>
      <c r="R55" s="208" t="s">
        <v>408</v>
      </c>
      <c r="S55" s="18" t="s">
        <v>41</v>
      </c>
      <c r="T55" s="310" t="s">
        <v>408</v>
      </c>
      <c r="U55" s="310" t="s">
        <v>408</v>
      </c>
      <c r="V55" s="310" t="s">
        <v>408</v>
      </c>
      <c r="W55" s="310" t="s">
        <v>408</v>
      </c>
      <c r="X55" s="310" t="s">
        <v>408</v>
      </c>
      <c r="Y55" s="310" t="s">
        <v>408</v>
      </c>
      <c r="Z55" s="310" t="s">
        <v>408</v>
      </c>
      <c r="AA55" s="310" t="s">
        <v>408</v>
      </c>
      <c r="AB55" s="310" t="s">
        <v>408</v>
      </c>
      <c r="AC55" s="310" t="s">
        <v>408</v>
      </c>
      <c r="AD55" s="310" t="s">
        <v>408</v>
      </c>
      <c r="AE55" s="310" t="s">
        <v>408</v>
      </c>
      <c r="AF55" s="310" t="s">
        <v>408</v>
      </c>
      <c r="AG55" s="310" t="s">
        <v>408</v>
      </c>
      <c r="AH55" s="310" t="s">
        <v>408</v>
      </c>
      <c r="AI55" s="310" t="s">
        <v>408</v>
      </c>
      <c r="AJ55" s="310" t="s">
        <v>408</v>
      </c>
      <c r="AK55" s="310" t="s">
        <v>408</v>
      </c>
      <c r="AL55" s="310" t="s">
        <v>408</v>
      </c>
      <c r="AM55" s="310" t="s">
        <v>408</v>
      </c>
      <c r="AN55" s="310" t="s">
        <v>408</v>
      </c>
      <c r="AO55" s="310" t="s">
        <v>408</v>
      </c>
      <c r="AP55" s="310" t="s">
        <v>408</v>
      </c>
      <c r="AQ55" s="310" t="s">
        <v>408</v>
      </c>
      <c r="AR55" s="310" t="s">
        <v>408</v>
      </c>
      <c r="AT55" s="5" t="s">
        <v>3695</v>
      </c>
      <c r="AU55" s="5" t="s">
        <v>4544</v>
      </c>
      <c r="AV55" s="5" t="s">
        <v>4545</v>
      </c>
      <c r="AW55" s="5" t="s">
        <v>4546</v>
      </c>
      <c r="AX55" s="5" t="s">
        <v>4547</v>
      </c>
      <c r="AY55" s="5" t="s">
        <v>4548</v>
      </c>
      <c r="AZ55" s="5" t="s">
        <v>4544</v>
      </c>
      <c r="BA55" s="5" t="s">
        <v>4549</v>
      </c>
      <c r="BB55" s="5" t="s">
        <v>4550</v>
      </c>
      <c r="BC55" s="5" t="s">
        <v>4551</v>
      </c>
      <c r="BD55" s="5" t="s">
        <v>4552</v>
      </c>
      <c r="BE55" s="5" t="s">
        <v>4553</v>
      </c>
      <c r="BF55" s="5" t="s">
        <v>4554</v>
      </c>
      <c r="BG55" s="5" t="s">
        <v>4555</v>
      </c>
      <c r="BH55" s="5" t="s">
        <v>3695</v>
      </c>
      <c r="BI55" s="5" t="s">
        <v>4556</v>
      </c>
      <c r="BJ55" s="5" t="s">
        <v>3695</v>
      </c>
      <c r="BK55" s="5" t="s">
        <v>4557</v>
      </c>
      <c r="BL55" s="5" t="s">
        <v>4558</v>
      </c>
      <c r="BM55" s="5" t="s">
        <v>4559</v>
      </c>
      <c r="BN55" s="5" t="s">
        <v>4560</v>
      </c>
      <c r="BO55" s="5" t="s">
        <v>3695</v>
      </c>
      <c r="BP55" s="5" t="s">
        <v>3695</v>
      </c>
      <c r="BQ55" s="5" t="s">
        <v>3695</v>
      </c>
      <c r="BR55" s="5" t="s">
        <v>3695</v>
      </c>
      <c r="BS55" s="4" t="s">
        <v>41</v>
      </c>
      <c r="BT55" s="208" t="s">
        <v>3695</v>
      </c>
      <c r="BU55" s="208" t="s">
        <v>4544</v>
      </c>
      <c r="BV55" s="208" t="s">
        <v>4545</v>
      </c>
      <c r="BW55" s="208" t="s">
        <v>4546</v>
      </c>
      <c r="BX55" s="208" t="s">
        <v>4547</v>
      </c>
      <c r="BY55" s="208" t="s">
        <v>4548</v>
      </c>
      <c r="BZ55" s="208" t="s">
        <v>4544</v>
      </c>
      <c r="CA55" s="208" t="s">
        <v>4549</v>
      </c>
      <c r="CB55" s="208" t="s">
        <v>4550</v>
      </c>
      <c r="CC55" s="208" t="s">
        <v>4551</v>
      </c>
      <c r="CD55" s="208" t="s">
        <v>4552</v>
      </c>
      <c r="CE55" s="208" t="s">
        <v>4553</v>
      </c>
      <c r="CF55" s="208" t="s">
        <v>4554</v>
      </c>
      <c r="CG55" s="208" t="s">
        <v>4555</v>
      </c>
      <c r="CH55" s="208" t="s">
        <v>4561</v>
      </c>
      <c r="CI55" s="208" t="s">
        <v>4556</v>
      </c>
      <c r="CJ55" s="208" t="s">
        <v>4561</v>
      </c>
      <c r="CK55" s="208" t="s">
        <v>4557</v>
      </c>
      <c r="CL55" s="208" t="s">
        <v>4558</v>
      </c>
      <c r="CM55" s="208" t="s">
        <v>4559</v>
      </c>
      <c r="CN55" s="208" t="s">
        <v>4560</v>
      </c>
      <c r="CO55" s="208" t="s">
        <v>4561</v>
      </c>
      <c r="CP55" s="208" t="s">
        <v>4561</v>
      </c>
      <c r="CQ55" s="208" t="s">
        <v>4561</v>
      </c>
      <c r="CR55" s="208" t="s">
        <v>4561</v>
      </c>
      <c r="CS55" s="4" t="s">
        <v>41</v>
      </c>
    </row>
    <row r="56" spans="1:97" s="5" customFormat="1" ht="45.75" x14ac:dyDescent="0.3">
      <c r="A56" s="213"/>
      <c r="B56" s="199" t="s">
        <v>3694</v>
      </c>
      <c r="C56" s="199">
        <v>2928400</v>
      </c>
      <c r="D56" s="198" t="s">
        <v>1730</v>
      </c>
      <c r="E56" s="198" t="s">
        <v>3693</v>
      </c>
      <c r="F56" s="197" t="s">
        <v>3692</v>
      </c>
      <c r="G56" s="214" t="s">
        <v>3589</v>
      </c>
      <c r="H56" s="198" t="s">
        <v>3691</v>
      </c>
      <c r="I56" s="198" t="s">
        <v>2474</v>
      </c>
      <c r="J56" s="198" t="s">
        <v>3645</v>
      </c>
      <c r="K56" s="198">
        <v>1</v>
      </c>
      <c r="L56" s="198">
        <v>3</v>
      </c>
      <c r="M56" s="204">
        <v>8718863008409</v>
      </c>
      <c r="N56" s="210" t="s">
        <v>3645</v>
      </c>
      <c r="O56" s="210" t="s">
        <v>3645</v>
      </c>
      <c r="P56" s="210" t="s">
        <v>3645</v>
      </c>
      <c r="Q56" s="208" t="s">
        <v>3690</v>
      </c>
      <c r="R56" s="208" t="s">
        <v>408</v>
      </c>
      <c r="S56" s="18" t="s">
        <v>41</v>
      </c>
      <c r="T56" s="310" t="s">
        <v>408</v>
      </c>
      <c r="U56" s="310" t="s">
        <v>408</v>
      </c>
      <c r="V56" s="310" t="s">
        <v>408</v>
      </c>
      <c r="W56" s="310" t="s">
        <v>408</v>
      </c>
      <c r="X56" s="310" t="s">
        <v>408</v>
      </c>
      <c r="Y56" s="310" t="s">
        <v>408</v>
      </c>
      <c r="Z56" s="310" t="s">
        <v>408</v>
      </c>
      <c r="AA56" s="310" t="s">
        <v>408</v>
      </c>
      <c r="AB56" s="310" t="s">
        <v>408</v>
      </c>
      <c r="AC56" s="310" t="s">
        <v>408</v>
      </c>
      <c r="AD56" s="310" t="s">
        <v>408</v>
      </c>
      <c r="AE56" s="310" t="s">
        <v>408</v>
      </c>
      <c r="AF56" s="310" t="s">
        <v>408</v>
      </c>
      <c r="AG56" s="310" t="s">
        <v>408</v>
      </c>
      <c r="AH56" s="310" t="s">
        <v>408</v>
      </c>
      <c r="AI56" s="310" t="s">
        <v>408</v>
      </c>
      <c r="AJ56" s="310" t="s">
        <v>408</v>
      </c>
      <c r="AK56" s="310" t="s">
        <v>408</v>
      </c>
      <c r="AL56" s="310" t="s">
        <v>408</v>
      </c>
      <c r="AM56" s="310" t="s">
        <v>408</v>
      </c>
      <c r="AN56" s="310" t="s">
        <v>408</v>
      </c>
      <c r="AO56" s="310" t="s">
        <v>408</v>
      </c>
      <c r="AP56" s="310" t="s">
        <v>408</v>
      </c>
      <c r="AQ56" s="310" t="s">
        <v>408</v>
      </c>
      <c r="AR56" s="310" t="s">
        <v>408</v>
      </c>
      <c r="AT56" s="5" t="s">
        <v>3690</v>
      </c>
      <c r="AU56" s="5" t="s">
        <v>4562</v>
      </c>
      <c r="AV56" s="5" t="s">
        <v>4563</v>
      </c>
      <c r="AW56" s="5" t="s">
        <v>4564</v>
      </c>
      <c r="AX56" s="5" t="s">
        <v>4565</v>
      </c>
      <c r="AY56" s="5" t="s">
        <v>4566</v>
      </c>
      <c r="AZ56" s="5" t="s">
        <v>4562</v>
      </c>
      <c r="BA56" s="5" t="s">
        <v>4567</v>
      </c>
      <c r="BB56" s="5" t="s">
        <v>4568</v>
      </c>
      <c r="BC56" s="5" t="s">
        <v>4569</v>
      </c>
      <c r="BD56" s="5" t="s">
        <v>4570</v>
      </c>
      <c r="BE56" s="5" t="s">
        <v>4571</v>
      </c>
      <c r="BF56" s="5" t="s">
        <v>4572</v>
      </c>
      <c r="BG56" s="5" t="s">
        <v>4573</v>
      </c>
      <c r="BH56" s="5" t="s">
        <v>3690</v>
      </c>
      <c r="BI56" s="5" t="s">
        <v>4574</v>
      </c>
      <c r="BJ56" s="5" t="s">
        <v>3690</v>
      </c>
      <c r="BK56" s="5" t="s">
        <v>4575</v>
      </c>
      <c r="BL56" s="5" t="s">
        <v>4576</v>
      </c>
      <c r="BM56" s="5" t="s">
        <v>4577</v>
      </c>
      <c r="BN56" s="5" t="s">
        <v>4578</v>
      </c>
      <c r="BO56" s="5" t="s">
        <v>3690</v>
      </c>
      <c r="BP56" s="5" t="s">
        <v>3690</v>
      </c>
      <c r="BQ56" s="5" t="s">
        <v>3690</v>
      </c>
      <c r="BR56" s="5" t="s">
        <v>3690</v>
      </c>
      <c r="BS56" s="4" t="s">
        <v>41</v>
      </c>
      <c r="BT56" s="208" t="s">
        <v>3690</v>
      </c>
      <c r="BU56" s="208" t="s">
        <v>4562</v>
      </c>
      <c r="BV56" s="208" t="s">
        <v>4563</v>
      </c>
      <c r="BW56" s="208" t="s">
        <v>4564</v>
      </c>
      <c r="BX56" s="208" t="s">
        <v>4565</v>
      </c>
      <c r="BY56" s="208" t="s">
        <v>4566</v>
      </c>
      <c r="BZ56" s="208" t="s">
        <v>4562</v>
      </c>
      <c r="CA56" s="208" t="s">
        <v>4567</v>
      </c>
      <c r="CB56" s="208" t="s">
        <v>4568</v>
      </c>
      <c r="CC56" s="208" t="s">
        <v>4569</v>
      </c>
      <c r="CD56" s="208" t="s">
        <v>4570</v>
      </c>
      <c r="CE56" s="208" t="s">
        <v>4571</v>
      </c>
      <c r="CF56" s="208" t="s">
        <v>4572</v>
      </c>
      <c r="CG56" s="208" t="s">
        <v>4573</v>
      </c>
      <c r="CH56" s="208" t="s">
        <v>4579</v>
      </c>
      <c r="CI56" s="208" t="s">
        <v>4574</v>
      </c>
      <c r="CJ56" s="208" t="s">
        <v>4579</v>
      </c>
      <c r="CK56" s="208" t="s">
        <v>4575</v>
      </c>
      <c r="CL56" s="208" t="s">
        <v>4576</v>
      </c>
      <c r="CM56" s="208" t="s">
        <v>4577</v>
      </c>
      <c r="CN56" s="208" t="s">
        <v>4578</v>
      </c>
      <c r="CO56" s="208" t="s">
        <v>4579</v>
      </c>
      <c r="CP56" s="208" t="s">
        <v>4579</v>
      </c>
      <c r="CQ56" s="208" t="s">
        <v>4579</v>
      </c>
      <c r="CR56" s="208" t="s">
        <v>4579</v>
      </c>
      <c r="CS56" s="4" t="s">
        <v>41</v>
      </c>
    </row>
    <row r="57" spans="1:97" s="5" customFormat="1" ht="33.75" customHeight="1" x14ac:dyDescent="0.3">
      <c r="A57" s="213"/>
      <c r="B57" s="199" t="s">
        <v>3689</v>
      </c>
      <c r="C57" s="199">
        <v>3420704</v>
      </c>
      <c r="D57" s="198" t="s">
        <v>1683</v>
      </c>
      <c r="E57" s="198" t="s">
        <v>3588</v>
      </c>
      <c r="F57" s="197" t="s">
        <v>3688</v>
      </c>
      <c r="G57" s="214" t="s">
        <v>3589</v>
      </c>
      <c r="H57" s="198" t="s">
        <v>3679</v>
      </c>
      <c r="I57" s="198" t="s">
        <v>2474</v>
      </c>
      <c r="J57" s="198" t="s">
        <v>3645</v>
      </c>
      <c r="K57" s="198">
        <v>1</v>
      </c>
      <c r="L57" s="198">
        <v>3</v>
      </c>
      <c r="M57" s="204" t="s">
        <v>3687</v>
      </c>
      <c r="N57" s="210" t="s">
        <v>3645</v>
      </c>
      <c r="O57" s="210" t="s">
        <v>3645</v>
      </c>
      <c r="P57" s="210" t="s">
        <v>3645</v>
      </c>
      <c r="Q57" s="208" t="s">
        <v>3686</v>
      </c>
      <c r="R57" s="211" t="s">
        <v>408</v>
      </c>
      <c r="S57" s="18" t="s">
        <v>41</v>
      </c>
      <c r="T57" s="310" t="s">
        <v>408</v>
      </c>
      <c r="U57" s="310" t="s">
        <v>408</v>
      </c>
      <c r="V57" s="310" t="s">
        <v>408</v>
      </c>
      <c r="W57" s="310" t="s">
        <v>408</v>
      </c>
      <c r="X57" s="310" t="s">
        <v>408</v>
      </c>
      <c r="Y57" s="310" t="s">
        <v>408</v>
      </c>
      <c r="Z57" s="310" t="s">
        <v>408</v>
      </c>
      <c r="AA57" s="310" t="s">
        <v>408</v>
      </c>
      <c r="AB57" s="310" t="s">
        <v>408</v>
      </c>
      <c r="AC57" s="310" t="s">
        <v>408</v>
      </c>
      <c r="AD57" s="310" t="s">
        <v>408</v>
      </c>
      <c r="AE57" s="310" t="s">
        <v>408</v>
      </c>
      <c r="AF57" s="310" t="s">
        <v>408</v>
      </c>
      <c r="AG57" s="310" t="s">
        <v>408</v>
      </c>
      <c r="AH57" s="310" t="s">
        <v>408</v>
      </c>
      <c r="AI57" s="310" t="s">
        <v>408</v>
      </c>
      <c r="AJ57" s="310" t="s">
        <v>408</v>
      </c>
      <c r="AK57" s="310" t="s">
        <v>408</v>
      </c>
      <c r="AL57" s="310" t="s">
        <v>408</v>
      </c>
      <c r="AM57" s="310" t="s">
        <v>408</v>
      </c>
      <c r="AN57" s="310" t="s">
        <v>408</v>
      </c>
      <c r="AO57" s="310" t="s">
        <v>408</v>
      </c>
      <c r="AP57" s="310" t="s">
        <v>408</v>
      </c>
      <c r="AQ57" s="310" t="s">
        <v>408</v>
      </c>
      <c r="AR57" s="310" t="s">
        <v>408</v>
      </c>
      <c r="AT57" s="5" t="s">
        <v>3686</v>
      </c>
      <c r="AU57" s="5" t="s">
        <v>4580</v>
      </c>
      <c r="AV57" s="5" t="s">
        <v>4581</v>
      </c>
      <c r="AW57" s="5" t="s">
        <v>4582</v>
      </c>
      <c r="AX57" s="5" t="s">
        <v>4583</v>
      </c>
      <c r="AY57" s="5" t="s">
        <v>4584</v>
      </c>
      <c r="AZ57" s="5" t="s">
        <v>4580</v>
      </c>
      <c r="BA57" s="5" t="s">
        <v>4585</v>
      </c>
      <c r="BB57" s="5" t="s">
        <v>4586</v>
      </c>
      <c r="BC57" s="5" t="s">
        <v>4587</v>
      </c>
      <c r="BD57" s="5" t="s">
        <v>4588</v>
      </c>
      <c r="BE57" s="5" t="s">
        <v>4589</v>
      </c>
      <c r="BF57" s="5" t="s">
        <v>4590</v>
      </c>
      <c r="BG57" s="5" t="s">
        <v>4591</v>
      </c>
      <c r="BH57" s="5" t="s">
        <v>3686</v>
      </c>
      <c r="BI57" s="5" t="s">
        <v>4592</v>
      </c>
      <c r="BJ57" s="5" t="s">
        <v>3686</v>
      </c>
      <c r="BK57" s="5" t="s">
        <v>4593</v>
      </c>
      <c r="BL57" s="5" t="s">
        <v>4594</v>
      </c>
      <c r="BM57" s="5" t="s">
        <v>4595</v>
      </c>
      <c r="BN57" s="5" t="s">
        <v>4596</v>
      </c>
      <c r="BO57" s="5" t="s">
        <v>3686</v>
      </c>
      <c r="BP57" s="5" t="s">
        <v>3686</v>
      </c>
      <c r="BQ57" s="5" t="s">
        <v>3686</v>
      </c>
      <c r="BR57" s="5" t="s">
        <v>3686</v>
      </c>
      <c r="BS57" s="4" t="s">
        <v>41</v>
      </c>
      <c r="BT57" s="208" t="s">
        <v>3686</v>
      </c>
      <c r="BU57" s="208" t="s">
        <v>4580</v>
      </c>
      <c r="BV57" s="208" t="s">
        <v>4581</v>
      </c>
      <c r="BW57" s="208" t="s">
        <v>4582</v>
      </c>
      <c r="BX57" s="208" t="s">
        <v>4583</v>
      </c>
      <c r="BY57" s="208" t="s">
        <v>4584</v>
      </c>
      <c r="BZ57" s="208" t="s">
        <v>4580</v>
      </c>
      <c r="CA57" s="208" t="s">
        <v>4585</v>
      </c>
      <c r="CB57" s="208" t="s">
        <v>4586</v>
      </c>
      <c r="CC57" s="208" t="s">
        <v>4587</v>
      </c>
      <c r="CD57" s="208" t="s">
        <v>4588</v>
      </c>
      <c r="CE57" s="208" t="s">
        <v>4589</v>
      </c>
      <c r="CF57" s="208" t="s">
        <v>4590</v>
      </c>
      <c r="CG57" s="208" t="s">
        <v>4591</v>
      </c>
      <c r="CH57" s="208" t="s">
        <v>4597</v>
      </c>
      <c r="CI57" s="208" t="s">
        <v>4592</v>
      </c>
      <c r="CJ57" s="208" t="s">
        <v>4597</v>
      </c>
      <c r="CK57" s="208" t="s">
        <v>4593</v>
      </c>
      <c r="CL57" s="208" t="s">
        <v>4594</v>
      </c>
      <c r="CM57" s="208" t="s">
        <v>4595</v>
      </c>
      <c r="CN57" s="208" t="s">
        <v>4596</v>
      </c>
      <c r="CO57" s="208" t="s">
        <v>4597</v>
      </c>
      <c r="CP57" s="208" t="s">
        <v>4597</v>
      </c>
      <c r="CQ57" s="208" t="s">
        <v>4597</v>
      </c>
      <c r="CR57" s="208" t="s">
        <v>4597</v>
      </c>
      <c r="CS57" s="4" t="s">
        <v>41</v>
      </c>
    </row>
    <row r="58" spans="1:97" s="5" customFormat="1" ht="33.75" customHeight="1" x14ac:dyDescent="0.3">
      <c r="A58" s="213"/>
      <c r="B58" s="199" t="s">
        <v>3685</v>
      </c>
      <c r="C58" s="199">
        <v>3420707</v>
      </c>
      <c r="D58" s="198" t="s">
        <v>1701</v>
      </c>
      <c r="E58" s="198" t="s">
        <v>3588</v>
      </c>
      <c r="F58" s="197" t="s">
        <v>3684</v>
      </c>
      <c r="G58" s="214" t="s">
        <v>3589</v>
      </c>
      <c r="H58" s="198" t="s">
        <v>3679</v>
      </c>
      <c r="I58" s="198" t="s">
        <v>2474</v>
      </c>
      <c r="J58" s="198" t="s">
        <v>3645</v>
      </c>
      <c r="K58" s="198">
        <v>1</v>
      </c>
      <c r="L58" s="198">
        <v>3</v>
      </c>
      <c r="M58" s="204" t="s">
        <v>3683</v>
      </c>
      <c r="N58" s="210" t="s">
        <v>3645</v>
      </c>
      <c r="O58" s="210" t="s">
        <v>3645</v>
      </c>
      <c r="P58" s="210" t="s">
        <v>3645</v>
      </c>
      <c r="Q58" s="208" t="s">
        <v>3682</v>
      </c>
      <c r="R58" s="211" t="s">
        <v>408</v>
      </c>
      <c r="S58" s="18" t="s">
        <v>41</v>
      </c>
      <c r="T58" s="310" t="s">
        <v>408</v>
      </c>
      <c r="U58" s="310" t="s">
        <v>408</v>
      </c>
      <c r="V58" s="310" t="s">
        <v>408</v>
      </c>
      <c r="W58" s="310" t="s">
        <v>408</v>
      </c>
      <c r="X58" s="310" t="s">
        <v>408</v>
      </c>
      <c r="Y58" s="310" t="s">
        <v>408</v>
      </c>
      <c r="Z58" s="310" t="s">
        <v>408</v>
      </c>
      <c r="AA58" s="310" t="s">
        <v>408</v>
      </c>
      <c r="AB58" s="310" t="s">
        <v>408</v>
      </c>
      <c r="AC58" s="310" t="s">
        <v>408</v>
      </c>
      <c r="AD58" s="310" t="s">
        <v>408</v>
      </c>
      <c r="AE58" s="310" t="s">
        <v>408</v>
      </c>
      <c r="AF58" s="310" t="s">
        <v>408</v>
      </c>
      <c r="AG58" s="310" t="s">
        <v>408</v>
      </c>
      <c r="AH58" s="310" t="s">
        <v>408</v>
      </c>
      <c r="AI58" s="310" t="s">
        <v>408</v>
      </c>
      <c r="AJ58" s="310" t="s">
        <v>408</v>
      </c>
      <c r="AK58" s="310" t="s">
        <v>408</v>
      </c>
      <c r="AL58" s="310" t="s">
        <v>408</v>
      </c>
      <c r="AM58" s="310" t="s">
        <v>408</v>
      </c>
      <c r="AN58" s="310" t="s">
        <v>408</v>
      </c>
      <c r="AO58" s="310" t="s">
        <v>408</v>
      </c>
      <c r="AP58" s="310" t="s">
        <v>408</v>
      </c>
      <c r="AQ58" s="310" t="s">
        <v>408</v>
      </c>
      <c r="AR58" s="310" t="s">
        <v>408</v>
      </c>
      <c r="AT58" s="5" t="s">
        <v>3682</v>
      </c>
      <c r="AU58" s="5" t="s">
        <v>4598</v>
      </c>
      <c r="AV58" s="5" t="s">
        <v>4599</v>
      </c>
      <c r="AW58" s="5" t="s">
        <v>4600</v>
      </c>
      <c r="AX58" s="5" t="s">
        <v>4601</v>
      </c>
      <c r="AY58" s="5" t="s">
        <v>4602</v>
      </c>
      <c r="AZ58" s="5" t="s">
        <v>4598</v>
      </c>
      <c r="BA58" s="5" t="s">
        <v>4603</v>
      </c>
      <c r="BB58" s="5" t="s">
        <v>4604</v>
      </c>
      <c r="BC58" s="5" t="s">
        <v>4605</v>
      </c>
      <c r="BD58" s="5" t="s">
        <v>4606</v>
      </c>
      <c r="BE58" s="5" t="s">
        <v>4607</v>
      </c>
      <c r="BF58" s="5" t="s">
        <v>4608</v>
      </c>
      <c r="BG58" s="5" t="s">
        <v>4609</v>
      </c>
      <c r="BH58" s="5" t="s">
        <v>3682</v>
      </c>
      <c r="BI58" s="5" t="s">
        <v>4610</v>
      </c>
      <c r="BJ58" s="5" t="s">
        <v>3682</v>
      </c>
      <c r="BK58" s="5" t="s">
        <v>4611</v>
      </c>
      <c r="BL58" s="5" t="s">
        <v>4612</v>
      </c>
      <c r="BM58" s="5" t="s">
        <v>4613</v>
      </c>
      <c r="BN58" s="5" t="s">
        <v>4614</v>
      </c>
      <c r="BO58" s="5" t="s">
        <v>3682</v>
      </c>
      <c r="BP58" s="5" t="s">
        <v>3682</v>
      </c>
      <c r="BQ58" s="5" t="s">
        <v>3682</v>
      </c>
      <c r="BR58" s="5" t="s">
        <v>3682</v>
      </c>
      <c r="BS58" s="4" t="s">
        <v>41</v>
      </c>
      <c r="BT58" s="208" t="s">
        <v>3682</v>
      </c>
      <c r="BU58" s="208" t="s">
        <v>4598</v>
      </c>
      <c r="BV58" s="208" t="s">
        <v>4599</v>
      </c>
      <c r="BW58" s="208" t="s">
        <v>4600</v>
      </c>
      <c r="BX58" s="208" t="s">
        <v>4601</v>
      </c>
      <c r="BY58" s="208" t="s">
        <v>4602</v>
      </c>
      <c r="BZ58" s="208" t="s">
        <v>4598</v>
      </c>
      <c r="CA58" s="208" t="s">
        <v>4603</v>
      </c>
      <c r="CB58" s="208" t="s">
        <v>4604</v>
      </c>
      <c r="CC58" s="208" t="s">
        <v>4605</v>
      </c>
      <c r="CD58" s="208" t="s">
        <v>4606</v>
      </c>
      <c r="CE58" s="208" t="s">
        <v>4607</v>
      </c>
      <c r="CF58" s="208" t="s">
        <v>4608</v>
      </c>
      <c r="CG58" s="208" t="s">
        <v>4609</v>
      </c>
      <c r="CH58" s="208" t="s">
        <v>4615</v>
      </c>
      <c r="CI58" s="208" t="s">
        <v>4610</v>
      </c>
      <c r="CJ58" s="208" t="s">
        <v>4615</v>
      </c>
      <c r="CK58" s="208" t="s">
        <v>4611</v>
      </c>
      <c r="CL58" s="208" t="s">
        <v>4612</v>
      </c>
      <c r="CM58" s="208" t="s">
        <v>4613</v>
      </c>
      <c r="CN58" s="208" t="s">
        <v>4614</v>
      </c>
      <c r="CO58" s="208" t="s">
        <v>4615</v>
      </c>
      <c r="CP58" s="208" t="s">
        <v>4615</v>
      </c>
      <c r="CQ58" s="208" t="s">
        <v>4615</v>
      </c>
      <c r="CR58" s="208" t="s">
        <v>4615</v>
      </c>
      <c r="CS58" s="4" t="s">
        <v>41</v>
      </c>
    </row>
    <row r="59" spans="1:97" s="5" customFormat="1" ht="33.75" customHeight="1" x14ac:dyDescent="0.3">
      <c r="A59" s="213"/>
      <c r="B59" s="199" t="s">
        <v>3681</v>
      </c>
      <c r="C59" s="199">
        <v>3420710</v>
      </c>
      <c r="D59" s="198" t="s">
        <v>1636</v>
      </c>
      <c r="E59" s="198" t="s">
        <v>3588</v>
      </c>
      <c r="F59" s="197" t="s">
        <v>3680</v>
      </c>
      <c r="G59" s="214" t="s">
        <v>3589</v>
      </c>
      <c r="H59" s="198" t="s">
        <v>3679</v>
      </c>
      <c r="I59" s="198" t="s">
        <v>2474</v>
      </c>
      <c r="J59" s="198" t="s">
        <v>3645</v>
      </c>
      <c r="K59" s="198">
        <v>1</v>
      </c>
      <c r="L59" s="198">
        <v>3</v>
      </c>
      <c r="M59" s="204" t="s">
        <v>3678</v>
      </c>
      <c r="N59" s="210" t="s">
        <v>3645</v>
      </c>
      <c r="O59" s="210" t="s">
        <v>3645</v>
      </c>
      <c r="P59" s="210" t="s">
        <v>3645</v>
      </c>
      <c r="Q59" s="208" t="s">
        <v>3677</v>
      </c>
      <c r="R59" s="211" t="s">
        <v>408</v>
      </c>
      <c r="S59" s="18" t="s">
        <v>41</v>
      </c>
      <c r="T59" s="310" t="s">
        <v>408</v>
      </c>
      <c r="U59" s="310" t="s">
        <v>408</v>
      </c>
      <c r="V59" s="310" t="s">
        <v>408</v>
      </c>
      <c r="W59" s="310" t="s">
        <v>408</v>
      </c>
      <c r="X59" s="310" t="s">
        <v>408</v>
      </c>
      <c r="Y59" s="310" t="s">
        <v>408</v>
      </c>
      <c r="Z59" s="310" t="s">
        <v>408</v>
      </c>
      <c r="AA59" s="310" t="s">
        <v>408</v>
      </c>
      <c r="AB59" s="310" t="s">
        <v>408</v>
      </c>
      <c r="AC59" s="310" t="s">
        <v>408</v>
      </c>
      <c r="AD59" s="310" t="s">
        <v>408</v>
      </c>
      <c r="AE59" s="310" t="s">
        <v>408</v>
      </c>
      <c r="AF59" s="310" t="s">
        <v>408</v>
      </c>
      <c r="AG59" s="310" t="s">
        <v>408</v>
      </c>
      <c r="AH59" s="310" t="s">
        <v>408</v>
      </c>
      <c r="AI59" s="310" t="s">
        <v>408</v>
      </c>
      <c r="AJ59" s="310" t="s">
        <v>408</v>
      </c>
      <c r="AK59" s="310" t="s">
        <v>408</v>
      </c>
      <c r="AL59" s="310" t="s">
        <v>408</v>
      </c>
      <c r="AM59" s="310" t="s">
        <v>408</v>
      </c>
      <c r="AN59" s="310" t="s">
        <v>408</v>
      </c>
      <c r="AO59" s="310" t="s">
        <v>408</v>
      </c>
      <c r="AP59" s="310" t="s">
        <v>408</v>
      </c>
      <c r="AQ59" s="310" t="s">
        <v>408</v>
      </c>
      <c r="AR59" s="310" t="s">
        <v>408</v>
      </c>
      <c r="AT59" s="5" t="s">
        <v>3677</v>
      </c>
      <c r="AU59" s="5" t="s">
        <v>4616</v>
      </c>
      <c r="AV59" s="5" t="s">
        <v>4617</v>
      </c>
      <c r="AW59" s="5" t="s">
        <v>4618</v>
      </c>
      <c r="AX59" s="5" t="s">
        <v>4619</v>
      </c>
      <c r="AY59" s="5" t="s">
        <v>4620</v>
      </c>
      <c r="AZ59" s="5" t="s">
        <v>4616</v>
      </c>
      <c r="BA59" s="5" t="s">
        <v>4621</v>
      </c>
      <c r="BB59" s="5" t="s">
        <v>4622</v>
      </c>
      <c r="BC59" s="5" t="s">
        <v>4623</v>
      </c>
      <c r="BD59" s="5" t="s">
        <v>4624</v>
      </c>
      <c r="BE59" s="5" t="s">
        <v>4625</v>
      </c>
      <c r="BF59" s="5" t="s">
        <v>4626</v>
      </c>
      <c r="BG59" s="5" t="s">
        <v>4627</v>
      </c>
      <c r="BH59" s="5" t="s">
        <v>3677</v>
      </c>
      <c r="BI59" s="5" t="s">
        <v>4628</v>
      </c>
      <c r="BJ59" s="5" t="s">
        <v>3677</v>
      </c>
      <c r="BK59" s="5" t="s">
        <v>4629</v>
      </c>
      <c r="BL59" s="5" t="s">
        <v>4630</v>
      </c>
      <c r="BM59" s="5" t="s">
        <v>4631</v>
      </c>
      <c r="BN59" s="5" t="s">
        <v>4632</v>
      </c>
      <c r="BO59" s="5" t="s">
        <v>3677</v>
      </c>
      <c r="BP59" s="5" t="s">
        <v>3677</v>
      </c>
      <c r="BQ59" s="5" t="s">
        <v>3677</v>
      </c>
      <c r="BR59" s="5" t="s">
        <v>3677</v>
      </c>
      <c r="BS59" s="4" t="s">
        <v>41</v>
      </c>
      <c r="BT59" s="208" t="s">
        <v>3677</v>
      </c>
      <c r="BU59" s="208" t="s">
        <v>4616</v>
      </c>
      <c r="BV59" s="208" t="s">
        <v>4617</v>
      </c>
      <c r="BW59" s="208" t="s">
        <v>4618</v>
      </c>
      <c r="BX59" s="208" t="s">
        <v>4619</v>
      </c>
      <c r="BY59" s="208" t="s">
        <v>4620</v>
      </c>
      <c r="BZ59" s="208" t="s">
        <v>4616</v>
      </c>
      <c r="CA59" s="208" t="s">
        <v>4621</v>
      </c>
      <c r="CB59" s="208" t="s">
        <v>4622</v>
      </c>
      <c r="CC59" s="208" t="s">
        <v>4623</v>
      </c>
      <c r="CD59" s="208" t="s">
        <v>4624</v>
      </c>
      <c r="CE59" s="208" t="s">
        <v>4625</v>
      </c>
      <c r="CF59" s="208" t="s">
        <v>4626</v>
      </c>
      <c r="CG59" s="208" t="s">
        <v>4627</v>
      </c>
      <c r="CH59" s="208" t="s">
        <v>4633</v>
      </c>
      <c r="CI59" s="208" t="s">
        <v>4628</v>
      </c>
      <c r="CJ59" s="208" t="s">
        <v>4633</v>
      </c>
      <c r="CK59" s="208" t="s">
        <v>4629</v>
      </c>
      <c r="CL59" s="208" t="s">
        <v>4630</v>
      </c>
      <c r="CM59" s="208" t="s">
        <v>4631</v>
      </c>
      <c r="CN59" s="208" t="s">
        <v>4632</v>
      </c>
      <c r="CO59" s="208" t="s">
        <v>4633</v>
      </c>
      <c r="CP59" s="208" t="s">
        <v>4633</v>
      </c>
      <c r="CQ59" s="208" t="s">
        <v>4633</v>
      </c>
      <c r="CR59" s="208" t="s">
        <v>4633</v>
      </c>
      <c r="CS59" s="4" t="s">
        <v>41</v>
      </c>
    </row>
    <row r="60" spans="1:97" s="5" customFormat="1" ht="33.75" customHeight="1" x14ac:dyDescent="0.3">
      <c r="A60" s="213"/>
      <c r="B60" s="199" t="s">
        <v>3676</v>
      </c>
      <c r="C60" s="199">
        <v>3420715</v>
      </c>
      <c r="D60" s="198" t="s">
        <v>1701</v>
      </c>
      <c r="E60" s="198" t="s">
        <v>3588</v>
      </c>
      <c r="F60" s="197" t="s">
        <v>3675</v>
      </c>
      <c r="G60" s="214" t="s">
        <v>3589</v>
      </c>
      <c r="H60" s="198" t="s">
        <v>3662</v>
      </c>
      <c r="I60" s="198" t="s">
        <v>2474</v>
      </c>
      <c r="J60" s="198" t="s">
        <v>3645</v>
      </c>
      <c r="K60" s="198">
        <v>1</v>
      </c>
      <c r="L60" s="198">
        <v>3</v>
      </c>
      <c r="M60" s="204" t="s">
        <v>3674</v>
      </c>
      <c r="N60" s="210" t="s">
        <v>3645</v>
      </c>
      <c r="O60" s="210" t="s">
        <v>3645</v>
      </c>
      <c r="P60" s="210" t="s">
        <v>3645</v>
      </c>
      <c r="Q60" s="208" t="s">
        <v>3673</v>
      </c>
      <c r="R60" s="211" t="s">
        <v>408</v>
      </c>
      <c r="S60" s="18" t="s">
        <v>41</v>
      </c>
      <c r="T60" s="310" t="s">
        <v>408</v>
      </c>
      <c r="U60" s="310" t="s">
        <v>408</v>
      </c>
      <c r="V60" s="310" t="s">
        <v>408</v>
      </c>
      <c r="W60" s="310" t="s">
        <v>408</v>
      </c>
      <c r="X60" s="310" t="s">
        <v>408</v>
      </c>
      <c r="Y60" s="310" t="s">
        <v>408</v>
      </c>
      <c r="Z60" s="310" t="s">
        <v>408</v>
      </c>
      <c r="AA60" s="310" t="s">
        <v>408</v>
      </c>
      <c r="AB60" s="310" t="s">
        <v>408</v>
      </c>
      <c r="AC60" s="310" t="s">
        <v>408</v>
      </c>
      <c r="AD60" s="310" t="s">
        <v>408</v>
      </c>
      <c r="AE60" s="310" t="s">
        <v>408</v>
      </c>
      <c r="AF60" s="310" t="s">
        <v>408</v>
      </c>
      <c r="AG60" s="310" t="s">
        <v>408</v>
      </c>
      <c r="AH60" s="310" t="s">
        <v>408</v>
      </c>
      <c r="AI60" s="310" t="s">
        <v>408</v>
      </c>
      <c r="AJ60" s="310" t="s">
        <v>408</v>
      </c>
      <c r="AK60" s="310" t="s">
        <v>408</v>
      </c>
      <c r="AL60" s="310" t="s">
        <v>408</v>
      </c>
      <c r="AM60" s="310" t="s">
        <v>408</v>
      </c>
      <c r="AN60" s="310" t="s">
        <v>408</v>
      </c>
      <c r="AO60" s="310" t="s">
        <v>408</v>
      </c>
      <c r="AP60" s="310" t="s">
        <v>408</v>
      </c>
      <c r="AQ60" s="310" t="s">
        <v>408</v>
      </c>
      <c r="AR60" s="310" t="s">
        <v>408</v>
      </c>
      <c r="AT60" s="5" t="s">
        <v>3673</v>
      </c>
      <c r="AU60" s="5" t="s">
        <v>4634</v>
      </c>
      <c r="AV60" s="5" t="s">
        <v>4635</v>
      </c>
      <c r="AW60" s="5" t="s">
        <v>4636</v>
      </c>
      <c r="AX60" s="5" t="s">
        <v>4637</v>
      </c>
      <c r="AY60" s="5" t="s">
        <v>4638</v>
      </c>
      <c r="AZ60" s="5" t="s">
        <v>4634</v>
      </c>
      <c r="BA60" s="5" t="s">
        <v>4639</v>
      </c>
      <c r="BB60" s="5" t="s">
        <v>4640</v>
      </c>
      <c r="BC60" s="5" t="s">
        <v>4641</v>
      </c>
      <c r="BD60" s="5" t="s">
        <v>4642</v>
      </c>
      <c r="BE60" s="5" t="s">
        <v>4643</v>
      </c>
      <c r="BF60" s="5" t="s">
        <v>4644</v>
      </c>
      <c r="BG60" s="5" t="s">
        <v>4645</v>
      </c>
      <c r="BH60" s="5" t="s">
        <v>3673</v>
      </c>
      <c r="BI60" s="5" t="s">
        <v>4646</v>
      </c>
      <c r="BJ60" s="5" t="s">
        <v>3673</v>
      </c>
      <c r="BK60" s="5" t="s">
        <v>4647</v>
      </c>
      <c r="BL60" s="5" t="s">
        <v>4648</v>
      </c>
      <c r="BM60" s="5" t="s">
        <v>4649</v>
      </c>
      <c r="BN60" s="5" t="s">
        <v>4650</v>
      </c>
      <c r="BO60" s="5" t="s">
        <v>3673</v>
      </c>
      <c r="BP60" s="5" t="s">
        <v>3673</v>
      </c>
      <c r="BQ60" s="5" t="s">
        <v>3673</v>
      </c>
      <c r="BR60" s="5" t="s">
        <v>3673</v>
      </c>
      <c r="BS60" s="4" t="s">
        <v>41</v>
      </c>
      <c r="BT60" s="208" t="s">
        <v>3673</v>
      </c>
      <c r="BU60" s="208" t="s">
        <v>4634</v>
      </c>
      <c r="BV60" s="208" t="s">
        <v>4635</v>
      </c>
      <c r="BW60" s="208" t="s">
        <v>4636</v>
      </c>
      <c r="BX60" s="208" t="s">
        <v>4637</v>
      </c>
      <c r="BY60" s="208" t="s">
        <v>4638</v>
      </c>
      <c r="BZ60" s="208" t="s">
        <v>4634</v>
      </c>
      <c r="CA60" s="208" t="s">
        <v>4639</v>
      </c>
      <c r="CB60" s="208" t="s">
        <v>4640</v>
      </c>
      <c r="CC60" s="208" t="s">
        <v>4641</v>
      </c>
      <c r="CD60" s="208" t="s">
        <v>4642</v>
      </c>
      <c r="CE60" s="208" t="s">
        <v>4643</v>
      </c>
      <c r="CF60" s="208" t="s">
        <v>4644</v>
      </c>
      <c r="CG60" s="208" t="s">
        <v>4645</v>
      </c>
      <c r="CH60" s="208" t="s">
        <v>4651</v>
      </c>
      <c r="CI60" s="208" t="s">
        <v>4646</v>
      </c>
      <c r="CJ60" s="208" t="s">
        <v>4651</v>
      </c>
      <c r="CK60" s="208" t="s">
        <v>4647</v>
      </c>
      <c r="CL60" s="208" t="s">
        <v>4648</v>
      </c>
      <c r="CM60" s="208" t="s">
        <v>4649</v>
      </c>
      <c r="CN60" s="208" t="s">
        <v>4650</v>
      </c>
      <c r="CO60" s="208" t="s">
        <v>4651</v>
      </c>
      <c r="CP60" s="208" t="s">
        <v>4651</v>
      </c>
      <c r="CQ60" s="208" t="s">
        <v>4651</v>
      </c>
      <c r="CR60" s="208" t="s">
        <v>4651</v>
      </c>
      <c r="CS60" s="4" t="s">
        <v>41</v>
      </c>
    </row>
    <row r="61" spans="1:97" s="5" customFormat="1" ht="33.75" customHeight="1" x14ac:dyDescent="0.3">
      <c r="A61" s="213"/>
      <c r="B61" s="199" t="s">
        <v>3672</v>
      </c>
      <c r="C61" s="199">
        <v>3420718</v>
      </c>
      <c r="D61" s="198" t="s">
        <v>1636</v>
      </c>
      <c r="E61" s="198" t="s">
        <v>3588</v>
      </c>
      <c r="F61" s="197" t="s">
        <v>3671</v>
      </c>
      <c r="G61" s="214" t="s">
        <v>3589</v>
      </c>
      <c r="H61" s="198" t="s">
        <v>3662</v>
      </c>
      <c r="I61" s="198" t="s">
        <v>2474</v>
      </c>
      <c r="J61" s="198" t="s">
        <v>3645</v>
      </c>
      <c r="K61" s="198">
        <v>1</v>
      </c>
      <c r="L61" s="198">
        <v>3</v>
      </c>
      <c r="M61" s="204" t="s">
        <v>3670</v>
      </c>
      <c r="N61" s="210" t="s">
        <v>3645</v>
      </c>
      <c r="O61" s="210" t="s">
        <v>3645</v>
      </c>
      <c r="P61" s="210" t="s">
        <v>3645</v>
      </c>
      <c r="Q61" s="208" t="s">
        <v>3669</v>
      </c>
      <c r="R61" s="211" t="s">
        <v>408</v>
      </c>
      <c r="S61" s="18" t="s">
        <v>41</v>
      </c>
      <c r="T61" s="310" t="s">
        <v>408</v>
      </c>
      <c r="U61" s="310" t="s">
        <v>408</v>
      </c>
      <c r="V61" s="310" t="s">
        <v>408</v>
      </c>
      <c r="W61" s="310" t="s">
        <v>408</v>
      </c>
      <c r="X61" s="310" t="s">
        <v>408</v>
      </c>
      <c r="Y61" s="310" t="s">
        <v>408</v>
      </c>
      <c r="Z61" s="310" t="s">
        <v>408</v>
      </c>
      <c r="AA61" s="310" t="s">
        <v>408</v>
      </c>
      <c r="AB61" s="310" t="s">
        <v>408</v>
      </c>
      <c r="AC61" s="310" t="s">
        <v>408</v>
      </c>
      <c r="AD61" s="310" t="s">
        <v>408</v>
      </c>
      <c r="AE61" s="310" t="s">
        <v>408</v>
      </c>
      <c r="AF61" s="310" t="s">
        <v>408</v>
      </c>
      <c r="AG61" s="310" t="s">
        <v>408</v>
      </c>
      <c r="AH61" s="310" t="s">
        <v>408</v>
      </c>
      <c r="AI61" s="310" t="s">
        <v>408</v>
      </c>
      <c r="AJ61" s="310" t="s">
        <v>408</v>
      </c>
      <c r="AK61" s="310" t="s">
        <v>408</v>
      </c>
      <c r="AL61" s="310" t="s">
        <v>408</v>
      </c>
      <c r="AM61" s="310" t="s">
        <v>408</v>
      </c>
      <c r="AN61" s="310" t="s">
        <v>408</v>
      </c>
      <c r="AO61" s="310" t="s">
        <v>408</v>
      </c>
      <c r="AP61" s="310" t="s">
        <v>408</v>
      </c>
      <c r="AQ61" s="310" t="s">
        <v>408</v>
      </c>
      <c r="AR61" s="310" t="s">
        <v>408</v>
      </c>
      <c r="AT61" s="5" t="s">
        <v>3669</v>
      </c>
      <c r="AU61" s="5" t="s">
        <v>4652</v>
      </c>
      <c r="AV61" s="5" t="s">
        <v>4653</v>
      </c>
      <c r="AW61" s="5" t="s">
        <v>4654</v>
      </c>
      <c r="AX61" s="5" t="s">
        <v>4655</v>
      </c>
      <c r="AY61" s="5" t="s">
        <v>4656</v>
      </c>
      <c r="AZ61" s="5" t="s">
        <v>4652</v>
      </c>
      <c r="BA61" s="5" t="s">
        <v>4657</v>
      </c>
      <c r="BB61" s="5" t="s">
        <v>4658</v>
      </c>
      <c r="BC61" s="5" t="s">
        <v>4659</v>
      </c>
      <c r="BD61" s="5" t="s">
        <v>4660</v>
      </c>
      <c r="BE61" s="5" t="s">
        <v>4661</v>
      </c>
      <c r="BF61" s="5" t="s">
        <v>4662</v>
      </c>
      <c r="BG61" s="5" t="s">
        <v>4663</v>
      </c>
      <c r="BH61" s="5" t="s">
        <v>3669</v>
      </c>
      <c r="BI61" s="5" t="s">
        <v>4664</v>
      </c>
      <c r="BJ61" s="5" t="s">
        <v>3669</v>
      </c>
      <c r="BK61" s="5" t="s">
        <v>4665</v>
      </c>
      <c r="BL61" s="5" t="s">
        <v>4666</v>
      </c>
      <c r="BM61" s="5" t="s">
        <v>4667</v>
      </c>
      <c r="BN61" s="5" t="s">
        <v>4668</v>
      </c>
      <c r="BO61" s="5" t="s">
        <v>3669</v>
      </c>
      <c r="BP61" s="5" t="s">
        <v>3669</v>
      </c>
      <c r="BQ61" s="5" t="s">
        <v>3669</v>
      </c>
      <c r="BR61" s="5" t="s">
        <v>3669</v>
      </c>
      <c r="BS61" s="4" t="s">
        <v>41</v>
      </c>
      <c r="BT61" s="208" t="s">
        <v>3669</v>
      </c>
      <c r="BU61" s="208" t="s">
        <v>4652</v>
      </c>
      <c r="BV61" s="208" t="s">
        <v>4653</v>
      </c>
      <c r="BW61" s="208" t="s">
        <v>4654</v>
      </c>
      <c r="BX61" s="208" t="s">
        <v>4655</v>
      </c>
      <c r="BY61" s="208" t="s">
        <v>4656</v>
      </c>
      <c r="BZ61" s="208" t="s">
        <v>4652</v>
      </c>
      <c r="CA61" s="208" t="s">
        <v>4657</v>
      </c>
      <c r="CB61" s="208" t="s">
        <v>4658</v>
      </c>
      <c r="CC61" s="208" t="s">
        <v>4659</v>
      </c>
      <c r="CD61" s="208" t="s">
        <v>4660</v>
      </c>
      <c r="CE61" s="208" t="s">
        <v>4661</v>
      </c>
      <c r="CF61" s="208" t="s">
        <v>4662</v>
      </c>
      <c r="CG61" s="208" t="s">
        <v>4663</v>
      </c>
      <c r="CH61" s="208" t="s">
        <v>4669</v>
      </c>
      <c r="CI61" s="208" t="s">
        <v>4664</v>
      </c>
      <c r="CJ61" s="208" t="s">
        <v>4669</v>
      </c>
      <c r="CK61" s="208" t="s">
        <v>4665</v>
      </c>
      <c r="CL61" s="208" t="s">
        <v>4666</v>
      </c>
      <c r="CM61" s="208" t="s">
        <v>4667</v>
      </c>
      <c r="CN61" s="208" t="s">
        <v>4668</v>
      </c>
      <c r="CO61" s="208" t="s">
        <v>4669</v>
      </c>
      <c r="CP61" s="208" t="s">
        <v>4669</v>
      </c>
      <c r="CQ61" s="208" t="s">
        <v>4669</v>
      </c>
      <c r="CR61" s="208" t="s">
        <v>4669</v>
      </c>
      <c r="CS61" s="4" t="s">
        <v>41</v>
      </c>
    </row>
    <row r="62" spans="1:97" s="5" customFormat="1" ht="33.75" customHeight="1" x14ac:dyDescent="0.3">
      <c r="A62" s="213"/>
      <c r="B62" s="199" t="s">
        <v>3668</v>
      </c>
      <c r="C62" s="199">
        <v>3420721</v>
      </c>
      <c r="D62" s="198" t="s">
        <v>1730</v>
      </c>
      <c r="E62" s="198" t="s">
        <v>3588</v>
      </c>
      <c r="F62" s="197" t="s">
        <v>3667</v>
      </c>
      <c r="G62" s="214" t="s">
        <v>3589</v>
      </c>
      <c r="H62" s="198" t="s">
        <v>3662</v>
      </c>
      <c r="I62" s="198" t="s">
        <v>2474</v>
      </c>
      <c r="J62" s="198" t="s">
        <v>3645</v>
      </c>
      <c r="K62" s="198">
        <v>1</v>
      </c>
      <c r="L62" s="198">
        <v>3</v>
      </c>
      <c r="M62" s="204" t="s">
        <v>3666</v>
      </c>
      <c r="N62" s="210" t="s">
        <v>3645</v>
      </c>
      <c r="O62" s="210" t="s">
        <v>3645</v>
      </c>
      <c r="P62" s="210" t="s">
        <v>3645</v>
      </c>
      <c r="Q62" s="208" t="s">
        <v>3665</v>
      </c>
      <c r="R62" s="211" t="s">
        <v>408</v>
      </c>
      <c r="S62" s="18" t="s">
        <v>41</v>
      </c>
      <c r="T62" s="310" t="s">
        <v>408</v>
      </c>
      <c r="U62" s="310" t="s">
        <v>408</v>
      </c>
      <c r="V62" s="310" t="s">
        <v>408</v>
      </c>
      <c r="W62" s="310" t="s">
        <v>408</v>
      </c>
      <c r="X62" s="310" t="s">
        <v>408</v>
      </c>
      <c r="Y62" s="310" t="s">
        <v>408</v>
      </c>
      <c r="Z62" s="310" t="s">
        <v>408</v>
      </c>
      <c r="AA62" s="310" t="s">
        <v>408</v>
      </c>
      <c r="AB62" s="310" t="s">
        <v>408</v>
      </c>
      <c r="AC62" s="310" t="s">
        <v>408</v>
      </c>
      <c r="AD62" s="310" t="s">
        <v>408</v>
      </c>
      <c r="AE62" s="310" t="s">
        <v>408</v>
      </c>
      <c r="AF62" s="310" t="s">
        <v>408</v>
      </c>
      <c r="AG62" s="310" t="s">
        <v>408</v>
      </c>
      <c r="AH62" s="310" t="s">
        <v>408</v>
      </c>
      <c r="AI62" s="310" t="s">
        <v>408</v>
      </c>
      <c r="AJ62" s="310" t="s">
        <v>408</v>
      </c>
      <c r="AK62" s="310" t="s">
        <v>408</v>
      </c>
      <c r="AL62" s="310" t="s">
        <v>408</v>
      </c>
      <c r="AM62" s="310" t="s">
        <v>408</v>
      </c>
      <c r="AN62" s="310" t="s">
        <v>408</v>
      </c>
      <c r="AO62" s="310" t="s">
        <v>408</v>
      </c>
      <c r="AP62" s="310" t="s">
        <v>408</v>
      </c>
      <c r="AQ62" s="310" t="s">
        <v>408</v>
      </c>
      <c r="AR62" s="310" t="s">
        <v>408</v>
      </c>
      <c r="AT62" s="5" t="s">
        <v>3665</v>
      </c>
      <c r="AU62" s="5" t="s">
        <v>4670</v>
      </c>
      <c r="AV62" s="5" t="s">
        <v>4671</v>
      </c>
      <c r="AW62" s="5" t="s">
        <v>4672</v>
      </c>
      <c r="AX62" s="5" t="s">
        <v>4673</v>
      </c>
      <c r="AY62" s="5" t="s">
        <v>4674</v>
      </c>
      <c r="AZ62" s="5" t="s">
        <v>4670</v>
      </c>
      <c r="BA62" s="5" t="s">
        <v>4675</v>
      </c>
      <c r="BB62" s="5" t="s">
        <v>4676</v>
      </c>
      <c r="BC62" s="5" t="s">
        <v>4677</v>
      </c>
      <c r="BD62" s="5" t="s">
        <v>4678</v>
      </c>
      <c r="BE62" s="5" t="s">
        <v>4679</v>
      </c>
      <c r="BF62" s="5" t="s">
        <v>4680</v>
      </c>
      <c r="BG62" s="5" t="s">
        <v>4681</v>
      </c>
      <c r="BH62" s="5" t="s">
        <v>3665</v>
      </c>
      <c r="BI62" s="5" t="s">
        <v>4682</v>
      </c>
      <c r="BJ62" s="5" t="s">
        <v>3665</v>
      </c>
      <c r="BK62" s="5" t="s">
        <v>4683</v>
      </c>
      <c r="BL62" s="5" t="s">
        <v>4684</v>
      </c>
      <c r="BM62" s="5" t="s">
        <v>4685</v>
      </c>
      <c r="BN62" s="5" t="s">
        <v>4686</v>
      </c>
      <c r="BO62" s="5" t="s">
        <v>3665</v>
      </c>
      <c r="BP62" s="5" t="s">
        <v>3665</v>
      </c>
      <c r="BQ62" s="5" t="s">
        <v>3665</v>
      </c>
      <c r="BR62" s="5" t="s">
        <v>3665</v>
      </c>
      <c r="BS62" s="4" t="s">
        <v>41</v>
      </c>
      <c r="BT62" s="208" t="s">
        <v>3665</v>
      </c>
      <c r="BU62" s="208" t="s">
        <v>4670</v>
      </c>
      <c r="BV62" s="208" t="s">
        <v>4671</v>
      </c>
      <c r="BW62" s="208" t="s">
        <v>4672</v>
      </c>
      <c r="BX62" s="208" t="s">
        <v>4673</v>
      </c>
      <c r="BY62" s="208" t="s">
        <v>4674</v>
      </c>
      <c r="BZ62" s="208" t="s">
        <v>4670</v>
      </c>
      <c r="CA62" s="208" t="s">
        <v>4675</v>
      </c>
      <c r="CB62" s="208" t="s">
        <v>4676</v>
      </c>
      <c r="CC62" s="208" t="s">
        <v>4677</v>
      </c>
      <c r="CD62" s="208" t="s">
        <v>4678</v>
      </c>
      <c r="CE62" s="208" t="s">
        <v>4679</v>
      </c>
      <c r="CF62" s="208" t="s">
        <v>4680</v>
      </c>
      <c r="CG62" s="208" t="s">
        <v>4681</v>
      </c>
      <c r="CH62" s="208" t="s">
        <v>4687</v>
      </c>
      <c r="CI62" s="208" t="s">
        <v>4682</v>
      </c>
      <c r="CJ62" s="208" t="s">
        <v>4687</v>
      </c>
      <c r="CK62" s="208" t="s">
        <v>4683</v>
      </c>
      <c r="CL62" s="208" t="s">
        <v>4684</v>
      </c>
      <c r="CM62" s="208" t="s">
        <v>4685</v>
      </c>
      <c r="CN62" s="208" t="s">
        <v>4686</v>
      </c>
      <c r="CO62" s="208" t="s">
        <v>4687</v>
      </c>
      <c r="CP62" s="208" t="s">
        <v>4687</v>
      </c>
      <c r="CQ62" s="208" t="s">
        <v>4687</v>
      </c>
      <c r="CR62" s="208" t="s">
        <v>4687</v>
      </c>
      <c r="CS62" s="4" t="s">
        <v>41</v>
      </c>
    </row>
    <row r="63" spans="1:97" s="5" customFormat="1" ht="33.75" customHeight="1" thickBot="1" x14ac:dyDescent="0.35">
      <c r="A63" s="213"/>
      <c r="B63" s="199" t="s">
        <v>3664</v>
      </c>
      <c r="C63" s="199">
        <v>3420724</v>
      </c>
      <c r="D63" s="198" t="s">
        <v>1667</v>
      </c>
      <c r="E63" s="198" t="s">
        <v>3588</v>
      </c>
      <c r="F63" s="197" t="s">
        <v>3663</v>
      </c>
      <c r="G63" s="214" t="s">
        <v>3589</v>
      </c>
      <c r="H63" s="198" t="s">
        <v>3662</v>
      </c>
      <c r="I63" s="198" t="s">
        <v>2474</v>
      </c>
      <c r="J63" s="198" t="s">
        <v>3645</v>
      </c>
      <c r="K63" s="198">
        <v>1</v>
      </c>
      <c r="L63" s="198">
        <v>3</v>
      </c>
      <c r="M63" s="204" t="s">
        <v>3661</v>
      </c>
      <c r="N63" s="210" t="s">
        <v>3645</v>
      </c>
      <c r="O63" s="210" t="s">
        <v>3645</v>
      </c>
      <c r="P63" s="210" t="s">
        <v>3645</v>
      </c>
      <c r="Q63" s="208" t="s">
        <v>3660</v>
      </c>
      <c r="R63" s="211" t="s">
        <v>408</v>
      </c>
      <c r="S63" s="18" t="s">
        <v>41</v>
      </c>
      <c r="T63" s="310" t="s">
        <v>408</v>
      </c>
      <c r="U63" s="310" t="s">
        <v>408</v>
      </c>
      <c r="V63" s="310" t="s">
        <v>408</v>
      </c>
      <c r="W63" s="310" t="s">
        <v>408</v>
      </c>
      <c r="X63" s="310" t="s">
        <v>408</v>
      </c>
      <c r="Y63" s="310" t="s">
        <v>408</v>
      </c>
      <c r="Z63" s="310" t="s">
        <v>408</v>
      </c>
      <c r="AA63" s="310" t="s">
        <v>408</v>
      </c>
      <c r="AB63" s="310" t="s">
        <v>408</v>
      </c>
      <c r="AC63" s="310" t="s">
        <v>408</v>
      </c>
      <c r="AD63" s="310" t="s">
        <v>408</v>
      </c>
      <c r="AE63" s="310" t="s">
        <v>408</v>
      </c>
      <c r="AF63" s="310" t="s">
        <v>408</v>
      </c>
      <c r="AG63" s="310" t="s">
        <v>408</v>
      </c>
      <c r="AH63" s="310" t="s">
        <v>408</v>
      </c>
      <c r="AI63" s="310" t="s">
        <v>408</v>
      </c>
      <c r="AJ63" s="310" t="s">
        <v>408</v>
      </c>
      <c r="AK63" s="310" t="s">
        <v>408</v>
      </c>
      <c r="AL63" s="310" t="s">
        <v>408</v>
      </c>
      <c r="AM63" s="310" t="s">
        <v>408</v>
      </c>
      <c r="AN63" s="310" t="s">
        <v>408</v>
      </c>
      <c r="AO63" s="310" t="s">
        <v>408</v>
      </c>
      <c r="AP63" s="310" t="s">
        <v>408</v>
      </c>
      <c r="AQ63" s="310" t="s">
        <v>408</v>
      </c>
      <c r="AR63" s="310" t="s">
        <v>408</v>
      </c>
      <c r="AT63" s="5" t="s">
        <v>3660</v>
      </c>
      <c r="AU63" s="5" t="s">
        <v>4688</v>
      </c>
      <c r="AV63" s="5" t="s">
        <v>4689</v>
      </c>
      <c r="AW63" s="5" t="s">
        <v>4690</v>
      </c>
      <c r="AX63" s="5" t="s">
        <v>4691</v>
      </c>
      <c r="AY63" s="5" t="s">
        <v>4692</v>
      </c>
      <c r="AZ63" s="5" t="s">
        <v>4688</v>
      </c>
      <c r="BA63" s="5" t="s">
        <v>4693</v>
      </c>
      <c r="BB63" s="5" t="s">
        <v>4694</v>
      </c>
      <c r="BC63" s="5" t="s">
        <v>4695</v>
      </c>
      <c r="BD63" s="5" t="s">
        <v>4696</v>
      </c>
      <c r="BE63" s="5" t="s">
        <v>4697</v>
      </c>
      <c r="BF63" s="5" t="s">
        <v>4698</v>
      </c>
      <c r="BG63" s="5" t="s">
        <v>4699</v>
      </c>
      <c r="BH63" s="5" t="s">
        <v>3660</v>
      </c>
      <c r="BI63" s="5" t="s">
        <v>4700</v>
      </c>
      <c r="BJ63" s="5" t="s">
        <v>3660</v>
      </c>
      <c r="BK63" s="5" t="s">
        <v>4701</v>
      </c>
      <c r="BL63" s="5" t="s">
        <v>4702</v>
      </c>
      <c r="BM63" s="5" t="s">
        <v>4703</v>
      </c>
      <c r="BN63" s="5" t="s">
        <v>4704</v>
      </c>
      <c r="BO63" s="5" t="s">
        <v>3660</v>
      </c>
      <c r="BP63" s="5" t="s">
        <v>3660</v>
      </c>
      <c r="BQ63" s="5" t="s">
        <v>3660</v>
      </c>
      <c r="BR63" s="5" t="s">
        <v>3660</v>
      </c>
      <c r="BS63" s="4" t="s">
        <v>41</v>
      </c>
      <c r="BT63" s="208" t="s">
        <v>3660</v>
      </c>
      <c r="BU63" s="208" t="s">
        <v>4688</v>
      </c>
      <c r="BV63" s="208" t="s">
        <v>4689</v>
      </c>
      <c r="BW63" s="208" t="s">
        <v>4690</v>
      </c>
      <c r="BX63" s="208" t="s">
        <v>4691</v>
      </c>
      <c r="BY63" s="208" t="s">
        <v>4692</v>
      </c>
      <c r="BZ63" s="208" t="s">
        <v>4688</v>
      </c>
      <c r="CA63" s="208" t="s">
        <v>4693</v>
      </c>
      <c r="CB63" s="208" t="s">
        <v>4694</v>
      </c>
      <c r="CC63" s="208" t="s">
        <v>4695</v>
      </c>
      <c r="CD63" s="208" t="s">
        <v>4696</v>
      </c>
      <c r="CE63" s="208" t="s">
        <v>4697</v>
      </c>
      <c r="CF63" s="208" t="s">
        <v>4698</v>
      </c>
      <c r="CG63" s="208" t="s">
        <v>4699</v>
      </c>
      <c r="CH63" s="208" t="s">
        <v>4705</v>
      </c>
      <c r="CI63" s="208" t="s">
        <v>4700</v>
      </c>
      <c r="CJ63" s="208" t="s">
        <v>4705</v>
      </c>
      <c r="CK63" s="208" t="s">
        <v>4701</v>
      </c>
      <c r="CL63" s="208" t="s">
        <v>4702</v>
      </c>
      <c r="CM63" s="208" t="s">
        <v>4703</v>
      </c>
      <c r="CN63" s="208" t="s">
        <v>4704</v>
      </c>
      <c r="CO63" s="208" t="s">
        <v>4705</v>
      </c>
      <c r="CP63" s="208" t="s">
        <v>4705</v>
      </c>
      <c r="CQ63" s="208" t="s">
        <v>4705</v>
      </c>
      <c r="CR63" s="208" t="s">
        <v>4705</v>
      </c>
      <c r="CS63" s="4" t="s">
        <v>41</v>
      </c>
    </row>
    <row r="64" spans="1:97" s="5" customFormat="1" ht="27" thickBot="1" x14ac:dyDescent="0.45">
      <c r="A64" s="26" t="s">
        <v>3659</v>
      </c>
      <c r="B64" s="21"/>
      <c r="C64" s="21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  <c r="U64" s="179"/>
      <c r="V64" s="179"/>
      <c r="W64" s="179"/>
      <c r="X64" s="179"/>
      <c r="Y64" s="179"/>
      <c r="Z64" s="179"/>
      <c r="AA64" s="179"/>
      <c r="AB64" s="179"/>
      <c r="AC64" s="179"/>
      <c r="AD64" s="179"/>
      <c r="AE64" s="179"/>
      <c r="AF64" s="179"/>
      <c r="AG64" s="179"/>
      <c r="AH64" s="179"/>
      <c r="AI64" s="179"/>
      <c r="AJ64" s="179"/>
      <c r="AK64" s="179"/>
      <c r="AL64" s="179"/>
      <c r="AM64" s="179"/>
      <c r="AN64" s="179"/>
      <c r="AO64" s="179"/>
      <c r="AP64" s="179"/>
      <c r="AQ64" s="179"/>
      <c r="AR64" s="179"/>
      <c r="AS64" s="179"/>
      <c r="AT64" s="179"/>
      <c r="AU64" s="179"/>
      <c r="AV64" s="179"/>
      <c r="AW64" s="179"/>
      <c r="AX64" s="179"/>
      <c r="AY64" s="179"/>
      <c r="AZ64" s="179"/>
      <c r="BA64" s="179"/>
      <c r="BB64" s="179"/>
      <c r="BC64" s="179"/>
      <c r="BD64" s="179"/>
      <c r="BE64" s="179"/>
      <c r="BF64" s="179"/>
      <c r="BG64" s="179"/>
      <c r="BH64" s="179"/>
      <c r="BI64" s="179"/>
      <c r="BJ64" s="179"/>
      <c r="BK64" s="179"/>
      <c r="BL64" s="179"/>
      <c r="BM64" s="179"/>
      <c r="BN64" s="179"/>
      <c r="BO64" s="179"/>
      <c r="BP64" s="179"/>
      <c r="BQ64" s="179"/>
      <c r="BR64" s="179"/>
      <c r="BS64" s="179"/>
      <c r="BT64" s="179"/>
      <c r="BU64" s="179"/>
      <c r="BV64" s="179"/>
      <c r="BW64" s="179"/>
      <c r="BX64" s="179"/>
      <c r="BY64" s="179"/>
      <c r="BZ64" s="179"/>
      <c r="CA64" s="179"/>
      <c r="CB64" s="179"/>
      <c r="CC64" s="179"/>
      <c r="CD64" s="179"/>
      <c r="CE64" s="179"/>
      <c r="CF64" s="179"/>
      <c r="CG64" s="179"/>
      <c r="CH64" s="179"/>
      <c r="CI64" s="179"/>
      <c r="CJ64" s="179"/>
      <c r="CK64" s="179"/>
      <c r="CL64" s="179"/>
      <c r="CM64" s="179"/>
      <c r="CN64" s="179"/>
      <c r="CO64" s="179"/>
      <c r="CP64" s="179"/>
      <c r="CQ64" s="179"/>
      <c r="CR64" s="179"/>
      <c r="CS64" s="4" t="s">
        <v>41</v>
      </c>
    </row>
    <row r="65" spans="1:97" s="5" customFormat="1" ht="60.75" customHeight="1" x14ac:dyDescent="0.3">
      <c r="A65" s="213"/>
      <c r="B65" s="199" t="s">
        <v>3658</v>
      </c>
      <c r="C65" s="199">
        <v>2773549</v>
      </c>
      <c r="D65" s="198" t="s">
        <v>1816</v>
      </c>
      <c r="E65" s="198" t="s">
        <v>3588</v>
      </c>
      <c r="F65" s="197" t="s">
        <v>3657</v>
      </c>
      <c r="G65" s="196"/>
      <c r="H65" s="198" t="s">
        <v>1645</v>
      </c>
      <c r="I65" s="198" t="s">
        <v>2474</v>
      </c>
      <c r="J65" s="198" t="s">
        <v>3645</v>
      </c>
      <c r="K65" s="198">
        <v>1</v>
      </c>
      <c r="L65" s="198">
        <v>3</v>
      </c>
      <c r="M65" s="204">
        <v>8718863008416</v>
      </c>
      <c r="N65" s="210" t="s">
        <v>3645</v>
      </c>
      <c r="O65" s="210" t="s">
        <v>3645</v>
      </c>
      <c r="P65" s="211" t="s">
        <v>71</v>
      </c>
      <c r="Q65" t="s">
        <v>3656</v>
      </c>
      <c r="R65" s="208" t="s">
        <v>408</v>
      </c>
      <c r="S65" s="18" t="s">
        <v>41</v>
      </c>
      <c r="T65" s="310" t="s">
        <v>408</v>
      </c>
      <c r="U65" s="310" t="s">
        <v>408</v>
      </c>
      <c r="V65" s="310" t="s">
        <v>408</v>
      </c>
      <c r="W65" s="310" t="s">
        <v>408</v>
      </c>
      <c r="X65" s="310" t="s">
        <v>408</v>
      </c>
      <c r="Y65" s="310" t="s">
        <v>408</v>
      </c>
      <c r="Z65" s="310" t="s">
        <v>408</v>
      </c>
      <c r="AA65" s="310" t="s">
        <v>408</v>
      </c>
      <c r="AB65" s="310" t="s">
        <v>408</v>
      </c>
      <c r="AC65" s="310" t="s">
        <v>408</v>
      </c>
      <c r="AD65" s="310" t="s">
        <v>408</v>
      </c>
      <c r="AE65" s="310" t="s">
        <v>408</v>
      </c>
      <c r="AF65" s="310" t="s">
        <v>408</v>
      </c>
      <c r="AG65" s="310" t="s">
        <v>408</v>
      </c>
      <c r="AH65" s="310" t="s">
        <v>408</v>
      </c>
      <c r="AI65" s="310" t="s">
        <v>408</v>
      </c>
      <c r="AJ65" s="310" t="s">
        <v>408</v>
      </c>
      <c r="AK65" s="310" t="s">
        <v>408</v>
      </c>
      <c r="AL65" s="310" t="s">
        <v>408</v>
      </c>
      <c r="AM65" s="310" t="s">
        <v>408</v>
      </c>
      <c r="AN65" s="310" t="s">
        <v>408</v>
      </c>
      <c r="AO65" s="310" t="s">
        <v>408</v>
      </c>
      <c r="AP65" s="310" t="s">
        <v>408</v>
      </c>
      <c r="AQ65" s="310" t="s">
        <v>408</v>
      </c>
      <c r="AR65" s="310" t="s">
        <v>408</v>
      </c>
      <c r="AT65" s="5" t="s">
        <v>3656</v>
      </c>
      <c r="AU65" s="5" t="s">
        <v>4706</v>
      </c>
      <c r="AV65" s="5" t="s">
        <v>4707</v>
      </c>
      <c r="AW65" s="5" t="s">
        <v>4708</v>
      </c>
      <c r="AX65" s="5" t="s">
        <v>4709</v>
      </c>
      <c r="AY65" s="5" t="s">
        <v>4710</v>
      </c>
      <c r="AZ65" s="5" t="s">
        <v>4706</v>
      </c>
      <c r="BA65" s="5" t="s">
        <v>4711</v>
      </c>
      <c r="BB65" s="5" t="s">
        <v>4712</v>
      </c>
      <c r="BC65" s="5" t="s">
        <v>4713</v>
      </c>
      <c r="BD65" s="5" t="s">
        <v>4714</v>
      </c>
      <c r="BE65" s="5" t="s">
        <v>4715</v>
      </c>
      <c r="BF65" s="5" t="s">
        <v>4716</v>
      </c>
      <c r="BG65" s="5" t="s">
        <v>4717</v>
      </c>
      <c r="BH65" s="5" t="s">
        <v>3656</v>
      </c>
      <c r="BI65" s="5" t="s">
        <v>4718</v>
      </c>
      <c r="BJ65" s="5" t="s">
        <v>3656</v>
      </c>
      <c r="BK65" s="5" t="s">
        <v>4719</v>
      </c>
      <c r="BL65" s="5" t="s">
        <v>4720</v>
      </c>
      <c r="BM65" s="5" t="s">
        <v>4721</v>
      </c>
      <c r="BN65" s="5" t="s">
        <v>4722</v>
      </c>
      <c r="BO65" s="5" t="s">
        <v>3656</v>
      </c>
      <c r="BP65" s="5" t="s">
        <v>3656</v>
      </c>
      <c r="BQ65" s="5" t="s">
        <v>3656</v>
      </c>
      <c r="BR65" s="5" t="s">
        <v>3656</v>
      </c>
      <c r="BS65" s="4" t="s">
        <v>41</v>
      </c>
      <c r="BT65" s="208" t="s">
        <v>3656</v>
      </c>
      <c r="BU65" s="208" t="s">
        <v>4706</v>
      </c>
      <c r="BV65" s="208" t="s">
        <v>4707</v>
      </c>
      <c r="BW65" s="208" t="s">
        <v>4708</v>
      </c>
      <c r="BX65" s="208" t="s">
        <v>4709</v>
      </c>
      <c r="BY65" s="208" t="s">
        <v>4710</v>
      </c>
      <c r="BZ65" s="208" t="s">
        <v>4706</v>
      </c>
      <c r="CA65" s="208" t="s">
        <v>4711</v>
      </c>
      <c r="CB65" s="208" t="s">
        <v>4712</v>
      </c>
      <c r="CC65" s="208" t="s">
        <v>4713</v>
      </c>
      <c r="CD65" s="208" t="s">
        <v>4714</v>
      </c>
      <c r="CE65" s="208" t="s">
        <v>4715</v>
      </c>
      <c r="CF65" s="208" t="s">
        <v>4716</v>
      </c>
      <c r="CG65" s="208" t="s">
        <v>4717</v>
      </c>
      <c r="CH65" s="208" t="s">
        <v>4723</v>
      </c>
      <c r="CI65" s="208" t="s">
        <v>4718</v>
      </c>
      <c r="CJ65" s="208" t="s">
        <v>4723</v>
      </c>
      <c r="CK65" s="208" t="s">
        <v>4719</v>
      </c>
      <c r="CL65" s="208" t="s">
        <v>4720</v>
      </c>
      <c r="CM65" s="208" t="s">
        <v>4721</v>
      </c>
      <c r="CN65" s="208" t="s">
        <v>4722</v>
      </c>
      <c r="CO65" s="208" t="s">
        <v>4723</v>
      </c>
      <c r="CP65" s="208" t="s">
        <v>4723</v>
      </c>
      <c r="CQ65" s="208" t="s">
        <v>4723</v>
      </c>
      <c r="CR65" s="208" t="s">
        <v>4723</v>
      </c>
      <c r="CS65" s="4" t="s">
        <v>41</v>
      </c>
    </row>
    <row r="66" spans="1:97" s="5" customFormat="1" ht="63.75" customHeight="1" thickBot="1" x14ac:dyDescent="0.35">
      <c r="A66" s="212"/>
      <c r="B66" s="199" t="s">
        <v>3655</v>
      </c>
      <c r="C66" s="199">
        <v>3378024</v>
      </c>
      <c r="D66" s="198" t="s">
        <v>1667</v>
      </c>
      <c r="E66" s="198" t="s">
        <v>3588</v>
      </c>
      <c r="F66" s="197" t="s">
        <v>3654</v>
      </c>
      <c r="G66" s="196"/>
      <c r="H66" s="198" t="s">
        <v>1670</v>
      </c>
      <c r="I66" s="198" t="s">
        <v>2474</v>
      </c>
      <c r="J66" s="198" t="s">
        <v>3645</v>
      </c>
      <c r="K66" s="198">
        <v>1</v>
      </c>
      <c r="L66" s="198">
        <v>3</v>
      </c>
      <c r="M66" s="204" t="s">
        <v>3653</v>
      </c>
      <c r="N66" s="210" t="s">
        <v>3645</v>
      </c>
      <c r="O66" s="210" t="s">
        <v>3645</v>
      </c>
      <c r="P66" s="211" t="s">
        <v>71</v>
      </c>
      <c r="Q66" t="s">
        <v>3652</v>
      </c>
      <c r="R66" s="211" t="s">
        <v>408</v>
      </c>
      <c r="S66" s="18" t="s">
        <v>41</v>
      </c>
      <c r="T66" s="310" t="s">
        <v>408</v>
      </c>
      <c r="U66" s="310" t="s">
        <v>408</v>
      </c>
      <c r="V66" s="310" t="s">
        <v>408</v>
      </c>
      <c r="W66" s="310" t="s">
        <v>408</v>
      </c>
      <c r="X66" s="310" t="s">
        <v>408</v>
      </c>
      <c r="Y66" s="310" t="s">
        <v>408</v>
      </c>
      <c r="Z66" s="310" t="s">
        <v>408</v>
      </c>
      <c r="AA66" s="310" t="s">
        <v>408</v>
      </c>
      <c r="AB66" s="310" t="s">
        <v>408</v>
      </c>
      <c r="AC66" s="310" t="s">
        <v>408</v>
      </c>
      <c r="AD66" s="310" t="s">
        <v>408</v>
      </c>
      <c r="AE66" s="310" t="s">
        <v>408</v>
      </c>
      <c r="AF66" s="310" t="s">
        <v>408</v>
      </c>
      <c r="AG66" s="310" t="s">
        <v>408</v>
      </c>
      <c r="AH66" s="310" t="s">
        <v>408</v>
      </c>
      <c r="AI66" s="310" t="s">
        <v>408</v>
      </c>
      <c r="AJ66" s="310" t="s">
        <v>408</v>
      </c>
      <c r="AK66" s="310" t="s">
        <v>408</v>
      </c>
      <c r="AL66" s="310" t="s">
        <v>408</v>
      </c>
      <c r="AM66" s="310" t="s">
        <v>408</v>
      </c>
      <c r="AN66" s="310" t="s">
        <v>408</v>
      </c>
      <c r="AO66" s="310" t="s">
        <v>408</v>
      </c>
      <c r="AP66" s="310" t="s">
        <v>408</v>
      </c>
      <c r="AQ66" s="310" t="s">
        <v>408</v>
      </c>
      <c r="AR66" s="310" t="s">
        <v>408</v>
      </c>
      <c r="AT66" s="5" t="s">
        <v>3652</v>
      </c>
      <c r="AU66" s="5" t="s">
        <v>4724</v>
      </c>
      <c r="AV66" s="5" t="s">
        <v>4725</v>
      </c>
      <c r="AW66" s="5" t="s">
        <v>4726</v>
      </c>
      <c r="AX66" s="5" t="s">
        <v>4727</v>
      </c>
      <c r="AY66" s="5" t="s">
        <v>4728</v>
      </c>
      <c r="AZ66" s="5" t="s">
        <v>4724</v>
      </c>
      <c r="BA66" s="5" t="s">
        <v>4729</v>
      </c>
      <c r="BB66" s="5" t="s">
        <v>4730</v>
      </c>
      <c r="BC66" s="5" t="s">
        <v>4731</v>
      </c>
      <c r="BD66" s="5" t="s">
        <v>4732</v>
      </c>
      <c r="BE66" s="5" t="s">
        <v>4733</v>
      </c>
      <c r="BF66" s="5" t="s">
        <v>4734</v>
      </c>
      <c r="BG66" s="5" t="s">
        <v>4735</v>
      </c>
      <c r="BH66" s="5" t="s">
        <v>3652</v>
      </c>
      <c r="BI66" s="5" t="s">
        <v>4736</v>
      </c>
      <c r="BJ66" s="5" t="s">
        <v>3652</v>
      </c>
      <c r="BK66" s="5" t="s">
        <v>4737</v>
      </c>
      <c r="BL66" s="5" t="s">
        <v>4738</v>
      </c>
      <c r="BM66" s="5" t="s">
        <v>4739</v>
      </c>
      <c r="BN66" s="5" t="s">
        <v>4740</v>
      </c>
      <c r="BO66" s="5" t="s">
        <v>3652</v>
      </c>
      <c r="BP66" s="5" t="s">
        <v>3652</v>
      </c>
      <c r="BQ66" s="5" t="s">
        <v>3652</v>
      </c>
      <c r="BR66" s="5" t="s">
        <v>3652</v>
      </c>
      <c r="BS66" s="4" t="s">
        <v>41</v>
      </c>
      <c r="BT66" s="208" t="s">
        <v>3652</v>
      </c>
      <c r="BU66" s="208" t="s">
        <v>4724</v>
      </c>
      <c r="BV66" s="208" t="s">
        <v>4725</v>
      </c>
      <c r="BW66" s="208" t="s">
        <v>4726</v>
      </c>
      <c r="BX66" s="208" t="s">
        <v>4727</v>
      </c>
      <c r="BY66" s="208" t="s">
        <v>4728</v>
      </c>
      <c r="BZ66" s="208" t="s">
        <v>4724</v>
      </c>
      <c r="CA66" s="208" t="s">
        <v>4729</v>
      </c>
      <c r="CB66" s="208" t="s">
        <v>4730</v>
      </c>
      <c r="CC66" s="208" t="s">
        <v>4731</v>
      </c>
      <c r="CD66" s="208" t="s">
        <v>4732</v>
      </c>
      <c r="CE66" s="208" t="s">
        <v>4733</v>
      </c>
      <c r="CF66" s="208" t="s">
        <v>4734</v>
      </c>
      <c r="CG66" s="208" t="s">
        <v>4735</v>
      </c>
      <c r="CH66" s="208" t="s">
        <v>4741</v>
      </c>
      <c r="CI66" s="208" t="s">
        <v>4736</v>
      </c>
      <c r="CJ66" s="208" t="s">
        <v>4741</v>
      </c>
      <c r="CK66" s="208" t="s">
        <v>4737</v>
      </c>
      <c r="CL66" s="208" t="s">
        <v>4738</v>
      </c>
      <c r="CM66" s="208" t="s">
        <v>4739</v>
      </c>
      <c r="CN66" s="208" t="s">
        <v>4740</v>
      </c>
      <c r="CO66" s="208" t="s">
        <v>4741</v>
      </c>
      <c r="CP66" s="208" t="s">
        <v>4741</v>
      </c>
      <c r="CQ66" s="208" t="s">
        <v>4741</v>
      </c>
      <c r="CR66" s="208" t="s">
        <v>4741</v>
      </c>
      <c r="CS66" s="4" t="s">
        <v>41</v>
      </c>
    </row>
    <row r="67" spans="1:97" s="5" customFormat="1" ht="32.25" thickBot="1" x14ac:dyDescent="0.25">
      <c r="A67" s="49" t="s">
        <v>1444</v>
      </c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  <c r="BD67" s="49"/>
      <c r="BE67" s="49"/>
      <c r="BF67" s="49"/>
      <c r="BG67" s="49"/>
      <c r="BH67" s="49"/>
      <c r="BI67" s="49"/>
      <c r="BJ67" s="49"/>
      <c r="BK67" s="49"/>
      <c r="BL67" s="49"/>
      <c r="BM67" s="49"/>
      <c r="BN67" s="49"/>
      <c r="BO67" s="49"/>
      <c r="BP67" s="49"/>
      <c r="BQ67" s="49"/>
      <c r="BR67" s="49"/>
      <c r="BS67" s="49"/>
      <c r="BT67" s="49"/>
      <c r="BU67" s="49"/>
      <c r="BV67" s="49"/>
      <c r="BW67" s="49"/>
      <c r="BX67" s="49"/>
      <c r="BY67" s="49"/>
      <c r="BZ67" s="49"/>
      <c r="CA67" s="49"/>
      <c r="CB67" s="49"/>
      <c r="CC67" s="49"/>
      <c r="CD67" s="49"/>
      <c r="CE67" s="49"/>
      <c r="CF67" s="49"/>
      <c r="CG67" s="49"/>
      <c r="CH67" s="49"/>
      <c r="CI67" s="49"/>
      <c r="CJ67" s="49"/>
      <c r="CK67" s="49"/>
      <c r="CL67" s="49"/>
      <c r="CM67" s="49"/>
      <c r="CN67" s="49"/>
      <c r="CO67" s="49"/>
      <c r="CP67" s="49"/>
      <c r="CQ67" s="49"/>
      <c r="CR67" s="49"/>
      <c r="CS67" s="4" t="s">
        <v>41</v>
      </c>
    </row>
    <row r="68" spans="1:97" s="5" customFormat="1" ht="22.5" customHeight="1" x14ac:dyDescent="0.3">
      <c r="B68" s="200" t="s">
        <v>3651</v>
      </c>
      <c r="C68" s="199">
        <v>3420729</v>
      </c>
      <c r="D68" s="198" t="s">
        <v>2656</v>
      </c>
      <c r="E68" s="198" t="s">
        <v>3588</v>
      </c>
      <c r="F68" s="197" t="s">
        <v>3650</v>
      </c>
      <c r="G68" s="196"/>
      <c r="H68" s="198"/>
      <c r="I68" s="198"/>
      <c r="J68" s="198"/>
      <c r="K68" s="198">
        <v>1</v>
      </c>
      <c r="L68" s="198">
        <v>3</v>
      </c>
      <c r="M68" s="204">
        <v>8718863017548</v>
      </c>
      <c r="N68" s="203" t="s">
        <v>71</v>
      </c>
      <c r="O68" s="203" t="s">
        <v>5</v>
      </c>
      <c r="P68" s="203" t="s">
        <v>5</v>
      </c>
      <c r="Q68" s="208" t="s">
        <v>71</v>
      </c>
      <c r="R68" s="203"/>
      <c r="S68" s="18" t="s">
        <v>41</v>
      </c>
      <c r="T68" s="310" t="s">
        <v>408</v>
      </c>
      <c r="U68" s="310" t="s">
        <v>408</v>
      </c>
      <c r="V68" s="310" t="s">
        <v>408</v>
      </c>
      <c r="W68" s="310" t="s">
        <v>408</v>
      </c>
      <c r="X68" s="310" t="s">
        <v>408</v>
      </c>
      <c r="Y68" s="310" t="s">
        <v>408</v>
      </c>
      <c r="Z68" s="310" t="s">
        <v>408</v>
      </c>
      <c r="AA68" s="310" t="s">
        <v>408</v>
      </c>
      <c r="AB68" s="310" t="s">
        <v>408</v>
      </c>
      <c r="AC68" s="310" t="s">
        <v>408</v>
      </c>
      <c r="AD68" s="310" t="s">
        <v>408</v>
      </c>
      <c r="AE68" s="310" t="s">
        <v>408</v>
      </c>
      <c r="AF68" s="310" t="s">
        <v>408</v>
      </c>
      <c r="AG68" s="310" t="s">
        <v>408</v>
      </c>
      <c r="AH68" s="310" t="s">
        <v>408</v>
      </c>
      <c r="AI68" s="310" t="s">
        <v>408</v>
      </c>
      <c r="AJ68" s="310" t="s">
        <v>408</v>
      </c>
      <c r="AK68" s="310" t="s">
        <v>408</v>
      </c>
      <c r="AL68" s="310" t="s">
        <v>408</v>
      </c>
      <c r="AM68" s="310" t="s">
        <v>408</v>
      </c>
      <c r="AN68" s="310" t="s">
        <v>408</v>
      </c>
      <c r="AO68" s="310" t="s">
        <v>408</v>
      </c>
      <c r="AP68" s="310" t="s">
        <v>408</v>
      </c>
      <c r="AQ68" s="310" t="s">
        <v>408</v>
      </c>
      <c r="AR68" s="310" t="s">
        <v>408</v>
      </c>
      <c r="AT68" s="5" t="s">
        <v>4742</v>
      </c>
      <c r="AU68" s="5" t="s">
        <v>4743</v>
      </c>
      <c r="AV68" s="5" t="s">
        <v>4744</v>
      </c>
      <c r="AW68" s="5" t="s">
        <v>4745</v>
      </c>
      <c r="AX68" s="5" t="s">
        <v>4746</v>
      </c>
      <c r="AY68" s="5" t="s">
        <v>4747</v>
      </c>
      <c r="AZ68" s="5" t="s">
        <v>4743</v>
      </c>
      <c r="BA68" s="5" t="s">
        <v>4748</v>
      </c>
      <c r="BB68" s="5" t="s">
        <v>4749</v>
      </c>
      <c r="BC68" s="5" t="s">
        <v>4750</v>
      </c>
      <c r="BD68" s="5" t="s">
        <v>4751</v>
      </c>
      <c r="BE68" s="5" t="s">
        <v>4752</v>
      </c>
      <c r="BF68" s="5" t="s">
        <v>4753</v>
      </c>
      <c r="BG68" s="5" t="s">
        <v>4754</v>
      </c>
      <c r="BH68" s="5" t="s">
        <v>4742</v>
      </c>
      <c r="BI68" s="5" t="s">
        <v>4755</v>
      </c>
      <c r="BJ68" s="5" t="s">
        <v>4742</v>
      </c>
      <c r="BK68" s="5" t="s">
        <v>4756</v>
      </c>
      <c r="BL68" s="5" t="s">
        <v>4757</v>
      </c>
      <c r="BM68" s="5" t="s">
        <v>4758</v>
      </c>
      <c r="BN68" s="5" t="s">
        <v>4759</v>
      </c>
      <c r="BO68" s="5" t="s">
        <v>4742</v>
      </c>
      <c r="BP68" s="5" t="s">
        <v>4742</v>
      </c>
      <c r="BQ68" s="5" t="s">
        <v>4742</v>
      </c>
      <c r="BR68" s="5" t="s">
        <v>4742</v>
      </c>
      <c r="BS68" s="4" t="s">
        <v>41</v>
      </c>
      <c r="BT68" s="208" t="s">
        <v>4742</v>
      </c>
      <c r="BU68" s="208"/>
      <c r="BV68" s="208"/>
      <c r="BW68" s="208"/>
      <c r="BX68" s="208"/>
      <c r="BY68" s="208"/>
      <c r="BZ68" s="208"/>
      <c r="CA68" s="208"/>
      <c r="CB68" s="208"/>
      <c r="CC68" s="208"/>
      <c r="CD68" s="208"/>
      <c r="CE68" s="208"/>
      <c r="CF68" s="208"/>
      <c r="CG68" s="208"/>
      <c r="CH68" s="208"/>
      <c r="CI68" s="208"/>
      <c r="CJ68" s="208"/>
      <c r="CK68" s="208"/>
      <c r="CL68" s="208"/>
      <c r="CM68" s="208"/>
      <c r="CN68" s="208"/>
      <c r="CO68" s="208"/>
      <c r="CP68" s="208"/>
      <c r="CQ68" s="208"/>
      <c r="CR68" s="208"/>
      <c r="CS68" s="4"/>
    </row>
    <row r="69" spans="1:97" s="5" customFormat="1" ht="18.75" x14ac:dyDescent="0.3">
      <c r="B69" s="200" t="s">
        <v>3649</v>
      </c>
      <c r="C69" s="199">
        <v>3092238</v>
      </c>
      <c r="D69" s="198" t="s">
        <v>2656</v>
      </c>
      <c r="E69" s="198" t="s">
        <v>3588</v>
      </c>
      <c r="F69" s="197" t="s">
        <v>3648</v>
      </c>
      <c r="G69" s="196"/>
      <c r="H69" s="198"/>
      <c r="I69" s="198"/>
      <c r="J69" s="198"/>
      <c r="K69" s="198">
        <v>1</v>
      </c>
      <c r="L69" s="198">
        <v>3</v>
      </c>
      <c r="M69" s="204">
        <v>8718863010518</v>
      </c>
      <c r="N69" s="203"/>
      <c r="O69" s="203" t="s">
        <v>5</v>
      </c>
      <c r="P69" s="203" t="s">
        <v>5</v>
      </c>
      <c r="Q69" s="207" t="s">
        <v>71</v>
      </c>
      <c r="R69" s="203"/>
      <c r="S69" s="18" t="s">
        <v>41</v>
      </c>
      <c r="T69" s="310" t="s">
        <v>408</v>
      </c>
      <c r="U69" s="310" t="s">
        <v>408</v>
      </c>
      <c r="V69" s="310" t="s">
        <v>408</v>
      </c>
      <c r="W69" s="310" t="s">
        <v>408</v>
      </c>
      <c r="X69" s="310" t="s">
        <v>408</v>
      </c>
      <c r="Y69" s="310" t="s">
        <v>408</v>
      </c>
      <c r="Z69" s="310" t="s">
        <v>408</v>
      </c>
      <c r="AA69" s="310" t="s">
        <v>408</v>
      </c>
      <c r="AB69" s="310" t="s">
        <v>408</v>
      </c>
      <c r="AC69" s="310" t="s">
        <v>408</v>
      </c>
      <c r="AD69" s="310" t="s">
        <v>408</v>
      </c>
      <c r="AE69" s="310" t="s">
        <v>408</v>
      </c>
      <c r="AF69" s="310" t="s">
        <v>408</v>
      </c>
      <c r="AG69" s="310" t="s">
        <v>408</v>
      </c>
      <c r="AH69" s="310" t="s">
        <v>408</v>
      </c>
      <c r="AI69" s="310" t="s">
        <v>408</v>
      </c>
      <c r="AJ69" s="310" t="s">
        <v>408</v>
      </c>
      <c r="AK69" s="310" t="s">
        <v>408</v>
      </c>
      <c r="AL69" s="310" t="s">
        <v>408</v>
      </c>
      <c r="AM69" s="310" t="s">
        <v>408</v>
      </c>
      <c r="AN69" s="310" t="s">
        <v>408</v>
      </c>
      <c r="AO69" s="310" t="s">
        <v>408</v>
      </c>
      <c r="AP69" s="310" t="s">
        <v>408</v>
      </c>
      <c r="AQ69" s="310" t="s">
        <v>408</v>
      </c>
      <c r="AR69" s="310" t="s">
        <v>408</v>
      </c>
      <c r="AT69" s="5" t="s">
        <v>4760</v>
      </c>
      <c r="AU69" s="5" t="s">
        <v>4761</v>
      </c>
      <c r="AV69" s="5" t="s">
        <v>4762</v>
      </c>
      <c r="AW69" s="5" t="s">
        <v>4763</v>
      </c>
      <c r="AX69" s="5" t="s">
        <v>4764</v>
      </c>
      <c r="AY69" s="5" t="s">
        <v>4765</v>
      </c>
      <c r="AZ69" s="5" t="s">
        <v>4761</v>
      </c>
      <c r="BA69" s="5" t="s">
        <v>4766</v>
      </c>
      <c r="BB69" s="5" t="s">
        <v>4767</v>
      </c>
      <c r="BC69" s="5" t="s">
        <v>4768</v>
      </c>
      <c r="BD69" s="5" t="s">
        <v>4769</v>
      </c>
      <c r="BE69" s="5" t="s">
        <v>4770</v>
      </c>
      <c r="BF69" s="5" t="s">
        <v>4771</v>
      </c>
      <c r="BG69" s="5" t="s">
        <v>4772</v>
      </c>
      <c r="BH69" s="5" t="s">
        <v>4760</v>
      </c>
      <c r="BI69" s="5" t="s">
        <v>4773</v>
      </c>
      <c r="BJ69" s="5" t="s">
        <v>4760</v>
      </c>
      <c r="BK69" s="5" t="s">
        <v>4774</v>
      </c>
      <c r="BL69" s="5" t="s">
        <v>4775</v>
      </c>
      <c r="BM69" s="5" t="s">
        <v>4776</v>
      </c>
      <c r="BN69" s="5" t="s">
        <v>4777</v>
      </c>
      <c r="BO69" s="5" t="s">
        <v>4760</v>
      </c>
      <c r="BP69" s="5" t="s">
        <v>4760</v>
      </c>
      <c r="BQ69" s="5" t="s">
        <v>4760</v>
      </c>
      <c r="BR69" s="5" t="s">
        <v>4760</v>
      </c>
      <c r="BS69" s="4" t="s">
        <v>41</v>
      </c>
      <c r="BT69" s="208" t="s">
        <v>4760</v>
      </c>
      <c r="BU69" s="208"/>
      <c r="BV69" s="208"/>
      <c r="BW69" s="208"/>
      <c r="BX69" s="208"/>
      <c r="BY69" s="208"/>
      <c r="BZ69" s="208"/>
      <c r="CA69" s="208"/>
      <c r="CB69" s="208"/>
      <c r="CC69" s="208"/>
      <c r="CD69" s="208"/>
      <c r="CE69" s="208"/>
      <c r="CF69" s="208"/>
      <c r="CG69" s="208"/>
      <c r="CH69" s="208"/>
      <c r="CI69" s="208"/>
      <c r="CJ69" s="208"/>
      <c r="CK69" s="208"/>
      <c r="CL69" s="208"/>
      <c r="CM69" s="208"/>
      <c r="CN69" s="208"/>
      <c r="CO69" s="208"/>
      <c r="CP69" s="208"/>
      <c r="CQ69" s="208"/>
      <c r="CR69" s="208"/>
      <c r="CS69" s="4"/>
    </row>
    <row r="70" spans="1:97" s="5" customFormat="1" ht="31.5" customHeight="1" x14ac:dyDescent="0.3">
      <c r="B70" s="200" t="s">
        <v>3647</v>
      </c>
      <c r="C70" s="199">
        <v>3420727</v>
      </c>
      <c r="D70" s="198" t="s">
        <v>2656</v>
      </c>
      <c r="E70" s="198" t="s">
        <v>3588</v>
      </c>
      <c r="F70" s="197" t="s">
        <v>3646</v>
      </c>
      <c r="G70" s="196"/>
      <c r="H70" s="198"/>
      <c r="I70" s="198"/>
      <c r="J70" s="198"/>
      <c r="K70" s="198">
        <v>1</v>
      </c>
      <c r="L70" s="198">
        <v>3</v>
      </c>
      <c r="M70" s="204">
        <v>8718863018194</v>
      </c>
      <c r="N70" s="203" t="s">
        <v>71</v>
      </c>
      <c r="O70" s="203" t="s">
        <v>71</v>
      </c>
      <c r="P70" s="210" t="s">
        <v>3645</v>
      </c>
      <c r="Q70" s="203" t="s">
        <v>71</v>
      </c>
      <c r="R70" s="203"/>
      <c r="S70" s="18" t="s">
        <v>41</v>
      </c>
      <c r="T70" s="310" t="s">
        <v>408</v>
      </c>
      <c r="U70" s="310" t="s">
        <v>408</v>
      </c>
      <c r="V70" s="310" t="s">
        <v>408</v>
      </c>
      <c r="W70" s="310" t="s">
        <v>408</v>
      </c>
      <c r="X70" s="310" t="s">
        <v>408</v>
      </c>
      <c r="Y70" s="310" t="s">
        <v>408</v>
      </c>
      <c r="Z70" s="310" t="s">
        <v>408</v>
      </c>
      <c r="AA70" s="310" t="s">
        <v>408</v>
      </c>
      <c r="AB70" s="310" t="s">
        <v>408</v>
      </c>
      <c r="AC70" s="310" t="s">
        <v>408</v>
      </c>
      <c r="AD70" s="310" t="s">
        <v>408</v>
      </c>
      <c r="AE70" s="310" t="s">
        <v>408</v>
      </c>
      <c r="AF70" s="310" t="s">
        <v>408</v>
      </c>
      <c r="AG70" s="310" t="s">
        <v>408</v>
      </c>
      <c r="AH70" s="310" t="s">
        <v>408</v>
      </c>
      <c r="AI70" s="310" t="s">
        <v>408</v>
      </c>
      <c r="AJ70" s="310" t="s">
        <v>408</v>
      </c>
      <c r="AK70" s="310" t="s">
        <v>408</v>
      </c>
      <c r="AL70" s="310" t="s">
        <v>408</v>
      </c>
      <c r="AM70" s="310" t="s">
        <v>408</v>
      </c>
      <c r="AN70" s="310" t="s">
        <v>408</v>
      </c>
      <c r="AO70" s="310" t="s">
        <v>408</v>
      </c>
      <c r="AP70" s="310" t="s">
        <v>408</v>
      </c>
      <c r="AQ70" s="310" t="s">
        <v>408</v>
      </c>
      <c r="AR70" s="310" t="s">
        <v>408</v>
      </c>
      <c r="AT70" s="5" t="s">
        <v>4778</v>
      </c>
      <c r="AU70" s="5" t="s">
        <v>4779</v>
      </c>
      <c r="AV70" s="5" t="s">
        <v>4780</v>
      </c>
      <c r="AW70" s="5" t="s">
        <v>4781</v>
      </c>
      <c r="AX70" s="5" t="s">
        <v>4782</v>
      </c>
      <c r="AY70" s="5" t="s">
        <v>4783</v>
      </c>
      <c r="AZ70" s="5" t="s">
        <v>4779</v>
      </c>
      <c r="BA70" s="5" t="s">
        <v>4784</v>
      </c>
      <c r="BB70" s="5" t="s">
        <v>4785</v>
      </c>
      <c r="BC70" s="5" t="s">
        <v>4786</v>
      </c>
      <c r="BD70" s="5" t="s">
        <v>4787</v>
      </c>
      <c r="BE70" s="5" t="s">
        <v>4788</v>
      </c>
      <c r="BF70" s="5" t="s">
        <v>4789</v>
      </c>
      <c r="BG70" s="5" t="s">
        <v>4790</v>
      </c>
      <c r="BH70" s="5" t="s">
        <v>4778</v>
      </c>
      <c r="BI70" s="5" t="s">
        <v>4791</v>
      </c>
      <c r="BJ70" s="5" t="s">
        <v>4778</v>
      </c>
      <c r="BK70" s="5" t="s">
        <v>4792</v>
      </c>
      <c r="BL70" s="5" t="s">
        <v>4793</v>
      </c>
      <c r="BM70" s="5" t="s">
        <v>4794</v>
      </c>
      <c r="BN70" s="5" t="s">
        <v>4795</v>
      </c>
      <c r="BO70" s="5" t="s">
        <v>4778</v>
      </c>
      <c r="BP70" s="5" t="s">
        <v>4778</v>
      </c>
      <c r="BQ70" s="5" t="s">
        <v>4778</v>
      </c>
      <c r="BR70" s="5" t="s">
        <v>4778</v>
      </c>
      <c r="BS70" s="4" t="s">
        <v>41</v>
      </c>
      <c r="BT70" s="208" t="s">
        <v>4778</v>
      </c>
      <c r="BU70" s="208"/>
      <c r="BV70" s="208"/>
      <c r="BW70" s="208"/>
      <c r="BX70" s="208"/>
      <c r="BY70" s="208"/>
      <c r="BZ70" s="208"/>
      <c r="CA70" s="208"/>
      <c r="CB70" s="208"/>
      <c r="CC70" s="208"/>
      <c r="CD70" s="208"/>
      <c r="CE70" s="208"/>
      <c r="CF70" s="208"/>
      <c r="CG70" s="208"/>
      <c r="CH70" s="208"/>
      <c r="CI70" s="208"/>
      <c r="CJ70" s="208"/>
      <c r="CK70" s="208"/>
      <c r="CL70" s="208"/>
      <c r="CM70" s="208"/>
      <c r="CN70" s="208"/>
      <c r="CO70" s="208"/>
      <c r="CP70" s="208"/>
      <c r="CQ70" s="208"/>
      <c r="CR70" s="208"/>
      <c r="CS70" s="4"/>
    </row>
    <row r="71" spans="1:97" s="5" customFormat="1" ht="18.75" x14ac:dyDescent="0.3">
      <c r="A71" s="209" t="s">
        <v>3632</v>
      </c>
      <c r="B71" s="200" t="s">
        <v>3644</v>
      </c>
      <c r="C71" s="199">
        <v>3569713</v>
      </c>
      <c r="D71" s="198"/>
      <c r="E71" s="198" t="s">
        <v>3630</v>
      </c>
      <c r="F71" s="197" t="s">
        <v>3643</v>
      </c>
      <c r="G71" s="196"/>
      <c r="H71" s="198"/>
      <c r="I71" s="198"/>
      <c r="J71" s="198"/>
      <c r="K71" s="198">
        <v>10</v>
      </c>
      <c r="L71" s="198">
        <v>3</v>
      </c>
      <c r="M71" s="204">
        <v>8718863020630</v>
      </c>
      <c r="N71" s="203"/>
      <c r="O71" s="203"/>
      <c r="P71" s="210"/>
      <c r="Q71" s="203"/>
      <c r="R71" s="203"/>
      <c r="S71" s="18"/>
      <c r="T71" s="310"/>
      <c r="U71" s="310"/>
      <c r="V71" s="310"/>
      <c r="W71" s="310"/>
      <c r="X71" s="310"/>
      <c r="Y71" s="310"/>
      <c r="Z71" s="310"/>
      <c r="AA71" s="310"/>
      <c r="AB71" s="310"/>
      <c r="AC71" s="310"/>
      <c r="AD71" s="310"/>
      <c r="AE71" s="310"/>
      <c r="AF71" s="310"/>
      <c r="AG71" s="310"/>
      <c r="AH71" s="310"/>
      <c r="AI71" s="310"/>
      <c r="AJ71" s="310"/>
      <c r="AK71" s="310"/>
      <c r="AL71" s="310"/>
      <c r="AM71" s="310"/>
      <c r="AN71" s="310"/>
      <c r="AO71" s="310"/>
      <c r="AP71" s="310"/>
      <c r="AQ71" s="310"/>
      <c r="AR71" s="310"/>
      <c r="BS71" s="4"/>
      <c r="BT71" s="208"/>
      <c r="BU71" s="208"/>
      <c r="BV71" s="208"/>
      <c r="BW71" s="208"/>
      <c r="BX71" s="208"/>
      <c r="BY71" s="208"/>
      <c r="BZ71" s="208"/>
      <c r="CA71" s="208"/>
      <c r="CB71" s="208"/>
      <c r="CC71" s="208"/>
      <c r="CD71" s="208"/>
      <c r="CE71" s="208"/>
      <c r="CF71" s="208"/>
      <c r="CG71" s="208"/>
      <c r="CH71" s="208"/>
      <c r="CI71" s="208"/>
      <c r="CJ71" s="208"/>
      <c r="CK71" s="208"/>
      <c r="CL71" s="208"/>
      <c r="CM71" s="208"/>
      <c r="CN71" s="208"/>
      <c r="CO71" s="208"/>
      <c r="CP71" s="208"/>
      <c r="CQ71" s="208"/>
      <c r="CR71" s="208"/>
      <c r="CS71" s="4"/>
    </row>
    <row r="72" spans="1:97" s="5" customFormat="1" ht="18.75" x14ac:dyDescent="0.3">
      <c r="B72" s="200" t="s">
        <v>3642</v>
      </c>
      <c r="C72" s="199">
        <v>3420731</v>
      </c>
      <c r="D72" s="198" t="s">
        <v>2656</v>
      </c>
      <c r="E72" s="198" t="s">
        <v>3588</v>
      </c>
      <c r="F72" s="197" t="s">
        <v>3641</v>
      </c>
      <c r="G72" s="196"/>
      <c r="H72" s="198"/>
      <c r="I72" s="198"/>
      <c r="J72" s="198"/>
      <c r="K72" s="198">
        <v>10</v>
      </c>
      <c r="L72" s="198">
        <v>3</v>
      </c>
      <c r="M72" s="204">
        <v>8718863018439</v>
      </c>
      <c r="N72" s="203" t="s">
        <v>71</v>
      </c>
      <c r="O72" s="203" t="s">
        <v>5</v>
      </c>
      <c r="P72" s="203" t="s">
        <v>5</v>
      </c>
      <c r="Q72" s="207" t="s">
        <v>71</v>
      </c>
      <c r="R72" s="201"/>
      <c r="S72" s="18" t="s">
        <v>41</v>
      </c>
      <c r="T72" s="310" t="s">
        <v>408</v>
      </c>
      <c r="U72" s="310" t="s">
        <v>408</v>
      </c>
      <c r="V72" s="310" t="s">
        <v>408</v>
      </c>
      <c r="W72" s="310" t="s">
        <v>408</v>
      </c>
      <c r="X72" s="310" t="s">
        <v>408</v>
      </c>
      <c r="Y72" s="310" t="s">
        <v>408</v>
      </c>
      <c r="Z72" s="310" t="s">
        <v>408</v>
      </c>
      <c r="AA72" s="310" t="s">
        <v>408</v>
      </c>
      <c r="AB72" s="310" t="s">
        <v>408</v>
      </c>
      <c r="AC72" s="310" t="s">
        <v>408</v>
      </c>
      <c r="AD72" s="310" t="s">
        <v>408</v>
      </c>
      <c r="AE72" s="310" t="s">
        <v>408</v>
      </c>
      <c r="AF72" s="310" t="s">
        <v>408</v>
      </c>
      <c r="AG72" s="310" t="s">
        <v>408</v>
      </c>
      <c r="AH72" s="310" t="s">
        <v>408</v>
      </c>
      <c r="AI72" s="310" t="s">
        <v>408</v>
      </c>
      <c r="AJ72" s="310" t="s">
        <v>408</v>
      </c>
      <c r="AK72" s="310" t="s">
        <v>408</v>
      </c>
      <c r="AL72" s="310" t="s">
        <v>408</v>
      </c>
      <c r="AM72" s="310" t="s">
        <v>408</v>
      </c>
      <c r="AN72" s="310" t="s">
        <v>408</v>
      </c>
      <c r="AO72" s="310" t="s">
        <v>408</v>
      </c>
      <c r="AP72" s="310" t="s">
        <v>408</v>
      </c>
      <c r="AQ72" s="310" t="s">
        <v>408</v>
      </c>
      <c r="AR72" s="310" t="s">
        <v>408</v>
      </c>
      <c r="AT72" s="5" t="s">
        <v>4796</v>
      </c>
      <c r="AU72" s="5" t="s">
        <v>4797</v>
      </c>
      <c r="AV72" s="5" t="s">
        <v>4798</v>
      </c>
      <c r="AW72" s="5" t="s">
        <v>4799</v>
      </c>
      <c r="AX72" s="5" t="s">
        <v>4800</v>
      </c>
      <c r="AY72" s="5" t="s">
        <v>4801</v>
      </c>
      <c r="AZ72" s="5" t="s">
        <v>4797</v>
      </c>
      <c r="BA72" s="5" t="s">
        <v>4802</v>
      </c>
      <c r="BB72" s="5" t="s">
        <v>4803</v>
      </c>
      <c r="BC72" s="5" t="s">
        <v>4804</v>
      </c>
      <c r="BD72" s="5" t="s">
        <v>4805</v>
      </c>
      <c r="BE72" s="5" t="s">
        <v>4806</v>
      </c>
      <c r="BF72" s="5" t="s">
        <v>4807</v>
      </c>
      <c r="BG72" s="5" t="s">
        <v>4808</v>
      </c>
      <c r="BH72" s="5" t="s">
        <v>4796</v>
      </c>
      <c r="BI72" s="5" t="s">
        <v>4809</v>
      </c>
      <c r="BJ72" s="5" t="s">
        <v>4796</v>
      </c>
      <c r="BK72" s="5" t="s">
        <v>4810</v>
      </c>
      <c r="BL72" s="5" t="s">
        <v>4811</v>
      </c>
      <c r="BM72" s="5" t="s">
        <v>4812</v>
      </c>
      <c r="BN72" s="5" t="s">
        <v>4813</v>
      </c>
      <c r="BO72" s="5" t="s">
        <v>4796</v>
      </c>
      <c r="BP72" s="5" t="s">
        <v>4796</v>
      </c>
      <c r="BQ72" s="5" t="s">
        <v>4796</v>
      </c>
      <c r="BR72" s="5" t="s">
        <v>4796</v>
      </c>
      <c r="BS72" s="4" t="s">
        <v>41</v>
      </c>
      <c r="BT72" s="208" t="s">
        <v>4796</v>
      </c>
      <c r="BU72" s="208"/>
      <c r="BV72" s="208"/>
      <c r="BW72" s="208"/>
      <c r="BX72" s="208"/>
      <c r="BY72" s="208"/>
      <c r="BZ72" s="208"/>
      <c r="CA72" s="208"/>
      <c r="CB72" s="208"/>
      <c r="CC72" s="208"/>
      <c r="CD72" s="208"/>
      <c r="CE72" s="208"/>
      <c r="CF72" s="208"/>
      <c r="CG72" s="208"/>
      <c r="CH72" s="208"/>
      <c r="CI72" s="208"/>
      <c r="CJ72" s="208"/>
      <c r="CK72" s="208"/>
      <c r="CL72" s="208"/>
      <c r="CM72" s="208"/>
      <c r="CN72" s="208"/>
      <c r="CO72" s="208"/>
      <c r="CP72" s="208"/>
      <c r="CQ72" s="208"/>
      <c r="CR72" s="208"/>
      <c r="CS72" s="4"/>
    </row>
    <row r="73" spans="1:97" s="5" customFormat="1" ht="20.25" customHeight="1" x14ac:dyDescent="0.3">
      <c r="B73" s="200" t="s">
        <v>3640</v>
      </c>
      <c r="C73" s="199">
        <v>3420733</v>
      </c>
      <c r="D73" s="198" t="s">
        <v>2656</v>
      </c>
      <c r="E73" s="198" t="s">
        <v>3588</v>
      </c>
      <c r="F73" s="197" t="s">
        <v>3639</v>
      </c>
      <c r="G73" s="196"/>
      <c r="H73" s="198"/>
      <c r="I73" s="198"/>
      <c r="J73" s="198"/>
      <c r="K73" s="198">
        <v>10</v>
      </c>
      <c r="L73" s="198">
        <v>3</v>
      </c>
      <c r="M73" s="204">
        <v>8718863018460</v>
      </c>
      <c r="N73" s="203" t="s">
        <v>71</v>
      </c>
      <c r="O73" s="203" t="s">
        <v>5</v>
      </c>
      <c r="P73" s="203" t="s">
        <v>5</v>
      </c>
      <c r="Q73" s="207" t="s">
        <v>71</v>
      </c>
      <c r="R73" s="201"/>
      <c r="S73" s="18" t="s">
        <v>41</v>
      </c>
      <c r="T73" s="310" t="s">
        <v>408</v>
      </c>
      <c r="U73" s="310" t="s">
        <v>408</v>
      </c>
      <c r="V73" s="310" t="s">
        <v>408</v>
      </c>
      <c r="W73" s="310" t="s">
        <v>408</v>
      </c>
      <c r="X73" s="310" t="s">
        <v>408</v>
      </c>
      <c r="Y73" s="310" t="s">
        <v>408</v>
      </c>
      <c r="Z73" s="310" t="s">
        <v>408</v>
      </c>
      <c r="AA73" s="310" t="s">
        <v>408</v>
      </c>
      <c r="AB73" s="310" t="s">
        <v>408</v>
      </c>
      <c r="AC73" s="310" t="s">
        <v>408</v>
      </c>
      <c r="AD73" s="310" t="s">
        <v>408</v>
      </c>
      <c r="AE73" s="310" t="s">
        <v>408</v>
      </c>
      <c r="AF73" s="310" t="s">
        <v>408</v>
      </c>
      <c r="AG73" s="310" t="s">
        <v>408</v>
      </c>
      <c r="AH73" s="310" t="s">
        <v>408</v>
      </c>
      <c r="AI73" s="310" t="s">
        <v>408</v>
      </c>
      <c r="AJ73" s="310" t="s">
        <v>408</v>
      </c>
      <c r="AK73" s="310" t="s">
        <v>408</v>
      </c>
      <c r="AL73" s="310" t="s">
        <v>408</v>
      </c>
      <c r="AM73" s="310" t="s">
        <v>408</v>
      </c>
      <c r="AN73" s="310" t="s">
        <v>408</v>
      </c>
      <c r="AO73" s="310" t="s">
        <v>408</v>
      </c>
      <c r="AP73" s="310" t="s">
        <v>408</v>
      </c>
      <c r="AQ73" s="310" t="s">
        <v>408</v>
      </c>
      <c r="AR73" s="310" t="s">
        <v>408</v>
      </c>
      <c r="AT73" s="5" t="s">
        <v>4814</v>
      </c>
      <c r="AU73" s="5" t="s">
        <v>4815</v>
      </c>
      <c r="AV73" s="5" t="s">
        <v>4816</v>
      </c>
      <c r="AW73" s="5" t="s">
        <v>4817</v>
      </c>
      <c r="AX73" s="5" t="s">
        <v>4818</v>
      </c>
      <c r="AY73" s="5" t="s">
        <v>4819</v>
      </c>
      <c r="AZ73" s="5" t="s">
        <v>4815</v>
      </c>
      <c r="BA73" s="5" t="s">
        <v>4820</v>
      </c>
      <c r="BB73" s="5" t="s">
        <v>4821</v>
      </c>
      <c r="BC73" s="5" t="s">
        <v>4822</v>
      </c>
      <c r="BD73" s="5" t="s">
        <v>4823</v>
      </c>
      <c r="BE73" s="5" t="s">
        <v>4824</v>
      </c>
      <c r="BF73" s="5" t="s">
        <v>4825</v>
      </c>
      <c r="BG73" s="5" t="s">
        <v>4826</v>
      </c>
      <c r="BH73" s="5" t="s">
        <v>4814</v>
      </c>
      <c r="BI73" s="5" t="s">
        <v>4827</v>
      </c>
      <c r="BJ73" s="5" t="s">
        <v>4814</v>
      </c>
      <c r="BK73" s="5" t="s">
        <v>4828</v>
      </c>
      <c r="BL73" s="5" t="s">
        <v>4829</v>
      </c>
      <c r="BM73" s="5" t="s">
        <v>4830</v>
      </c>
      <c r="BN73" s="5" t="s">
        <v>4831</v>
      </c>
      <c r="BO73" s="5" t="s">
        <v>4814</v>
      </c>
      <c r="BP73" s="5" t="s">
        <v>4814</v>
      </c>
      <c r="BQ73" s="5" t="s">
        <v>4814</v>
      </c>
      <c r="BR73" s="5" t="s">
        <v>4814</v>
      </c>
      <c r="BS73" s="4" t="s">
        <v>41</v>
      </c>
      <c r="BT73" s="208" t="s">
        <v>4814</v>
      </c>
      <c r="BU73" s="208"/>
      <c r="BV73" s="208"/>
      <c r="BW73" s="208"/>
      <c r="BX73" s="208"/>
      <c r="BY73" s="208"/>
      <c r="BZ73" s="208"/>
      <c r="CA73" s="208"/>
      <c r="CB73" s="208"/>
      <c r="CC73" s="208"/>
      <c r="CD73" s="208"/>
      <c r="CE73" s="208"/>
      <c r="CF73" s="208"/>
      <c r="CG73" s="208"/>
      <c r="CH73" s="208"/>
      <c r="CI73" s="208"/>
      <c r="CJ73" s="208"/>
      <c r="CK73" s="208"/>
      <c r="CL73" s="208"/>
      <c r="CM73" s="208"/>
      <c r="CN73" s="208"/>
      <c r="CO73" s="208"/>
      <c r="CP73" s="208"/>
      <c r="CQ73" s="208"/>
      <c r="CR73" s="208"/>
      <c r="CS73" s="4"/>
    </row>
    <row r="74" spans="1:97" s="5" customFormat="1" ht="20.25" customHeight="1" x14ac:dyDescent="0.3">
      <c r="A74" s="209" t="s">
        <v>3632</v>
      </c>
      <c r="B74" s="200" t="s">
        <v>3638</v>
      </c>
      <c r="C74" s="199">
        <v>3569714</v>
      </c>
      <c r="D74" s="198" t="s">
        <v>2656</v>
      </c>
      <c r="E74" s="198" t="s">
        <v>3630</v>
      </c>
      <c r="F74" s="197" t="s">
        <v>3637</v>
      </c>
      <c r="G74" s="196"/>
      <c r="H74" s="198"/>
      <c r="I74" s="198"/>
      <c r="J74" s="198"/>
      <c r="K74" s="198">
        <v>10</v>
      </c>
      <c r="L74" s="198">
        <v>3</v>
      </c>
      <c r="M74" s="204" t="s">
        <v>3636</v>
      </c>
      <c r="N74" s="203"/>
      <c r="O74" s="203" t="s">
        <v>5</v>
      </c>
      <c r="P74" s="203" t="s">
        <v>5</v>
      </c>
      <c r="Q74" s="207" t="s">
        <v>3635</v>
      </c>
      <c r="R74" s="201"/>
      <c r="S74" s="18" t="s">
        <v>41</v>
      </c>
      <c r="T74" s="310" t="s">
        <v>408</v>
      </c>
      <c r="U74" s="310" t="s">
        <v>408</v>
      </c>
      <c r="V74" s="310" t="s">
        <v>408</v>
      </c>
      <c r="W74" s="310" t="s">
        <v>408</v>
      </c>
      <c r="X74" s="310" t="s">
        <v>408</v>
      </c>
      <c r="Y74" s="310" t="s">
        <v>408</v>
      </c>
      <c r="Z74" s="310" t="s">
        <v>408</v>
      </c>
      <c r="AA74" s="310" t="s">
        <v>408</v>
      </c>
      <c r="AB74" s="310" t="s">
        <v>408</v>
      </c>
      <c r="AC74" s="310" t="s">
        <v>408</v>
      </c>
      <c r="AD74" s="310" t="s">
        <v>408</v>
      </c>
      <c r="AE74" s="310" t="s">
        <v>408</v>
      </c>
      <c r="AF74" s="310" t="s">
        <v>408</v>
      </c>
      <c r="AG74" s="310" t="s">
        <v>408</v>
      </c>
      <c r="AH74" s="310" t="s">
        <v>408</v>
      </c>
      <c r="AI74" s="310" t="s">
        <v>408</v>
      </c>
      <c r="AJ74" s="310" t="s">
        <v>408</v>
      </c>
      <c r="AK74" s="310" t="s">
        <v>408</v>
      </c>
      <c r="AL74" s="310" t="s">
        <v>408</v>
      </c>
      <c r="AM74" s="310" t="s">
        <v>408</v>
      </c>
      <c r="AN74" s="310" t="s">
        <v>408</v>
      </c>
      <c r="AO74" s="310" t="s">
        <v>408</v>
      </c>
      <c r="AP74" s="310" t="s">
        <v>408</v>
      </c>
      <c r="AQ74" s="310" t="s">
        <v>408</v>
      </c>
      <c r="AR74" s="310" t="s">
        <v>408</v>
      </c>
      <c r="AT74" s="5" t="s">
        <v>4832</v>
      </c>
      <c r="AU74" s="5" t="s">
        <v>4833</v>
      </c>
      <c r="AV74" s="5" t="s">
        <v>4834</v>
      </c>
      <c r="AW74" s="5" t="s">
        <v>4835</v>
      </c>
      <c r="AX74" s="5" t="s">
        <v>4836</v>
      </c>
      <c r="AY74" s="5" t="s">
        <v>4837</v>
      </c>
      <c r="AZ74" s="5" t="s">
        <v>4833</v>
      </c>
      <c r="BA74" s="5" t="s">
        <v>4838</v>
      </c>
      <c r="BB74" s="5" t="s">
        <v>4839</v>
      </c>
      <c r="BC74" s="5" t="s">
        <v>4840</v>
      </c>
      <c r="BD74" s="5" t="s">
        <v>4841</v>
      </c>
      <c r="BE74" s="5" t="s">
        <v>4842</v>
      </c>
      <c r="BF74" s="5" t="s">
        <v>4843</v>
      </c>
      <c r="BG74" s="5" t="s">
        <v>4844</v>
      </c>
      <c r="BH74" s="5" t="s">
        <v>4832</v>
      </c>
      <c r="BI74" s="5" t="s">
        <v>4845</v>
      </c>
      <c r="BJ74" s="5" t="s">
        <v>4832</v>
      </c>
      <c r="BK74" s="5" t="s">
        <v>4846</v>
      </c>
      <c r="BL74" s="5" t="s">
        <v>4847</v>
      </c>
      <c r="BM74" s="5" t="s">
        <v>4848</v>
      </c>
      <c r="BN74" s="5" t="s">
        <v>4849</v>
      </c>
      <c r="BO74" s="5" t="s">
        <v>4832</v>
      </c>
      <c r="BP74" s="5" t="s">
        <v>4832</v>
      </c>
      <c r="BQ74" s="5" t="s">
        <v>4832</v>
      </c>
      <c r="BR74" s="5" t="s">
        <v>4832</v>
      </c>
      <c r="BS74" s="4" t="s">
        <v>41</v>
      </c>
      <c r="BT74" s="208" t="s">
        <v>4832</v>
      </c>
      <c r="BU74" s="208"/>
      <c r="BV74" s="208"/>
      <c r="BW74" s="208"/>
      <c r="BX74" s="208"/>
      <c r="BY74" s="208"/>
      <c r="BZ74" s="208"/>
      <c r="CA74" s="208"/>
      <c r="CB74" s="208"/>
      <c r="CC74" s="208"/>
      <c r="CD74" s="208"/>
      <c r="CE74" s="208"/>
      <c r="CF74" s="208"/>
      <c r="CG74" s="208"/>
      <c r="CH74" s="208"/>
      <c r="CI74" s="208"/>
      <c r="CJ74" s="208"/>
      <c r="CK74" s="208"/>
      <c r="CL74" s="208"/>
      <c r="CM74" s="208"/>
      <c r="CN74" s="208"/>
      <c r="CO74" s="208"/>
      <c r="CP74" s="208"/>
      <c r="CQ74" s="208"/>
      <c r="CR74" s="208"/>
      <c r="CS74" s="4"/>
    </row>
    <row r="75" spans="1:97" s="5" customFormat="1" ht="18.75" x14ac:dyDescent="0.3">
      <c r="B75" s="200" t="s">
        <v>3634</v>
      </c>
      <c r="C75" s="199">
        <v>3368842</v>
      </c>
      <c r="D75" s="198" t="s">
        <v>2656</v>
      </c>
      <c r="E75" s="198" t="s">
        <v>3588</v>
      </c>
      <c r="F75" s="197" t="s">
        <v>3633</v>
      </c>
      <c r="G75" s="196"/>
      <c r="H75" s="198"/>
      <c r="I75" s="198"/>
      <c r="J75" s="198"/>
      <c r="K75" s="198">
        <v>10</v>
      </c>
      <c r="L75" s="198">
        <v>3</v>
      </c>
      <c r="M75" s="204">
        <v>8718863016237</v>
      </c>
      <c r="N75" s="203" t="s">
        <v>71</v>
      </c>
      <c r="O75" s="203" t="s">
        <v>5</v>
      </c>
      <c r="P75" s="202"/>
      <c r="Q75" s="208" t="s">
        <v>71</v>
      </c>
      <c r="R75" s="201"/>
      <c r="S75" s="18" t="s">
        <v>41</v>
      </c>
      <c r="T75" s="310" t="s">
        <v>408</v>
      </c>
      <c r="U75" s="310" t="s">
        <v>408</v>
      </c>
      <c r="V75" s="310" t="s">
        <v>408</v>
      </c>
      <c r="W75" s="310" t="s">
        <v>408</v>
      </c>
      <c r="X75" s="310" t="s">
        <v>408</v>
      </c>
      <c r="Y75" s="310" t="s">
        <v>408</v>
      </c>
      <c r="Z75" s="310" t="s">
        <v>408</v>
      </c>
      <c r="AA75" s="310" t="s">
        <v>408</v>
      </c>
      <c r="AB75" s="310" t="s">
        <v>408</v>
      </c>
      <c r="AC75" s="310" t="s">
        <v>408</v>
      </c>
      <c r="AD75" s="310" t="s">
        <v>408</v>
      </c>
      <c r="AE75" s="310" t="s">
        <v>408</v>
      </c>
      <c r="AF75" s="310" t="s">
        <v>408</v>
      </c>
      <c r="AG75" s="310" t="s">
        <v>408</v>
      </c>
      <c r="AH75" s="310" t="s">
        <v>408</v>
      </c>
      <c r="AI75" s="310" t="s">
        <v>408</v>
      </c>
      <c r="AJ75" s="310" t="s">
        <v>408</v>
      </c>
      <c r="AK75" s="310" t="s">
        <v>408</v>
      </c>
      <c r="AL75" s="310" t="s">
        <v>408</v>
      </c>
      <c r="AM75" s="310" t="s">
        <v>408</v>
      </c>
      <c r="AN75" s="310" t="s">
        <v>408</v>
      </c>
      <c r="AO75" s="310" t="s">
        <v>408</v>
      </c>
      <c r="AP75" s="310" t="s">
        <v>408</v>
      </c>
      <c r="AQ75" s="310" t="s">
        <v>408</v>
      </c>
      <c r="AR75" s="310" t="s">
        <v>408</v>
      </c>
      <c r="AT75" s="5" t="s">
        <v>4850</v>
      </c>
      <c r="AU75" s="5" t="s">
        <v>4851</v>
      </c>
      <c r="AV75" s="5" t="s">
        <v>4852</v>
      </c>
      <c r="AW75" s="5" t="s">
        <v>4853</v>
      </c>
      <c r="AX75" s="5" t="s">
        <v>4854</v>
      </c>
      <c r="AY75" s="5" t="s">
        <v>4855</v>
      </c>
      <c r="AZ75" s="5" t="s">
        <v>4851</v>
      </c>
      <c r="BA75" s="5" t="s">
        <v>4856</v>
      </c>
      <c r="BB75" s="5" t="s">
        <v>4857</v>
      </c>
      <c r="BC75" s="5" t="s">
        <v>4858</v>
      </c>
      <c r="BD75" s="5" t="s">
        <v>4859</v>
      </c>
      <c r="BE75" s="5" t="s">
        <v>4860</v>
      </c>
      <c r="BF75" s="5" t="s">
        <v>4861</v>
      </c>
      <c r="BG75" s="5" t="s">
        <v>4862</v>
      </c>
      <c r="BH75" s="5" t="s">
        <v>4850</v>
      </c>
      <c r="BI75" s="5" t="s">
        <v>4863</v>
      </c>
      <c r="BJ75" s="5" t="s">
        <v>4850</v>
      </c>
      <c r="BK75" s="5" t="s">
        <v>4864</v>
      </c>
      <c r="BL75" s="5" t="s">
        <v>4865</v>
      </c>
      <c r="BM75" s="5" t="s">
        <v>4866</v>
      </c>
      <c r="BN75" s="5" t="s">
        <v>4867</v>
      </c>
      <c r="BO75" s="5" t="s">
        <v>4850</v>
      </c>
      <c r="BP75" s="5" t="s">
        <v>4850</v>
      </c>
      <c r="BQ75" s="5" t="s">
        <v>4850</v>
      </c>
      <c r="BR75" s="5" t="s">
        <v>4850</v>
      </c>
      <c r="BS75" s="4" t="s">
        <v>41</v>
      </c>
      <c r="BT75" s="208" t="s">
        <v>4850</v>
      </c>
      <c r="BU75" s="208"/>
      <c r="BV75" s="208"/>
      <c r="BW75" s="208"/>
      <c r="BX75" s="208"/>
      <c r="BY75" s="208"/>
      <c r="BZ75" s="208"/>
      <c r="CA75" s="208"/>
      <c r="CB75" s="208"/>
      <c r="CC75" s="208"/>
      <c r="CD75" s="208"/>
      <c r="CE75" s="208"/>
      <c r="CF75" s="208"/>
      <c r="CG75" s="208"/>
      <c r="CH75" s="208"/>
      <c r="CI75" s="208"/>
      <c r="CJ75" s="208"/>
      <c r="CK75" s="208"/>
      <c r="CL75" s="208"/>
      <c r="CM75" s="208"/>
      <c r="CN75" s="208"/>
      <c r="CO75" s="208"/>
      <c r="CP75" s="208"/>
      <c r="CQ75" s="208"/>
      <c r="CR75" s="208"/>
      <c r="CS75" s="4"/>
    </row>
    <row r="76" spans="1:97" s="5" customFormat="1" ht="18.75" x14ac:dyDescent="0.3">
      <c r="A76" s="209" t="s">
        <v>3632</v>
      </c>
      <c r="B76" s="200" t="s">
        <v>3631</v>
      </c>
      <c r="C76" s="199">
        <v>3569715</v>
      </c>
      <c r="D76" s="198" t="s">
        <v>2656</v>
      </c>
      <c r="E76" s="198" t="s">
        <v>3630</v>
      </c>
      <c r="F76" s="197" t="s">
        <v>3629</v>
      </c>
      <c r="G76" s="196"/>
      <c r="H76" s="198"/>
      <c r="I76" s="198"/>
      <c r="J76" s="198"/>
      <c r="K76" s="198">
        <v>10</v>
      </c>
      <c r="L76" s="198">
        <v>3</v>
      </c>
      <c r="M76" s="204" t="s">
        <v>3628</v>
      </c>
      <c r="N76" s="203" t="s">
        <v>71</v>
      </c>
      <c r="O76" s="203" t="s">
        <v>5</v>
      </c>
      <c r="P76" s="203" t="s">
        <v>5</v>
      </c>
      <c r="Q76" s="208" t="s">
        <v>71</v>
      </c>
      <c r="R76" s="203"/>
      <c r="S76" s="18" t="s">
        <v>41</v>
      </c>
      <c r="T76" s="310" t="s">
        <v>408</v>
      </c>
      <c r="U76" s="310" t="s">
        <v>408</v>
      </c>
      <c r="V76" s="310" t="s">
        <v>408</v>
      </c>
      <c r="W76" s="310" t="s">
        <v>408</v>
      </c>
      <c r="X76" s="310" t="s">
        <v>408</v>
      </c>
      <c r="Y76" s="310" t="s">
        <v>408</v>
      </c>
      <c r="Z76" s="310" t="s">
        <v>408</v>
      </c>
      <c r="AA76" s="310" t="s">
        <v>408</v>
      </c>
      <c r="AB76" s="310" t="s">
        <v>408</v>
      </c>
      <c r="AC76" s="310" t="s">
        <v>408</v>
      </c>
      <c r="AD76" s="310" t="s">
        <v>408</v>
      </c>
      <c r="AE76" s="310" t="s">
        <v>408</v>
      </c>
      <c r="AF76" s="310" t="s">
        <v>408</v>
      </c>
      <c r="AG76" s="310" t="s">
        <v>408</v>
      </c>
      <c r="AH76" s="310" t="s">
        <v>408</v>
      </c>
      <c r="AI76" s="310" t="s">
        <v>408</v>
      </c>
      <c r="AJ76" s="310" t="s">
        <v>408</v>
      </c>
      <c r="AK76" s="310" t="s">
        <v>408</v>
      </c>
      <c r="AL76" s="310" t="s">
        <v>408</v>
      </c>
      <c r="AM76" s="310" t="s">
        <v>408</v>
      </c>
      <c r="AN76" s="310" t="s">
        <v>408</v>
      </c>
      <c r="AO76" s="310" t="s">
        <v>408</v>
      </c>
      <c r="AP76" s="310" t="s">
        <v>408</v>
      </c>
      <c r="AQ76" s="310" t="s">
        <v>408</v>
      </c>
      <c r="AR76" s="310" t="s">
        <v>408</v>
      </c>
      <c r="AT76" s="5" t="s">
        <v>4868</v>
      </c>
      <c r="AU76" s="5" t="s">
        <v>4869</v>
      </c>
      <c r="AV76" s="5" t="s">
        <v>4870</v>
      </c>
      <c r="AW76" s="5" t="s">
        <v>4871</v>
      </c>
      <c r="AX76" s="5" t="s">
        <v>4872</v>
      </c>
      <c r="AY76" s="5" t="s">
        <v>4873</v>
      </c>
      <c r="AZ76" s="5" t="s">
        <v>4869</v>
      </c>
      <c r="BA76" s="5" t="s">
        <v>4874</v>
      </c>
      <c r="BB76" s="5" t="s">
        <v>4875</v>
      </c>
      <c r="BC76" s="5" t="s">
        <v>4876</v>
      </c>
      <c r="BD76" s="5" t="s">
        <v>4877</v>
      </c>
      <c r="BE76" s="5" t="s">
        <v>4878</v>
      </c>
      <c r="BF76" s="5" t="s">
        <v>4879</v>
      </c>
      <c r="BG76" s="5" t="s">
        <v>4880</v>
      </c>
      <c r="BH76" s="5" t="s">
        <v>4868</v>
      </c>
      <c r="BI76" s="5" t="s">
        <v>4881</v>
      </c>
      <c r="BJ76" s="5" t="s">
        <v>4868</v>
      </c>
      <c r="BK76" s="5" t="s">
        <v>4882</v>
      </c>
      <c r="BL76" s="5" t="s">
        <v>4883</v>
      </c>
      <c r="BM76" s="5" t="s">
        <v>4884</v>
      </c>
      <c r="BN76" s="5" t="s">
        <v>4885</v>
      </c>
      <c r="BO76" s="5" t="s">
        <v>4868</v>
      </c>
      <c r="BP76" s="5" t="s">
        <v>4868</v>
      </c>
      <c r="BQ76" s="5" t="s">
        <v>4868</v>
      </c>
      <c r="BR76" s="5" t="s">
        <v>4868</v>
      </c>
      <c r="BS76" s="4" t="s">
        <v>41</v>
      </c>
      <c r="BT76" s="208" t="s">
        <v>4868</v>
      </c>
      <c r="BU76" s="208"/>
      <c r="BV76" s="208"/>
      <c r="BW76" s="208"/>
      <c r="BX76" s="208"/>
      <c r="BY76" s="208"/>
      <c r="BZ76" s="208"/>
      <c r="CA76" s="208"/>
      <c r="CB76" s="208"/>
      <c r="CC76" s="208"/>
      <c r="CD76" s="208"/>
      <c r="CE76" s="208"/>
      <c r="CF76" s="208"/>
      <c r="CG76" s="208"/>
      <c r="CH76" s="208"/>
      <c r="CI76" s="208"/>
      <c r="CJ76" s="208"/>
      <c r="CK76" s="208"/>
      <c r="CL76" s="208"/>
      <c r="CM76" s="208"/>
      <c r="CN76" s="208"/>
      <c r="CO76" s="208"/>
      <c r="CP76" s="208"/>
      <c r="CQ76" s="208"/>
      <c r="CR76" s="208"/>
      <c r="CS76" s="4"/>
    </row>
    <row r="77" spans="1:97" s="5" customFormat="1" ht="18.75" x14ac:dyDescent="0.3">
      <c r="B77" s="200" t="s">
        <v>3627</v>
      </c>
      <c r="C77" s="199">
        <v>3092248</v>
      </c>
      <c r="D77" s="198" t="s">
        <v>2656</v>
      </c>
      <c r="E77" s="198" t="s">
        <v>3588</v>
      </c>
      <c r="F77" s="197" t="s">
        <v>3626</v>
      </c>
      <c r="G77" s="196"/>
      <c r="H77" s="198"/>
      <c r="I77" s="198"/>
      <c r="J77" s="198"/>
      <c r="K77" s="198">
        <v>10</v>
      </c>
      <c r="L77" s="198">
        <v>3</v>
      </c>
      <c r="M77" s="204">
        <v>8718863010495</v>
      </c>
      <c r="N77" s="203" t="s">
        <v>3625</v>
      </c>
      <c r="O77" s="203" t="s">
        <v>5</v>
      </c>
      <c r="P77" s="203" t="s">
        <v>5</v>
      </c>
      <c r="Q77" s="208" t="s">
        <v>71</v>
      </c>
      <c r="R77" s="203"/>
      <c r="S77" s="18" t="s">
        <v>41</v>
      </c>
      <c r="T77" s="310" t="s">
        <v>408</v>
      </c>
      <c r="U77" s="310" t="s">
        <v>408</v>
      </c>
      <c r="V77" s="310" t="s">
        <v>408</v>
      </c>
      <c r="W77" s="310" t="s">
        <v>408</v>
      </c>
      <c r="X77" s="310" t="s">
        <v>408</v>
      </c>
      <c r="Y77" s="310" t="s">
        <v>408</v>
      </c>
      <c r="Z77" s="310" t="s">
        <v>408</v>
      </c>
      <c r="AA77" s="310" t="s">
        <v>408</v>
      </c>
      <c r="AB77" s="310" t="s">
        <v>408</v>
      </c>
      <c r="AC77" s="310" t="s">
        <v>408</v>
      </c>
      <c r="AD77" s="310" t="s">
        <v>408</v>
      </c>
      <c r="AE77" s="310" t="s">
        <v>408</v>
      </c>
      <c r="AF77" s="310" t="s">
        <v>408</v>
      </c>
      <c r="AG77" s="310" t="s">
        <v>408</v>
      </c>
      <c r="AH77" s="310" t="s">
        <v>408</v>
      </c>
      <c r="AI77" s="310" t="s">
        <v>408</v>
      </c>
      <c r="AJ77" s="310" t="s">
        <v>408</v>
      </c>
      <c r="AK77" s="310" t="s">
        <v>408</v>
      </c>
      <c r="AL77" s="310" t="s">
        <v>408</v>
      </c>
      <c r="AM77" s="310" t="s">
        <v>408</v>
      </c>
      <c r="AN77" s="310" t="s">
        <v>408</v>
      </c>
      <c r="AO77" s="310" t="s">
        <v>408</v>
      </c>
      <c r="AP77" s="310" t="s">
        <v>408</v>
      </c>
      <c r="AQ77" s="310" t="s">
        <v>408</v>
      </c>
      <c r="AR77" s="310" t="s">
        <v>408</v>
      </c>
      <c r="AT77" s="5" t="s">
        <v>4886</v>
      </c>
      <c r="AU77" s="5" t="s">
        <v>4887</v>
      </c>
      <c r="AV77" s="5" t="s">
        <v>4888</v>
      </c>
      <c r="AW77" s="5" t="s">
        <v>4889</v>
      </c>
      <c r="AX77" s="5" t="s">
        <v>4890</v>
      </c>
      <c r="AY77" s="5" t="s">
        <v>4891</v>
      </c>
      <c r="AZ77" s="5" t="s">
        <v>4887</v>
      </c>
      <c r="BA77" s="5" t="s">
        <v>4892</v>
      </c>
      <c r="BB77" s="5" t="s">
        <v>4893</v>
      </c>
      <c r="BC77" s="5" t="s">
        <v>4894</v>
      </c>
      <c r="BD77" s="5" t="s">
        <v>4895</v>
      </c>
      <c r="BE77" s="5" t="s">
        <v>4896</v>
      </c>
      <c r="BF77" s="5" t="s">
        <v>4897</v>
      </c>
      <c r="BG77" s="5" t="s">
        <v>4898</v>
      </c>
      <c r="BH77" s="5" t="s">
        <v>4886</v>
      </c>
      <c r="BI77" s="5" t="s">
        <v>4899</v>
      </c>
      <c r="BJ77" s="5" t="s">
        <v>4886</v>
      </c>
      <c r="BK77" s="5" t="s">
        <v>4900</v>
      </c>
      <c r="BL77" s="5" t="s">
        <v>4901</v>
      </c>
      <c r="BM77" s="5" t="s">
        <v>4902</v>
      </c>
      <c r="BN77" s="5" t="s">
        <v>4903</v>
      </c>
      <c r="BO77" s="5" t="s">
        <v>4886</v>
      </c>
      <c r="BP77" s="5" t="s">
        <v>4886</v>
      </c>
      <c r="BQ77" s="5" t="s">
        <v>4886</v>
      </c>
      <c r="BR77" s="5" t="s">
        <v>4886</v>
      </c>
      <c r="BS77" s="4" t="s">
        <v>41</v>
      </c>
      <c r="BT77" s="208" t="s">
        <v>4886</v>
      </c>
      <c r="BU77" s="208"/>
      <c r="BV77" s="208"/>
      <c r="BW77" s="208"/>
      <c r="BX77" s="208"/>
      <c r="BY77" s="208"/>
      <c r="BZ77" s="208"/>
      <c r="CA77" s="208"/>
      <c r="CB77" s="208"/>
      <c r="CC77" s="208"/>
      <c r="CD77" s="208"/>
      <c r="CE77" s="208"/>
      <c r="CF77" s="208"/>
      <c r="CG77" s="208"/>
      <c r="CH77" s="208"/>
      <c r="CI77" s="208"/>
      <c r="CJ77" s="208"/>
      <c r="CK77" s="208"/>
      <c r="CL77" s="208"/>
      <c r="CM77" s="208"/>
      <c r="CN77" s="208"/>
      <c r="CO77" s="208"/>
      <c r="CP77" s="208"/>
      <c r="CQ77" s="208"/>
      <c r="CR77" s="208"/>
      <c r="CS77" s="4"/>
    </row>
    <row r="78" spans="1:97" s="5" customFormat="1" ht="18.75" x14ac:dyDescent="0.3">
      <c r="B78" s="200" t="s">
        <v>3624</v>
      </c>
      <c r="C78" s="199">
        <v>3569716</v>
      </c>
      <c r="D78" s="198" t="s">
        <v>2656</v>
      </c>
      <c r="E78" s="198" t="s">
        <v>3588</v>
      </c>
      <c r="F78" s="197" t="s">
        <v>3623</v>
      </c>
      <c r="G78" s="196"/>
      <c r="H78" s="198"/>
      <c r="I78" s="198"/>
      <c r="J78" s="198"/>
      <c r="K78" s="198">
        <v>25</v>
      </c>
      <c r="L78" s="198">
        <v>3</v>
      </c>
      <c r="M78" s="204">
        <v>8718863018019</v>
      </c>
      <c r="N78" s="203" t="s">
        <v>71</v>
      </c>
      <c r="O78" s="203" t="s">
        <v>5</v>
      </c>
      <c r="P78" s="203" t="s">
        <v>5</v>
      </c>
      <c r="Q78" s="208" t="s">
        <v>71</v>
      </c>
      <c r="R78" s="203"/>
      <c r="S78" s="18" t="s">
        <v>41</v>
      </c>
      <c r="T78" s="310" t="s">
        <v>408</v>
      </c>
      <c r="U78" s="310" t="s">
        <v>408</v>
      </c>
      <c r="V78" s="310" t="s">
        <v>408</v>
      </c>
      <c r="W78" s="310" t="s">
        <v>408</v>
      </c>
      <c r="X78" s="310" t="s">
        <v>408</v>
      </c>
      <c r="Y78" s="310" t="s">
        <v>408</v>
      </c>
      <c r="Z78" s="310" t="s">
        <v>408</v>
      </c>
      <c r="AA78" s="310" t="s">
        <v>408</v>
      </c>
      <c r="AB78" s="310" t="s">
        <v>408</v>
      </c>
      <c r="AC78" s="310" t="s">
        <v>408</v>
      </c>
      <c r="AD78" s="310" t="s">
        <v>408</v>
      </c>
      <c r="AE78" s="310" t="s">
        <v>408</v>
      </c>
      <c r="AF78" s="310" t="s">
        <v>408</v>
      </c>
      <c r="AG78" s="310" t="s">
        <v>408</v>
      </c>
      <c r="AH78" s="310" t="s">
        <v>408</v>
      </c>
      <c r="AI78" s="310" t="s">
        <v>408</v>
      </c>
      <c r="AJ78" s="310" t="s">
        <v>408</v>
      </c>
      <c r="AK78" s="310" t="s">
        <v>408</v>
      </c>
      <c r="AL78" s="310" t="s">
        <v>408</v>
      </c>
      <c r="AM78" s="310" t="s">
        <v>408</v>
      </c>
      <c r="AN78" s="310" t="s">
        <v>408</v>
      </c>
      <c r="AO78" s="310" t="s">
        <v>408</v>
      </c>
      <c r="AP78" s="310" t="s">
        <v>408</v>
      </c>
      <c r="AQ78" s="310" t="s">
        <v>408</v>
      </c>
      <c r="AR78" s="310" t="s">
        <v>408</v>
      </c>
      <c r="AT78" s="5" t="s">
        <v>4904</v>
      </c>
      <c r="AU78" s="5" t="s">
        <v>4905</v>
      </c>
      <c r="AV78" s="5" t="s">
        <v>4906</v>
      </c>
      <c r="AW78" s="5" t="s">
        <v>4907</v>
      </c>
      <c r="AX78" s="5" t="s">
        <v>4908</v>
      </c>
      <c r="AY78" s="5" t="s">
        <v>4909</v>
      </c>
      <c r="AZ78" s="5" t="s">
        <v>4905</v>
      </c>
      <c r="BA78" s="5" t="s">
        <v>4910</v>
      </c>
      <c r="BB78" s="5" t="s">
        <v>4911</v>
      </c>
      <c r="BC78" s="5" t="s">
        <v>4912</v>
      </c>
      <c r="BD78" s="5" t="s">
        <v>4913</v>
      </c>
      <c r="BE78" s="5" t="s">
        <v>4914</v>
      </c>
      <c r="BF78" s="5" t="s">
        <v>4915</v>
      </c>
      <c r="BG78" s="5" t="s">
        <v>4916</v>
      </c>
      <c r="BH78" s="5" t="s">
        <v>4904</v>
      </c>
      <c r="BI78" s="5" t="s">
        <v>4917</v>
      </c>
      <c r="BJ78" s="5" t="s">
        <v>4904</v>
      </c>
      <c r="BK78" s="5" t="s">
        <v>4918</v>
      </c>
      <c r="BL78" s="5" t="s">
        <v>4919</v>
      </c>
      <c r="BM78" s="5" t="s">
        <v>4920</v>
      </c>
      <c r="BN78" s="5" t="s">
        <v>4921</v>
      </c>
      <c r="BO78" s="5" t="s">
        <v>4904</v>
      </c>
      <c r="BP78" s="5" t="s">
        <v>4904</v>
      </c>
      <c r="BQ78" s="5" t="s">
        <v>4904</v>
      </c>
      <c r="BR78" s="5" t="s">
        <v>4904</v>
      </c>
      <c r="BS78" s="4" t="s">
        <v>41</v>
      </c>
      <c r="BT78" s="208" t="s">
        <v>4904</v>
      </c>
      <c r="BU78" s="208"/>
      <c r="BV78" s="208"/>
      <c r="BW78" s="208"/>
      <c r="BX78" s="208"/>
      <c r="BY78" s="208"/>
      <c r="BZ78" s="208"/>
      <c r="CA78" s="208"/>
      <c r="CB78" s="208"/>
      <c r="CC78" s="208"/>
      <c r="CD78" s="208"/>
      <c r="CE78" s="208"/>
      <c r="CF78" s="208"/>
      <c r="CG78" s="208"/>
      <c r="CH78" s="208"/>
      <c r="CI78" s="208"/>
      <c r="CJ78" s="208"/>
      <c r="CK78" s="208"/>
      <c r="CL78" s="208"/>
      <c r="CM78" s="208"/>
      <c r="CN78" s="208"/>
      <c r="CO78" s="208"/>
      <c r="CP78" s="208"/>
      <c r="CQ78" s="208"/>
      <c r="CR78" s="208"/>
      <c r="CS78" s="4"/>
    </row>
    <row r="79" spans="1:97" s="5" customFormat="1" ht="18.75" x14ac:dyDescent="0.3">
      <c r="B79" s="200" t="s">
        <v>3622</v>
      </c>
      <c r="C79" s="199">
        <v>3092242</v>
      </c>
      <c r="D79" s="198" t="s">
        <v>2656</v>
      </c>
      <c r="E79" s="198" t="s">
        <v>2843</v>
      </c>
      <c r="F79" s="197" t="s">
        <v>3621</v>
      </c>
      <c r="G79" s="196"/>
      <c r="H79" s="198"/>
      <c r="I79" s="198"/>
      <c r="J79" s="198"/>
      <c r="K79" s="198">
        <v>25</v>
      </c>
      <c r="L79" s="198">
        <v>3</v>
      </c>
      <c r="M79" s="204">
        <v>8718863010501</v>
      </c>
      <c r="N79" s="203" t="s">
        <v>71</v>
      </c>
      <c r="O79" s="203" t="s">
        <v>5</v>
      </c>
      <c r="P79" s="203" t="s">
        <v>5</v>
      </c>
      <c r="Q79" s="208" t="s">
        <v>71</v>
      </c>
      <c r="R79" s="203"/>
      <c r="S79" s="18" t="s">
        <v>41</v>
      </c>
      <c r="T79" s="310" t="s">
        <v>408</v>
      </c>
      <c r="U79" s="310" t="s">
        <v>408</v>
      </c>
      <c r="V79" s="310" t="s">
        <v>408</v>
      </c>
      <c r="W79" s="310" t="s">
        <v>408</v>
      </c>
      <c r="X79" s="310" t="s">
        <v>408</v>
      </c>
      <c r="Y79" s="310" t="s">
        <v>408</v>
      </c>
      <c r="Z79" s="310" t="s">
        <v>408</v>
      </c>
      <c r="AA79" s="310" t="s">
        <v>408</v>
      </c>
      <c r="AB79" s="310" t="s">
        <v>408</v>
      </c>
      <c r="AC79" s="310" t="s">
        <v>408</v>
      </c>
      <c r="AD79" s="310" t="s">
        <v>408</v>
      </c>
      <c r="AE79" s="310" t="s">
        <v>408</v>
      </c>
      <c r="AF79" s="310" t="s">
        <v>408</v>
      </c>
      <c r="AG79" s="310" t="s">
        <v>408</v>
      </c>
      <c r="AH79" s="310" t="s">
        <v>408</v>
      </c>
      <c r="AI79" s="310" t="s">
        <v>408</v>
      </c>
      <c r="AJ79" s="310" t="s">
        <v>408</v>
      </c>
      <c r="AK79" s="310" t="s">
        <v>408</v>
      </c>
      <c r="AL79" s="310" t="s">
        <v>408</v>
      </c>
      <c r="AM79" s="310" t="s">
        <v>408</v>
      </c>
      <c r="AN79" s="310" t="s">
        <v>408</v>
      </c>
      <c r="AO79" s="310" t="s">
        <v>408</v>
      </c>
      <c r="AP79" s="310" t="s">
        <v>408</v>
      </c>
      <c r="AQ79" s="310" t="s">
        <v>408</v>
      </c>
      <c r="AR79" s="310" t="s">
        <v>408</v>
      </c>
      <c r="AT79" s="5" t="s">
        <v>4922</v>
      </c>
      <c r="AU79" s="5" t="s">
        <v>4923</v>
      </c>
      <c r="AV79" s="5" t="s">
        <v>4924</v>
      </c>
      <c r="AW79" s="5" t="s">
        <v>4925</v>
      </c>
      <c r="AX79" s="5" t="s">
        <v>4926</v>
      </c>
      <c r="AY79" s="5" t="s">
        <v>4927</v>
      </c>
      <c r="AZ79" s="5" t="s">
        <v>4923</v>
      </c>
      <c r="BA79" s="5" t="s">
        <v>4928</v>
      </c>
      <c r="BB79" s="5" t="s">
        <v>4929</v>
      </c>
      <c r="BC79" s="5" t="s">
        <v>4930</v>
      </c>
      <c r="BD79" s="5" t="s">
        <v>4931</v>
      </c>
      <c r="BE79" s="5" t="s">
        <v>4932</v>
      </c>
      <c r="BF79" s="5" t="s">
        <v>4933</v>
      </c>
      <c r="BG79" s="5" t="s">
        <v>4934</v>
      </c>
      <c r="BH79" s="5" t="s">
        <v>4922</v>
      </c>
      <c r="BI79" s="5" t="s">
        <v>4935</v>
      </c>
      <c r="BJ79" s="5" t="s">
        <v>4922</v>
      </c>
      <c r="BK79" s="5" t="s">
        <v>4936</v>
      </c>
      <c r="BL79" s="5" t="s">
        <v>4937</v>
      </c>
      <c r="BM79" s="5" t="s">
        <v>4938</v>
      </c>
      <c r="BN79" s="5" t="s">
        <v>4939</v>
      </c>
      <c r="BO79" s="5" t="s">
        <v>4922</v>
      </c>
      <c r="BP79" s="5" t="s">
        <v>4922</v>
      </c>
      <c r="BQ79" s="5" t="s">
        <v>4922</v>
      </c>
      <c r="BR79" s="5" t="s">
        <v>4922</v>
      </c>
      <c r="BS79" s="4" t="s">
        <v>41</v>
      </c>
      <c r="BT79" s="208" t="s">
        <v>4922</v>
      </c>
      <c r="BU79" s="208"/>
      <c r="BV79" s="208"/>
      <c r="BW79" s="208"/>
      <c r="BX79" s="208"/>
      <c r="BY79" s="208"/>
      <c r="BZ79" s="208"/>
      <c r="CA79" s="208"/>
      <c r="CB79" s="208"/>
      <c r="CC79" s="208"/>
      <c r="CD79" s="208"/>
      <c r="CE79" s="208"/>
      <c r="CF79" s="208"/>
      <c r="CG79" s="208"/>
      <c r="CH79" s="208"/>
      <c r="CI79" s="208"/>
      <c r="CJ79" s="208"/>
      <c r="CK79" s="208"/>
      <c r="CL79" s="208"/>
      <c r="CM79" s="208"/>
      <c r="CN79" s="208"/>
      <c r="CO79" s="208"/>
      <c r="CP79" s="208"/>
      <c r="CQ79" s="208"/>
      <c r="CR79" s="208"/>
      <c r="CS79" s="4"/>
    </row>
    <row r="80" spans="1:97" s="5" customFormat="1" ht="18.75" x14ac:dyDescent="0.3">
      <c r="B80" s="200" t="s">
        <v>3620</v>
      </c>
      <c r="C80" s="199">
        <v>3092240</v>
      </c>
      <c r="D80" s="198" t="s">
        <v>2656</v>
      </c>
      <c r="E80" s="198" t="s">
        <v>3588</v>
      </c>
      <c r="F80" s="197" t="s">
        <v>3619</v>
      </c>
      <c r="G80" s="196"/>
      <c r="H80" s="198"/>
      <c r="I80" s="198"/>
      <c r="J80" s="198"/>
      <c r="K80" s="198">
        <v>10</v>
      </c>
      <c r="L80" s="198">
        <v>3</v>
      </c>
      <c r="M80" s="204">
        <v>8718863008331</v>
      </c>
      <c r="N80" s="203" t="s">
        <v>5</v>
      </c>
      <c r="O80" s="203" t="s">
        <v>5</v>
      </c>
      <c r="P80" s="203" t="s">
        <v>5</v>
      </c>
      <c r="Q80" s="207"/>
      <c r="R80" s="201"/>
      <c r="S80" s="18" t="s">
        <v>41</v>
      </c>
      <c r="T80" s="310" t="s">
        <v>408</v>
      </c>
      <c r="U80" s="310" t="s">
        <v>408</v>
      </c>
      <c r="V80" s="310" t="s">
        <v>408</v>
      </c>
      <c r="W80" s="310" t="s">
        <v>408</v>
      </c>
      <c r="X80" s="310" t="s">
        <v>408</v>
      </c>
      <c r="Y80" s="310" t="s">
        <v>408</v>
      </c>
      <c r="Z80" s="310" t="s">
        <v>408</v>
      </c>
      <c r="AA80" s="310" t="s">
        <v>408</v>
      </c>
      <c r="AB80" s="310" t="s">
        <v>408</v>
      </c>
      <c r="AC80" s="310" t="s">
        <v>408</v>
      </c>
      <c r="AD80" s="310" t="s">
        <v>408</v>
      </c>
      <c r="AE80" s="310" t="s">
        <v>408</v>
      </c>
      <c r="AF80" s="310" t="s">
        <v>408</v>
      </c>
      <c r="AG80" s="310" t="s">
        <v>408</v>
      </c>
      <c r="AH80" s="310" t="s">
        <v>408</v>
      </c>
      <c r="AI80" s="310" t="s">
        <v>408</v>
      </c>
      <c r="AJ80" s="310" t="s">
        <v>408</v>
      </c>
      <c r="AK80" s="310" t="s">
        <v>408</v>
      </c>
      <c r="AL80" s="310" t="s">
        <v>408</v>
      </c>
      <c r="AM80" s="310" t="s">
        <v>408</v>
      </c>
      <c r="AN80" s="310" t="s">
        <v>408</v>
      </c>
      <c r="AO80" s="310" t="s">
        <v>408</v>
      </c>
      <c r="AP80" s="310" t="s">
        <v>408</v>
      </c>
      <c r="AQ80" s="310" t="s">
        <v>408</v>
      </c>
      <c r="AR80" s="310" t="s">
        <v>408</v>
      </c>
      <c r="AT80" s="5" t="s">
        <v>4940</v>
      </c>
      <c r="AU80" s="5" t="s">
        <v>4941</v>
      </c>
      <c r="AV80" s="5" t="s">
        <v>4942</v>
      </c>
      <c r="AW80" s="5" t="s">
        <v>4943</v>
      </c>
      <c r="AX80" s="5" t="s">
        <v>4944</v>
      </c>
      <c r="AY80" s="5" t="s">
        <v>4945</v>
      </c>
      <c r="AZ80" s="5" t="s">
        <v>4941</v>
      </c>
      <c r="BA80" s="5" t="s">
        <v>4946</v>
      </c>
      <c r="BB80" s="5" t="s">
        <v>4947</v>
      </c>
      <c r="BC80" s="5" t="s">
        <v>4948</v>
      </c>
      <c r="BD80" s="5" t="s">
        <v>4949</v>
      </c>
      <c r="BE80" s="5" t="s">
        <v>4950</v>
      </c>
      <c r="BF80" s="5" t="s">
        <v>4951</v>
      </c>
      <c r="BG80" s="5" t="s">
        <v>4952</v>
      </c>
      <c r="BH80" s="5" t="s">
        <v>4940</v>
      </c>
      <c r="BI80" s="5" t="s">
        <v>4953</v>
      </c>
      <c r="BJ80" s="5" t="s">
        <v>4940</v>
      </c>
      <c r="BK80" s="5" t="s">
        <v>4954</v>
      </c>
      <c r="BL80" s="5" t="s">
        <v>4955</v>
      </c>
      <c r="BM80" s="5" t="s">
        <v>4956</v>
      </c>
      <c r="BN80" s="5" t="s">
        <v>4957</v>
      </c>
      <c r="BO80" s="5" t="s">
        <v>4940</v>
      </c>
      <c r="BP80" s="5" t="s">
        <v>4940</v>
      </c>
      <c r="BQ80" s="5" t="s">
        <v>4940</v>
      </c>
      <c r="BR80" s="5" t="s">
        <v>4940</v>
      </c>
      <c r="BS80" s="4" t="s">
        <v>41</v>
      </c>
      <c r="BT80" s="208" t="s">
        <v>4940</v>
      </c>
      <c r="BU80" s="208"/>
      <c r="BV80" s="208"/>
      <c r="BW80" s="208"/>
      <c r="BX80" s="208"/>
      <c r="BY80" s="208"/>
      <c r="BZ80" s="208"/>
      <c r="CA80" s="208"/>
      <c r="CB80" s="208"/>
      <c r="CC80" s="208"/>
      <c r="CD80" s="208"/>
      <c r="CE80" s="208"/>
      <c r="CF80" s="208"/>
      <c r="CG80" s="208"/>
      <c r="CH80" s="208"/>
      <c r="CI80" s="208"/>
      <c r="CJ80" s="208"/>
      <c r="CK80" s="208"/>
      <c r="CL80" s="208"/>
      <c r="CM80" s="208"/>
      <c r="CN80" s="208"/>
      <c r="CO80" s="208"/>
      <c r="CP80" s="208"/>
      <c r="CQ80" s="208"/>
      <c r="CR80" s="208"/>
      <c r="CS80" s="4"/>
    </row>
    <row r="81" spans="1:97" s="5" customFormat="1" ht="18.75" x14ac:dyDescent="0.3">
      <c r="B81" s="200" t="s">
        <v>3618</v>
      </c>
      <c r="C81" s="199">
        <v>3092241</v>
      </c>
      <c r="D81" s="198" t="s">
        <v>2656</v>
      </c>
      <c r="E81" s="198" t="s">
        <v>3588</v>
      </c>
      <c r="F81" s="197" t="s">
        <v>3617</v>
      </c>
      <c r="G81" s="196"/>
      <c r="H81" s="198"/>
      <c r="I81" s="198"/>
      <c r="J81" s="198"/>
      <c r="K81" s="198">
        <v>10</v>
      </c>
      <c r="L81" s="198">
        <v>3</v>
      </c>
      <c r="M81" s="204">
        <v>8718863008324</v>
      </c>
      <c r="N81" s="203" t="s">
        <v>5</v>
      </c>
      <c r="O81" s="203" t="s">
        <v>5</v>
      </c>
      <c r="P81" s="203" t="s">
        <v>5</v>
      </c>
      <c r="Q81"/>
      <c r="R81" s="201"/>
      <c r="S81" s="18" t="s">
        <v>41</v>
      </c>
      <c r="T81" s="310" t="s">
        <v>408</v>
      </c>
      <c r="U81" s="310" t="s">
        <v>408</v>
      </c>
      <c r="V81" s="310" t="s">
        <v>408</v>
      </c>
      <c r="W81" s="310" t="s">
        <v>408</v>
      </c>
      <c r="X81" s="310" t="s">
        <v>408</v>
      </c>
      <c r="Y81" s="310" t="s">
        <v>408</v>
      </c>
      <c r="Z81" s="310" t="s">
        <v>408</v>
      </c>
      <c r="AA81" s="310" t="s">
        <v>408</v>
      </c>
      <c r="AB81" s="310" t="s">
        <v>408</v>
      </c>
      <c r="AC81" s="310" t="s">
        <v>408</v>
      </c>
      <c r="AD81" s="310" t="s">
        <v>408</v>
      </c>
      <c r="AE81" s="310" t="s">
        <v>408</v>
      </c>
      <c r="AF81" s="310" t="s">
        <v>408</v>
      </c>
      <c r="AG81" s="310" t="s">
        <v>408</v>
      </c>
      <c r="AH81" s="310" t="s">
        <v>408</v>
      </c>
      <c r="AI81" s="310" t="s">
        <v>408</v>
      </c>
      <c r="AJ81" s="310" t="s">
        <v>408</v>
      </c>
      <c r="AK81" s="310" t="s">
        <v>408</v>
      </c>
      <c r="AL81" s="310" t="s">
        <v>408</v>
      </c>
      <c r="AM81" s="310" t="s">
        <v>408</v>
      </c>
      <c r="AN81" s="310" t="s">
        <v>408</v>
      </c>
      <c r="AO81" s="310" t="s">
        <v>408</v>
      </c>
      <c r="AP81" s="310" t="s">
        <v>408</v>
      </c>
      <c r="AQ81" s="310" t="s">
        <v>408</v>
      </c>
      <c r="AR81" s="310" t="s">
        <v>408</v>
      </c>
      <c r="AT81" s="5" t="s">
        <v>4958</v>
      </c>
      <c r="AU81" s="5" t="s">
        <v>4959</v>
      </c>
      <c r="AV81" s="5" t="s">
        <v>4960</v>
      </c>
      <c r="AW81" s="5" t="s">
        <v>4961</v>
      </c>
      <c r="AX81" s="5" t="s">
        <v>4962</v>
      </c>
      <c r="AY81" s="5" t="s">
        <v>4963</v>
      </c>
      <c r="AZ81" s="5" t="s">
        <v>4959</v>
      </c>
      <c r="BA81" s="5" t="s">
        <v>4964</v>
      </c>
      <c r="BB81" s="5" t="s">
        <v>4965</v>
      </c>
      <c r="BC81" s="5" t="s">
        <v>4966</v>
      </c>
      <c r="BD81" s="5" t="s">
        <v>4967</v>
      </c>
      <c r="BE81" s="5" t="s">
        <v>4968</v>
      </c>
      <c r="BF81" s="5" t="s">
        <v>4969</v>
      </c>
      <c r="BG81" s="5" t="s">
        <v>4970</v>
      </c>
      <c r="BH81" s="5" t="s">
        <v>4958</v>
      </c>
      <c r="BI81" s="5" t="s">
        <v>4971</v>
      </c>
      <c r="BJ81" s="5" t="s">
        <v>4958</v>
      </c>
      <c r="BK81" s="5" t="s">
        <v>4972</v>
      </c>
      <c r="BL81" s="5" t="s">
        <v>4973</v>
      </c>
      <c r="BM81" s="5" t="s">
        <v>4974</v>
      </c>
      <c r="BN81" s="5" t="s">
        <v>4975</v>
      </c>
      <c r="BO81" s="5" t="s">
        <v>4958</v>
      </c>
      <c r="BP81" s="5" t="s">
        <v>4958</v>
      </c>
      <c r="BQ81" s="5" t="s">
        <v>4958</v>
      </c>
      <c r="BR81" s="5" t="s">
        <v>4958</v>
      </c>
      <c r="BS81" s="4" t="s">
        <v>41</v>
      </c>
      <c r="BT81" s="208" t="s">
        <v>4958</v>
      </c>
      <c r="BU81" s="208"/>
      <c r="BV81" s="208"/>
      <c r="BW81" s="208"/>
      <c r="BX81" s="208"/>
      <c r="BY81" s="208"/>
      <c r="BZ81" s="208"/>
      <c r="CA81" s="208"/>
      <c r="CB81" s="208"/>
      <c r="CC81" s="208"/>
      <c r="CD81" s="208"/>
      <c r="CE81" s="208"/>
      <c r="CF81" s="208"/>
      <c r="CG81" s="208"/>
      <c r="CH81" s="208"/>
      <c r="CI81" s="208"/>
      <c r="CJ81" s="208"/>
      <c r="CK81" s="208"/>
      <c r="CL81" s="208"/>
      <c r="CM81" s="208"/>
      <c r="CN81" s="208"/>
      <c r="CO81" s="208"/>
      <c r="CP81" s="208"/>
      <c r="CQ81" s="208"/>
      <c r="CR81" s="208"/>
      <c r="CS81" s="4"/>
    </row>
    <row r="82" spans="1:97" s="5" customFormat="1" ht="22.5" customHeight="1" x14ac:dyDescent="0.3">
      <c r="B82" s="200" t="s">
        <v>3616</v>
      </c>
      <c r="C82" s="199">
        <v>3092244</v>
      </c>
      <c r="D82" s="198" t="s">
        <v>2656</v>
      </c>
      <c r="E82" s="198" t="s">
        <v>3588</v>
      </c>
      <c r="F82" s="197" t="s">
        <v>3615</v>
      </c>
      <c r="G82" s="196"/>
      <c r="H82" s="198"/>
      <c r="I82" s="198"/>
      <c r="J82" s="198"/>
      <c r="K82" s="198">
        <v>10</v>
      </c>
      <c r="L82" s="198">
        <v>3</v>
      </c>
      <c r="M82" s="204">
        <v>8712581716172</v>
      </c>
      <c r="N82" s="203" t="s">
        <v>5</v>
      </c>
      <c r="O82" s="203" t="s">
        <v>5</v>
      </c>
      <c r="P82" s="203" t="s">
        <v>5</v>
      </c>
      <c r="Q82"/>
      <c r="R82" s="201"/>
      <c r="S82" s="18" t="s">
        <v>41</v>
      </c>
      <c r="T82" s="310" t="s">
        <v>408</v>
      </c>
      <c r="U82" s="310" t="s">
        <v>408</v>
      </c>
      <c r="V82" s="310" t="s">
        <v>408</v>
      </c>
      <c r="W82" s="310" t="s">
        <v>408</v>
      </c>
      <c r="X82" s="310" t="s">
        <v>408</v>
      </c>
      <c r="Y82" s="310" t="s">
        <v>408</v>
      </c>
      <c r="Z82" s="310" t="s">
        <v>408</v>
      </c>
      <c r="AA82" s="310" t="s">
        <v>408</v>
      </c>
      <c r="AB82" s="310" t="s">
        <v>408</v>
      </c>
      <c r="AC82" s="310" t="s">
        <v>408</v>
      </c>
      <c r="AD82" s="310" t="s">
        <v>408</v>
      </c>
      <c r="AE82" s="310" t="s">
        <v>408</v>
      </c>
      <c r="AF82" s="310" t="s">
        <v>408</v>
      </c>
      <c r="AG82" s="310" t="s">
        <v>408</v>
      </c>
      <c r="AH82" s="310" t="s">
        <v>408</v>
      </c>
      <c r="AI82" s="310" t="s">
        <v>408</v>
      </c>
      <c r="AJ82" s="310" t="s">
        <v>408</v>
      </c>
      <c r="AK82" s="310" t="s">
        <v>408</v>
      </c>
      <c r="AL82" s="310" t="s">
        <v>408</v>
      </c>
      <c r="AM82" s="310" t="s">
        <v>408</v>
      </c>
      <c r="AN82" s="310" t="s">
        <v>408</v>
      </c>
      <c r="AO82" s="310" t="s">
        <v>408</v>
      </c>
      <c r="AP82" s="310" t="s">
        <v>408</v>
      </c>
      <c r="AQ82" s="310" t="s">
        <v>408</v>
      </c>
      <c r="AR82" s="310" t="s">
        <v>408</v>
      </c>
      <c r="AT82" s="5" t="s">
        <v>4976</v>
      </c>
      <c r="AU82" s="5" t="s">
        <v>4977</v>
      </c>
      <c r="AV82" s="5" t="s">
        <v>4978</v>
      </c>
      <c r="AW82" s="5" t="s">
        <v>4979</v>
      </c>
      <c r="AX82" s="5" t="s">
        <v>4980</v>
      </c>
      <c r="AY82" s="5" t="s">
        <v>4981</v>
      </c>
      <c r="AZ82" s="5" t="s">
        <v>4977</v>
      </c>
      <c r="BA82" s="5" t="s">
        <v>4982</v>
      </c>
      <c r="BB82" s="5" t="s">
        <v>4983</v>
      </c>
      <c r="BC82" s="5" t="s">
        <v>4984</v>
      </c>
      <c r="BD82" s="5" t="s">
        <v>4985</v>
      </c>
      <c r="BE82" s="5" t="s">
        <v>4986</v>
      </c>
      <c r="BF82" s="5" t="s">
        <v>4987</v>
      </c>
      <c r="BG82" s="5" t="s">
        <v>4988</v>
      </c>
      <c r="BH82" s="5" t="s">
        <v>4976</v>
      </c>
      <c r="BI82" s="5" t="s">
        <v>4989</v>
      </c>
      <c r="BJ82" s="5" t="s">
        <v>4976</v>
      </c>
      <c r="BK82" s="5" t="s">
        <v>4990</v>
      </c>
      <c r="BL82" s="5" t="s">
        <v>4991</v>
      </c>
      <c r="BM82" s="5" t="s">
        <v>4992</v>
      </c>
      <c r="BN82" s="5" t="s">
        <v>4993</v>
      </c>
      <c r="BO82" s="5" t="s">
        <v>4976</v>
      </c>
      <c r="BP82" s="5" t="s">
        <v>4976</v>
      </c>
      <c r="BQ82" s="5" t="s">
        <v>4976</v>
      </c>
      <c r="BR82" s="5" t="s">
        <v>4976</v>
      </c>
      <c r="BS82" s="4" t="s">
        <v>41</v>
      </c>
      <c r="BT82" s="312" t="s">
        <v>4976</v>
      </c>
      <c r="BU82" s="312"/>
      <c r="BV82" s="312"/>
      <c r="BW82" s="312"/>
      <c r="BX82" s="312"/>
      <c r="BY82" s="312"/>
      <c r="BZ82" s="312"/>
      <c r="CA82" s="312"/>
      <c r="CB82" s="312"/>
      <c r="CC82" s="312"/>
      <c r="CD82" s="312"/>
      <c r="CE82" s="312"/>
      <c r="CF82" s="312"/>
      <c r="CG82" s="312"/>
      <c r="CH82" s="312"/>
      <c r="CI82" s="312"/>
      <c r="CJ82" s="312"/>
      <c r="CK82" s="312"/>
      <c r="CL82" s="312"/>
      <c r="CM82" s="312"/>
      <c r="CN82" s="312"/>
      <c r="CO82" s="312"/>
      <c r="CP82" s="312"/>
      <c r="CQ82" s="312"/>
      <c r="CR82" s="312"/>
      <c r="CS82" s="4"/>
    </row>
    <row r="83" spans="1:97" s="5" customFormat="1" ht="18.75" x14ac:dyDescent="0.3">
      <c r="B83" s="200" t="s">
        <v>3614</v>
      </c>
      <c r="C83" s="199">
        <v>3092243</v>
      </c>
      <c r="D83" s="198" t="s">
        <v>2656</v>
      </c>
      <c r="E83" s="198" t="s">
        <v>3588</v>
      </c>
      <c r="F83" s="197" t="s">
        <v>3613</v>
      </c>
      <c r="G83" s="196"/>
      <c r="H83" s="198"/>
      <c r="I83" s="198"/>
      <c r="J83" s="198"/>
      <c r="K83" s="198">
        <v>10</v>
      </c>
      <c r="L83" s="198">
        <v>3</v>
      </c>
      <c r="M83" s="204">
        <v>8712581717124</v>
      </c>
      <c r="N83" s="203" t="s">
        <v>5</v>
      </c>
      <c r="O83" s="203" t="s">
        <v>5</v>
      </c>
      <c r="P83" s="203" t="s">
        <v>5</v>
      </c>
      <c r="Q83"/>
      <c r="R83" s="201"/>
      <c r="S83" s="18" t="s">
        <v>41</v>
      </c>
      <c r="T83" s="310" t="s">
        <v>408</v>
      </c>
      <c r="U83" s="310" t="s">
        <v>408</v>
      </c>
      <c r="V83" s="310" t="s">
        <v>408</v>
      </c>
      <c r="W83" s="310" t="s">
        <v>408</v>
      </c>
      <c r="X83" s="310" t="s">
        <v>408</v>
      </c>
      <c r="Y83" s="310" t="s">
        <v>408</v>
      </c>
      <c r="Z83" s="310" t="s">
        <v>408</v>
      </c>
      <c r="AA83" s="310" t="s">
        <v>408</v>
      </c>
      <c r="AB83" s="310" t="s">
        <v>408</v>
      </c>
      <c r="AC83" s="310" t="s">
        <v>408</v>
      </c>
      <c r="AD83" s="310" t="s">
        <v>408</v>
      </c>
      <c r="AE83" s="310" t="s">
        <v>408</v>
      </c>
      <c r="AF83" s="310" t="s">
        <v>408</v>
      </c>
      <c r="AG83" s="310" t="s">
        <v>408</v>
      </c>
      <c r="AH83" s="310" t="s">
        <v>408</v>
      </c>
      <c r="AI83" s="310" t="s">
        <v>408</v>
      </c>
      <c r="AJ83" s="310" t="s">
        <v>408</v>
      </c>
      <c r="AK83" s="310" t="s">
        <v>408</v>
      </c>
      <c r="AL83" s="310" t="s">
        <v>408</v>
      </c>
      <c r="AM83" s="310" t="s">
        <v>408</v>
      </c>
      <c r="AN83" s="310" t="s">
        <v>408</v>
      </c>
      <c r="AO83" s="310" t="s">
        <v>408</v>
      </c>
      <c r="AP83" s="310" t="s">
        <v>408</v>
      </c>
      <c r="AQ83" s="310" t="s">
        <v>408</v>
      </c>
      <c r="AR83" s="310" t="s">
        <v>408</v>
      </c>
      <c r="AT83" s="5" t="s">
        <v>4994</v>
      </c>
      <c r="AU83" s="5" t="s">
        <v>4995</v>
      </c>
      <c r="AV83" s="5" t="s">
        <v>4996</v>
      </c>
      <c r="AW83" s="5" t="s">
        <v>4997</v>
      </c>
      <c r="AX83" s="5" t="s">
        <v>4998</v>
      </c>
      <c r="AY83" s="5" t="s">
        <v>4999</v>
      </c>
      <c r="AZ83" s="5" t="s">
        <v>4995</v>
      </c>
      <c r="BA83" s="5" t="s">
        <v>5000</v>
      </c>
      <c r="BB83" s="5" t="s">
        <v>5001</v>
      </c>
      <c r="BC83" s="5" t="s">
        <v>5002</v>
      </c>
      <c r="BD83" s="5" t="s">
        <v>5003</v>
      </c>
      <c r="BE83" s="5" t="s">
        <v>5004</v>
      </c>
      <c r="BF83" s="5" t="s">
        <v>5005</v>
      </c>
      <c r="BG83" s="5" t="s">
        <v>5006</v>
      </c>
      <c r="BH83" s="5" t="s">
        <v>4994</v>
      </c>
      <c r="BI83" s="5" t="s">
        <v>5007</v>
      </c>
      <c r="BJ83" s="5" t="s">
        <v>4994</v>
      </c>
      <c r="BK83" s="5" t="s">
        <v>5008</v>
      </c>
      <c r="BL83" s="5" t="s">
        <v>5009</v>
      </c>
      <c r="BM83" s="5" t="s">
        <v>5010</v>
      </c>
      <c r="BN83" s="5" t="s">
        <v>5011</v>
      </c>
      <c r="BO83" s="5" t="s">
        <v>4994</v>
      </c>
      <c r="BP83" s="5" t="s">
        <v>4994</v>
      </c>
      <c r="BQ83" s="5" t="s">
        <v>4994</v>
      </c>
      <c r="BR83" s="5" t="s">
        <v>4994</v>
      </c>
      <c r="BS83" s="4" t="s">
        <v>41</v>
      </c>
      <c r="BT83" s="312" t="s">
        <v>4994</v>
      </c>
      <c r="BU83" s="312"/>
      <c r="BV83" s="312"/>
      <c r="BW83" s="312"/>
      <c r="BX83" s="312"/>
      <c r="BY83" s="312"/>
      <c r="BZ83" s="312"/>
      <c r="CA83" s="312"/>
      <c r="CB83" s="312"/>
      <c r="CC83" s="312"/>
      <c r="CD83" s="312"/>
      <c r="CE83" s="312"/>
      <c r="CF83" s="312"/>
      <c r="CG83" s="312"/>
      <c r="CH83" s="312"/>
      <c r="CI83" s="312"/>
      <c r="CJ83" s="312"/>
      <c r="CK83" s="312"/>
      <c r="CL83" s="312"/>
      <c r="CM83" s="312"/>
      <c r="CN83" s="312"/>
      <c r="CO83" s="312"/>
      <c r="CP83" s="312"/>
      <c r="CQ83" s="312"/>
      <c r="CR83" s="312"/>
      <c r="CS83" s="4"/>
    </row>
    <row r="84" spans="1:97" s="5" customFormat="1" ht="18.75" x14ac:dyDescent="0.3">
      <c r="B84" s="200" t="s">
        <v>3612</v>
      </c>
      <c r="C84" s="199">
        <v>3092245</v>
      </c>
      <c r="D84" s="198" t="s">
        <v>2656</v>
      </c>
      <c r="E84" s="198" t="s">
        <v>2843</v>
      </c>
      <c r="F84" s="197" t="s">
        <v>3604</v>
      </c>
      <c r="G84" s="196"/>
      <c r="H84" s="198"/>
      <c r="I84" s="198"/>
      <c r="J84" s="198"/>
      <c r="K84" s="198">
        <v>10</v>
      </c>
      <c r="L84" s="198">
        <v>3</v>
      </c>
      <c r="M84" s="204">
        <v>8712581699253</v>
      </c>
      <c r="N84" s="203" t="s">
        <v>5</v>
      </c>
      <c r="O84" s="203" t="s">
        <v>5</v>
      </c>
      <c r="P84" s="202"/>
      <c r="Q84"/>
      <c r="R84" s="201"/>
      <c r="S84" s="18" t="s">
        <v>41</v>
      </c>
      <c r="T84" s="310" t="s">
        <v>408</v>
      </c>
      <c r="U84" s="310" t="s">
        <v>408</v>
      </c>
      <c r="V84" s="310" t="s">
        <v>408</v>
      </c>
      <c r="W84" s="310" t="s">
        <v>408</v>
      </c>
      <c r="X84" s="310" t="s">
        <v>408</v>
      </c>
      <c r="Y84" s="310" t="s">
        <v>408</v>
      </c>
      <c r="Z84" s="310" t="s">
        <v>408</v>
      </c>
      <c r="AA84" s="310" t="s">
        <v>408</v>
      </c>
      <c r="AB84" s="310" t="s">
        <v>408</v>
      </c>
      <c r="AC84" s="310" t="s">
        <v>408</v>
      </c>
      <c r="AD84" s="310" t="s">
        <v>408</v>
      </c>
      <c r="AE84" s="310" t="s">
        <v>408</v>
      </c>
      <c r="AF84" s="310" t="s">
        <v>408</v>
      </c>
      <c r="AG84" s="310" t="s">
        <v>408</v>
      </c>
      <c r="AH84" s="310" t="s">
        <v>408</v>
      </c>
      <c r="AI84" s="310" t="s">
        <v>408</v>
      </c>
      <c r="AJ84" s="310" t="s">
        <v>408</v>
      </c>
      <c r="AK84" s="310" t="s">
        <v>408</v>
      </c>
      <c r="AL84" s="310" t="s">
        <v>408</v>
      </c>
      <c r="AM84" s="310" t="s">
        <v>408</v>
      </c>
      <c r="AN84" s="310" t="s">
        <v>408</v>
      </c>
      <c r="AO84" s="310" t="s">
        <v>408</v>
      </c>
      <c r="AP84" s="310" t="s">
        <v>408</v>
      </c>
      <c r="AQ84" s="310" t="s">
        <v>408</v>
      </c>
      <c r="AR84" s="310" t="s">
        <v>408</v>
      </c>
      <c r="AT84" s="5" t="s">
        <v>5012</v>
      </c>
      <c r="AU84" s="5" t="s">
        <v>5013</v>
      </c>
      <c r="AV84" s="5" t="s">
        <v>5014</v>
      </c>
      <c r="AW84" s="5" t="s">
        <v>5015</v>
      </c>
      <c r="AX84" s="5" t="s">
        <v>5016</v>
      </c>
      <c r="AY84" s="5" t="s">
        <v>5017</v>
      </c>
      <c r="AZ84" s="5" t="s">
        <v>5013</v>
      </c>
      <c r="BA84" s="5" t="s">
        <v>5018</v>
      </c>
      <c r="BB84" s="5" t="s">
        <v>5019</v>
      </c>
      <c r="BC84" s="5" t="s">
        <v>5020</v>
      </c>
      <c r="BD84" s="5" t="s">
        <v>5021</v>
      </c>
      <c r="BE84" s="5" t="s">
        <v>5022</v>
      </c>
      <c r="BF84" s="5" t="s">
        <v>5023</v>
      </c>
      <c r="BG84" s="5" t="s">
        <v>5024</v>
      </c>
      <c r="BH84" s="5" t="s">
        <v>5012</v>
      </c>
      <c r="BI84" s="5" t="s">
        <v>5025</v>
      </c>
      <c r="BJ84" s="5" t="s">
        <v>5012</v>
      </c>
      <c r="BK84" s="5" t="s">
        <v>5026</v>
      </c>
      <c r="BL84" s="5" t="s">
        <v>5027</v>
      </c>
      <c r="BM84" s="5" t="s">
        <v>5028</v>
      </c>
      <c r="BN84" s="5" t="s">
        <v>5029</v>
      </c>
      <c r="BO84" s="5" t="s">
        <v>5012</v>
      </c>
      <c r="BP84" s="5" t="s">
        <v>5012</v>
      </c>
      <c r="BQ84" s="5" t="s">
        <v>5012</v>
      </c>
      <c r="BR84" s="5" t="s">
        <v>5012</v>
      </c>
      <c r="BS84" s="4" t="s">
        <v>41</v>
      </c>
      <c r="BT84" s="312" t="s">
        <v>5012</v>
      </c>
      <c r="BU84" s="312"/>
      <c r="BV84" s="312"/>
      <c r="BW84" s="312"/>
      <c r="BX84" s="312"/>
      <c r="BY84" s="312"/>
      <c r="BZ84" s="312"/>
      <c r="CA84" s="312"/>
      <c r="CB84" s="312"/>
      <c r="CC84" s="312"/>
      <c r="CD84" s="312"/>
      <c r="CE84" s="312"/>
      <c r="CF84" s="312"/>
      <c r="CG84" s="312"/>
      <c r="CH84" s="312"/>
      <c r="CI84" s="312"/>
      <c r="CJ84" s="312"/>
      <c r="CK84" s="312"/>
      <c r="CL84" s="312"/>
      <c r="CM84" s="312"/>
      <c r="CN84" s="312"/>
      <c r="CO84" s="312"/>
      <c r="CP84" s="312"/>
      <c r="CQ84" s="312"/>
      <c r="CR84" s="312"/>
      <c r="CS84" s="4"/>
    </row>
    <row r="85" spans="1:97" s="5" customFormat="1" ht="18.75" x14ac:dyDescent="0.3">
      <c r="B85" s="200" t="s">
        <v>3611</v>
      </c>
      <c r="C85" s="199">
        <v>3092250</v>
      </c>
      <c r="D85" s="198" t="s">
        <v>2656</v>
      </c>
      <c r="E85" s="198" t="s">
        <v>2843</v>
      </c>
      <c r="F85" s="197" t="s">
        <v>3610</v>
      </c>
      <c r="G85" s="196"/>
      <c r="H85" s="198"/>
      <c r="I85" s="198"/>
      <c r="J85" s="198"/>
      <c r="K85" s="198">
        <v>10</v>
      </c>
      <c r="L85" s="198">
        <v>3</v>
      </c>
      <c r="M85" s="204">
        <v>8712581458973</v>
      </c>
      <c r="N85" s="203" t="s">
        <v>5</v>
      </c>
      <c r="O85" s="203" t="s">
        <v>5</v>
      </c>
      <c r="P85" s="202"/>
      <c r="Q85"/>
      <c r="R85" s="201"/>
      <c r="S85" s="18" t="s">
        <v>41</v>
      </c>
      <c r="T85" s="310" t="s">
        <v>408</v>
      </c>
      <c r="U85" s="310" t="s">
        <v>408</v>
      </c>
      <c r="V85" s="310" t="s">
        <v>408</v>
      </c>
      <c r="W85" s="310" t="s">
        <v>408</v>
      </c>
      <c r="X85" s="310" t="s">
        <v>408</v>
      </c>
      <c r="Y85" s="310" t="s">
        <v>408</v>
      </c>
      <c r="Z85" s="310" t="s">
        <v>408</v>
      </c>
      <c r="AA85" s="310" t="s">
        <v>408</v>
      </c>
      <c r="AB85" s="310" t="s">
        <v>408</v>
      </c>
      <c r="AC85" s="310" t="s">
        <v>408</v>
      </c>
      <c r="AD85" s="310" t="s">
        <v>408</v>
      </c>
      <c r="AE85" s="310" t="s">
        <v>408</v>
      </c>
      <c r="AF85" s="310" t="s">
        <v>408</v>
      </c>
      <c r="AG85" s="310" t="s">
        <v>408</v>
      </c>
      <c r="AH85" s="310" t="s">
        <v>408</v>
      </c>
      <c r="AI85" s="310" t="s">
        <v>408</v>
      </c>
      <c r="AJ85" s="310" t="s">
        <v>408</v>
      </c>
      <c r="AK85" s="310" t="s">
        <v>408</v>
      </c>
      <c r="AL85" s="310" t="s">
        <v>408</v>
      </c>
      <c r="AM85" s="310" t="s">
        <v>408</v>
      </c>
      <c r="AN85" s="310" t="s">
        <v>408</v>
      </c>
      <c r="AO85" s="310" t="s">
        <v>408</v>
      </c>
      <c r="AP85" s="310" t="s">
        <v>408</v>
      </c>
      <c r="AQ85" s="310" t="s">
        <v>408</v>
      </c>
      <c r="AR85" s="310" t="s">
        <v>408</v>
      </c>
      <c r="AT85" s="5" t="s">
        <v>5030</v>
      </c>
      <c r="AU85" s="5" t="s">
        <v>5031</v>
      </c>
      <c r="AV85" s="5" t="s">
        <v>5032</v>
      </c>
      <c r="AW85" s="5" t="s">
        <v>5033</v>
      </c>
      <c r="AX85" s="5" t="s">
        <v>5034</v>
      </c>
      <c r="AY85" s="5" t="s">
        <v>5035</v>
      </c>
      <c r="AZ85" s="5" t="s">
        <v>5031</v>
      </c>
      <c r="BA85" s="5" t="s">
        <v>5036</v>
      </c>
      <c r="BB85" s="5" t="s">
        <v>5037</v>
      </c>
      <c r="BC85" s="5" t="s">
        <v>5038</v>
      </c>
      <c r="BD85" s="5" t="s">
        <v>5039</v>
      </c>
      <c r="BE85" s="5" t="s">
        <v>5040</v>
      </c>
      <c r="BF85" s="5" t="s">
        <v>5041</v>
      </c>
      <c r="BG85" s="5" t="s">
        <v>5042</v>
      </c>
      <c r="BH85" s="5" t="s">
        <v>5030</v>
      </c>
      <c r="BI85" s="5" t="s">
        <v>5043</v>
      </c>
      <c r="BJ85" s="5" t="s">
        <v>5030</v>
      </c>
      <c r="BK85" s="5" t="s">
        <v>5044</v>
      </c>
      <c r="BL85" s="5" t="s">
        <v>5045</v>
      </c>
      <c r="BM85" s="5" t="s">
        <v>5046</v>
      </c>
      <c r="BN85" s="5" t="s">
        <v>5047</v>
      </c>
      <c r="BO85" s="5" t="s">
        <v>5030</v>
      </c>
      <c r="BP85" s="5" t="s">
        <v>5030</v>
      </c>
      <c r="BQ85" s="5" t="s">
        <v>5030</v>
      </c>
      <c r="BR85" s="5" t="s">
        <v>5030</v>
      </c>
      <c r="BS85" s="4" t="s">
        <v>41</v>
      </c>
      <c r="BT85" s="312" t="s">
        <v>5030</v>
      </c>
      <c r="BU85" s="312"/>
      <c r="BV85" s="312"/>
      <c r="BW85" s="312"/>
      <c r="BX85" s="312"/>
      <c r="BY85" s="312"/>
      <c r="BZ85" s="312"/>
      <c r="CA85" s="312"/>
      <c r="CB85" s="312"/>
      <c r="CC85" s="312"/>
      <c r="CD85" s="312"/>
      <c r="CE85" s="312"/>
      <c r="CF85" s="312"/>
      <c r="CG85" s="312"/>
      <c r="CH85" s="312"/>
      <c r="CI85" s="312"/>
      <c r="CJ85" s="312"/>
      <c r="CK85" s="312"/>
      <c r="CL85" s="312"/>
      <c r="CM85" s="312"/>
      <c r="CN85" s="312"/>
      <c r="CO85" s="312"/>
      <c r="CP85" s="312"/>
      <c r="CQ85" s="312"/>
      <c r="CR85" s="312"/>
      <c r="CS85" s="4"/>
    </row>
    <row r="86" spans="1:97" s="5" customFormat="1" ht="18.75" x14ac:dyDescent="0.3">
      <c r="B86" s="200" t="s">
        <v>3609</v>
      </c>
      <c r="C86" s="199">
        <v>3092252</v>
      </c>
      <c r="D86" s="198" t="s">
        <v>2656</v>
      </c>
      <c r="E86" s="198" t="s">
        <v>2843</v>
      </c>
      <c r="F86" s="197" t="s">
        <v>3608</v>
      </c>
      <c r="G86" s="196"/>
      <c r="H86" s="198"/>
      <c r="I86" s="198"/>
      <c r="J86" s="198"/>
      <c r="K86" s="198">
        <v>10</v>
      </c>
      <c r="L86" s="198">
        <v>3</v>
      </c>
      <c r="M86" s="204">
        <v>8712581626488</v>
      </c>
      <c r="N86" s="203" t="s">
        <v>5</v>
      </c>
      <c r="O86" s="203" t="s">
        <v>5</v>
      </c>
      <c r="P86" s="202"/>
      <c r="Q86"/>
      <c r="R86" s="201"/>
      <c r="S86" s="18" t="s">
        <v>41</v>
      </c>
      <c r="T86" s="310" t="s">
        <v>408</v>
      </c>
      <c r="U86" s="310" t="s">
        <v>408</v>
      </c>
      <c r="V86" s="310" t="s">
        <v>408</v>
      </c>
      <c r="W86" s="310" t="s">
        <v>408</v>
      </c>
      <c r="X86" s="310" t="s">
        <v>408</v>
      </c>
      <c r="Y86" s="310" t="s">
        <v>408</v>
      </c>
      <c r="Z86" s="310" t="s">
        <v>408</v>
      </c>
      <c r="AA86" s="310" t="s">
        <v>408</v>
      </c>
      <c r="AB86" s="310" t="s">
        <v>408</v>
      </c>
      <c r="AC86" s="310" t="s">
        <v>408</v>
      </c>
      <c r="AD86" s="310" t="s">
        <v>408</v>
      </c>
      <c r="AE86" s="310" t="s">
        <v>408</v>
      </c>
      <c r="AF86" s="310" t="s">
        <v>408</v>
      </c>
      <c r="AG86" s="310" t="s">
        <v>408</v>
      </c>
      <c r="AH86" s="310" t="s">
        <v>408</v>
      </c>
      <c r="AI86" s="310" t="s">
        <v>408</v>
      </c>
      <c r="AJ86" s="310" t="s">
        <v>408</v>
      </c>
      <c r="AK86" s="310" t="s">
        <v>408</v>
      </c>
      <c r="AL86" s="310" t="s">
        <v>408</v>
      </c>
      <c r="AM86" s="310" t="s">
        <v>408</v>
      </c>
      <c r="AN86" s="310" t="s">
        <v>408</v>
      </c>
      <c r="AO86" s="310" t="s">
        <v>408</v>
      </c>
      <c r="AP86" s="310" t="s">
        <v>408</v>
      </c>
      <c r="AQ86" s="310" t="s">
        <v>408</v>
      </c>
      <c r="AR86" s="310" t="s">
        <v>408</v>
      </c>
      <c r="AT86" s="5" t="s">
        <v>5048</v>
      </c>
      <c r="AU86" s="5" t="s">
        <v>5049</v>
      </c>
      <c r="AV86" s="5" t="s">
        <v>5050</v>
      </c>
      <c r="AW86" s="5" t="s">
        <v>5051</v>
      </c>
      <c r="AX86" s="5" t="s">
        <v>5052</v>
      </c>
      <c r="AY86" s="5" t="s">
        <v>5053</v>
      </c>
      <c r="AZ86" s="5" t="s">
        <v>5049</v>
      </c>
      <c r="BA86" s="5" t="s">
        <v>5054</v>
      </c>
      <c r="BB86" s="5" t="s">
        <v>5055</v>
      </c>
      <c r="BC86" s="5" t="s">
        <v>5056</v>
      </c>
      <c r="BD86" s="5" t="s">
        <v>5057</v>
      </c>
      <c r="BE86" s="5" t="s">
        <v>5058</v>
      </c>
      <c r="BF86" s="5" t="s">
        <v>5059</v>
      </c>
      <c r="BG86" s="5" t="s">
        <v>5060</v>
      </c>
      <c r="BH86" s="5" t="s">
        <v>5048</v>
      </c>
      <c r="BI86" s="5" t="s">
        <v>5061</v>
      </c>
      <c r="BJ86" s="5" t="s">
        <v>5048</v>
      </c>
      <c r="BK86" s="5" t="s">
        <v>5062</v>
      </c>
      <c r="BL86" s="5" t="s">
        <v>5063</v>
      </c>
      <c r="BM86" s="5" t="s">
        <v>5064</v>
      </c>
      <c r="BN86" s="5" t="s">
        <v>5065</v>
      </c>
      <c r="BO86" s="5" t="s">
        <v>5048</v>
      </c>
      <c r="BP86" s="5" t="s">
        <v>5048</v>
      </c>
      <c r="BQ86" s="5" t="s">
        <v>5048</v>
      </c>
      <c r="BR86" s="5" t="s">
        <v>5048</v>
      </c>
      <c r="BS86" s="4" t="s">
        <v>41</v>
      </c>
      <c r="BT86" s="312" t="s">
        <v>5048</v>
      </c>
      <c r="BU86" s="312"/>
      <c r="BV86" s="312"/>
      <c r="BW86" s="312"/>
      <c r="BX86" s="312"/>
      <c r="BY86" s="312"/>
      <c r="BZ86" s="312"/>
      <c r="CA86" s="312"/>
      <c r="CB86" s="312"/>
      <c r="CC86" s="312"/>
      <c r="CD86" s="312"/>
      <c r="CE86" s="312"/>
      <c r="CF86" s="312"/>
      <c r="CG86" s="312"/>
      <c r="CH86" s="312"/>
      <c r="CI86" s="312"/>
      <c r="CJ86" s="312"/>
      <c r="CK86" s="312"/>
      <c r="CL86" s="312"/>
      <c r="CM86" s="312"/>
      <c r="CN86" s="312"/>
      <c r="CO86" s="312"/>
      <c r="CP86" s="312"/>
      <c r="CQ86" s="312"/>
      <c r="CR86" s="312"/>
      <c r="CS86" s="4"/>
    </row>
    <row r="87" spans="1:97" s="5" customFormat="1" ht="18.75" x14ac:dyDescent="0.3">
      <c r="B87" s="200" t="s">
        <v>3607</v>
      </c>
      <c r="C87" s="199">
        <v>3092251</v>
      </c>
      <c r="D87" s="198" t="s">
        <v>2656</v>
      </c>
      <c r="E87" s="198" t="s">
        <v>2843</v>
      </c>
      <c r="F87" s="197" t="s">
        <v>3606</v>
      </c>
      <c r="G87" s="196"/>
      <c r="H87" s="198"/>
      <c r="I87" s="198"/>
      <c r="J87" s="198"/>
      <c r="K87" s="198">
        <v>10</v>
      </c>
      <c r="L87" s="198">
        <v>3</v>
      </c>
      <c r="M87" s="204">
        <v>8712581565565</v>
      </c>
      <c r="N87" s="203" t="s">
        <v>5</v>
      </c>
      <c r="O87" s="203" t="s">
        <v>5</v>
      </c>
      <c r="P87" s="202"/>
      <c r="Q87"/>
      <c r="R87" s="201"/>
      <c r="S87" s="18" t="s">
        <v>41</v>
      </c>
      <c r="T87" s="310" t="s">
        <v>408</v>
      </c>
      <c r="U87" s="310" t="s">
        <v>408</v>
      </c>
      <c r="V87" s="310" t="s">
        <v>408</v>
      </c>
      <c r="W87" s="310" t="s">
        <v>408</v>
      </c>
      <c r="X87" s="310" t="s">
        <v>408</v>
      </c>
      <c r="Y87" s="310" t="s">
        <v>408</v>
      </c>
      <c r="Z87" s="310" t="s">
        <v>408</v>
      </c>
      <c r="AA87" s="310" t="s">
        <v>408</v>
      </c>
      <c r="AB87" s="310" t="s">
        <v>408</v>
      </c>
      <c r="AC87" s="310" t="s">
        <v>408</v>
      </c>
      <c r="AD87" s="310" t="s">
        <v>408</v>
      </c>
      <c r="AE87" s="310" t="s">
        <v>408</v>
      </c>
      <c r="AF87" s="310" t="s">
        <v>408</v>
      </c>
      <c r="AG87" s="310" t="s">
        <v>408</v>
      </c>
      <c r="AH87" s="310" t="s">
        <v>408</v>
      </c>
      <c r="AI87" s="310" t="s">
        <v>408</v>
      </c>
      <c r="AJ87" s="310" t="s">
        <v>408</v>
      </c>
      <c r="AK87" s="310" t="s">
        <v>408</v>
      </c>
      <c r="AL87" s="310" t="s">
        <v>408</v>
      </c>
      <c r="AM87" s="310" t="s">
        <v>408</v>
      </c>
      <c r="AN87" s="310" t="s">
        <v>408</v>
      </c>
      <c r="AO87" s="310" t="s">
        <v>408</v>
      </c>
      <c r="AP87" s="310" t="s">
        <v>408</v>
      </c>
      <c r="AQ87" s="310" t="s">
        <v>408</v>
      </c>
      <c r="AR87" s="310" t="s">
        <v>408</v>
      </c>
      <c r="AT87" s="5" t="s">
        <v>5066</v>
      </c>
      <c r="AU87" s="5" t="s">
        <v>5067</v>
      </c>
      <c r="AV87" s="5" t="s">
        <v>5068</v>
      </c>
      <c r="AW87" s="5" t="s">
        <v>5069</v>
      </c>
      <c r="AX87" s="5" t="s">
        <v>5070</v>
      </c>
      <c r="AY87" s="5" t="s">
        <v>5071</v>
      </c>
      <c r="AZ87" s="5" t="s">
        <v>5067</v>
      </c>
      <c r="BA87" s="5" t="s">
        <v>5072</v>
      </c>
      <c r="BB87" s="5" t="s">
        <v>5073</v>
      </c>
      <c r="BC87" s="5" t="s">
        <v>5074</v>
      </c>
      <c r="BD87" s="5" t="s">
        <v>5075</v>
      </c>
      <c r="BE87" s="5" t="s">
        <v>5076</v>
      </c>
      <c r="BF87" s="5" t="s">
        <v>5077</v>
      </c>
      <c r="BG87" s="5" t="s">
        <v>5078</v>
      </c>
      <c r="BH87" s="5" t="s">
        <v>5066</v>
      </c>
      <c r="BI87" s="5" t="s">
        <v>5079</v>
      </c>
      <c r="BJ87" s="5" t="s">
        <v>5066</v>
      </c>
      <c r="BK87" s="5" t="s">
        <v>5080</v>
      </c>
      <c r="BL87" s="5" t="s">
        <v>5081</v>
      </c>
      <c r="BM87" s="5" t="s">
        <v>5082</v>
      </c>
      <c r="BN87" s="5" t="s">
        <v>5083</v>
      </c>
      <c r="BO87" s="5" t="s">
        <v>5066</v>
      </c>
      <c r="BP87" s="5" t="s">
        <v>5066</v>
      </c>
      <c r="BQ87" s="5" t="s">
        <v>5066</v>
      </c>
      <c r="BR87" s="5" t="s">
        <v>5066</v>
      </c>
      <c r="BS87" s="4" t="s">
        <v>41</v>
      </c>
      <c r="BT87" s="312" t="s">
        <v>5066</v>
      </c>
      <c r="BU87" s="312"/>
      <c r="BV87" s="312"/>
      <c r="BW87" s="312"/>
      <c r="BX87" s="312"/>
      <c r="BY87" s="312"/>
      <c r="BZ87" s="312"/>
      <c r="CA87" s="312"/>
      <c r="CB87" s="312"/>
      <c r="CC87" s="312"/>
      <c r="CD87" s="312"/>
      <c r="CE87" s="312"/>
      <c r="CF87" s="312"/>
      <c r="CG87" s="312"/>
      <c r="CH87" s="312"/>
      <c r="CI87" s="312"/>
      <c r="CJ87" s="312"/>
      <c r="CK87" s="312"/>
      <c r="CL87" s="312"/>
      <c r="CM87" s="312"/>
      <c r="CN87" s="312"/>
      <c r="CO87" s="312"/>
      <c r="CP87" s="312"/>
      <c r="CQ87" s="312"/>
      <c r="CR87" s="312"/>
      <c r="CS87" s="4"/>
    </row>
    <row r="88" spans="1:97" s="5" customFormat="1" ht="18.75" x14ac:dyDescent="0.3">
      <c r="A88" s="206"/>
      <c r="B88" s="205" t="s">
        <v>3605</v>
      </c>
      <c r="C88" s="199">
        <v>2577040</v>
      </c>
      <c r="D88" s="198" t="s">
        <v>2656</v>
      </c>
      <c r="E88" s="198" t="s">
        <v>2843</v>
      </c>
      <c r="F88" s="197" t="s">
        <v>3604</v>
      </c>
      <c r="G88" s="196"/>
      <c r="H88" s="198"/>
      <c r="I88" s="198"/>
      <c r="J88" s="198"/>
      <c r="K88" s="198">
        <v>10</v>
      </c>
      <c r="L88" s="198">
        <v>3</v>
      </c>
      <c r="M88" s="204">
        <v>8712581699260</v>
      </c>
      <c r="N88" s="203" t="s">
        <v>5</v>
      </c>
      <c r="O88" s="203" t="s">
        <v>5</v>
      </c>
      <c r="P88" s="202"/>
      <c r="Q88"/>
      <c r="R88" s="201"/>
      <c r="S88" s="18" t="s">
        <v>41</v>
      </c>
      <c r="T88" s="310" t="s">
        <v>408</v>
      </c>
      <c r="U88" s="310" t="s">
        <v>408</v>
      </c>
      <c r="V88" s="310" t="s">
        <v>408</v>
      </c>
      <c r="W88" s="310" t="s">
        <v>408</v>
      </c>
      <c r="X88" s="310" t="s">
        <v>408</v>
      </c>
      <c r="Y88" s="310" t="s">
        <v>408</v>
      </c>
      <c r="Z88" s="310" t="s">
        <v>408</v>
      </c>
      <c r="AA88" s="310" t="s">
        <v>408</v>
      </c>
      <c r="AB88" s="310" t="s">
        <v>408</v>
      </c>
      <c r="AC88" s="310" t="s">
        <v>408</v>
      </c>
      <c r="AD88" s="310" t="s">
        <v>408</v>
      </c>
      <c r="AE88" s="310" t="s">
        <v>408</v>
      </c>
      <c r="AF88" s="310" t="s">
        <v>408</v>
      </c>
      <c r="AG88" s="310" t="s">
        <v>408</v>
      </c>
      <c r="AH88" s="310" t="s">
        <v>408</v>
      </c>
      <c r="AI88" s="310" t="s">
        <v>408</v>
      </c>
      <c r="AJ88" s="310" t="s">
        <v>408</v>
      </c>
      <c r="AK88" s="310" t="s">
        <v>408</v>
      </c>
      <c r="AL88" s="310" t="s">
        <v>408</v>
      </c>
      <c r="AM88" s="310" t="s">
        <v>408</v>
      </c>
      <c r="AN88" s="310" t="s">
        <v>408</v>
      </c>
      <c r="AO88" s="310" t="s">
        <v>408</v>
      </c>
      <c r="AP88" s="310" t="s">
        <v>408</v>
      </c>
      <c r="AQ88" s="310" t="s">
        <v>408</v>
      </c>
      <c r="AR88" s="310" t="s">
        <v>408</v>
      </c>
      <c r="AT88" s="5" t="s">
        <v>5084</v>
      </c>
      <c r="AU88" s="5" t="s">
        <v>5085</v>
      </c>
      <c r="AV88" s="5" t="s">
        <v>5086</v>
      </c>
      <c r="AW88" s="5" t="s">
        <v>5087</v>
      </c>
      <c r="AX88" s="5" t="s">
        <v>5088</v>
      </c>
      <c r="AY88" s="5" t="s">
        <v>5089</v>
      </c>
      <c r="AZ88" s="5" t="s">
        <v>5085</v>
      </c>
      <c r="BA88" s="5" t="s">
        <v>5090</v>
      </c>
      <c r="BB88" s="5" t="s">
        <v>5091</v>
      </c>
      <c r="BC88" s="5" t="s">
        <v>5092</v>
      </c>
      <c r="BD88" s="5" t="s">
        <v>5093</v>
      </c>
      <c r="BE88" s="5" t="s">
        <v>5094</v>
      </c>
      <c r="BF88" s="5" t="s">
        <v>5095</v>
      </c>
      <c r="BG88" s="5" t="s">
        <v>5096</v>
      </c>
      <c r="BH88" s="5" t="s">
        <v>5084</v>
      </c>
      <c r="BI88" s="5" t="s">
        <v>5097</v>
      </c>
      <c r="BJ88" s="5" t="s">
        <v>5084</v>
      </c>
      <c r="BK88" s="5" t="s">
        <v>5098</v>
      </c>
      <c r="BL88" s="5" t="s">
        <v>5099</v>
      </c>
      <c r="BM88" s="5" t="s">
        <v>5100</v>
      </c>
      <c r="BN88" s="5" t="s">
        <v>5101</v>
      </c>
      <c r="BO88" s="5" t="s">
        <v>5084</v>
      </c>
      <c r="BP88" s="5" t="s">
        <v>5084</v>
      </c>
      <c r="BQ88" s="5" t="s">
        <v>5084</v>
      </c>
      <c r="BR88" s="5" t="s">
        <v>5084</v>
      </c>
      <c r="BS88" s="4" t="s">
        <v>41</v>
      </c>
      <c r="BT88" s="312" t="s">
        <v>5084</v>
      </c>
      <c r="BU88" s="312"/>
      <c r="BV88" s="312"/>
      <c r="BW88" s="312"/>
      <c r="BX88" s="312"/>
      <c r="BY88" s="312"/>
      <c r="BZ88" s="312"/>
      <c r="CA88" s="312"/>
      <c r="CB88" s="312"/>
      <c r="CC88" s="312"/>
      <c r="CD88" s="312"/>
      <c r="CE88" s="312"/>
      <c r="CF88" s="312"/>
      <c r="CG88" s="312"/>
      <c r="CH88" s="312"/>
      <c r="CI88" s="312"/>
      <c r="CJ88" s="312"/>
      <c r="CK88" s="312"/>
      <c r="CL88" s="312"/>
      <c r="CM88" s="312"/>
      <c r="CN88" s="312"/>
      <c r="CO88" s="312"/>
      <c r="CP88" s="312"/>
      <c r="CQ88" s="312"/>
      <c r="CR88" s="312"/>
      <c r="CS88" s="4"/>
    </row>
    <row r="89" spans="1:97" s="5" customFormat="1" ht="18.75" x14ac:dyDescent="0.3">
      <c r="A89" s="206"/>
      <c r="B89" s="205" t="s">
        <v>3603</v>
      </c>
      <c r="C89" s="199">
        <v>3420734</v>
      </c>
      <c r="D89" s="198" t="s">
        <v>2656</v>
      </c>
      <c r="E89" s="198" t="s">
        <v>2843</v>
      </c>
      <c r="F89" s="197" t="s">
        <v>3602</v>
      </c>
      <c r="G89" s="196"/>
      <c r="H89" s="198"/>
      <c r="I89" s="198"/>
      <c r="J89" s="198"/>
      <c r="K89" s="198">
        <v>10</v>
      </c>
      <c r="L89" s="198">
        <v>3</v>
      </c>
      <c r="M89" s="204">
        <v>8712581697266</v>
      </c>
      <c r="N89" s="203" t="s">
        <v>5</v>
      </c>
      <c r="O89" s="203" t="s">
        <v>5</v>
      </c>
      <c r="P89" s="202"/>
      <c r="Q89"/>
      <c r="R89" s="201"/>
      <c r="S89" s="18" t="s">
        <v>41</v>
      </c>
      <c r="T89" s="310" t="s">
        <v>408</v>
      </c>
      <c r="U89" s="310" t="s">
        <v>408</v>
      </c>
      <c r="V89" s="310" t="s">
        <v>408</v>
      </c>
      <c r="W89" s="310" t="s">
        <v>408</v>
      </c>
      <c r="X89" s="310" t="s">
        <v>408</v>
      </c>
      <c r="Y89" s="310" t="s">
        <v>408</v>
      </c>
      <c r="Z89" s="310" t="s">
        <v>408</v>
      </c>
      <c r="AA89" s="310" t="s">
        <v>408</v>
      </c>
      <c r="AB89" s="310" t="s">
        <v>408</v>
      </c>
      <c r="AC89" s="310" t="s">
        <v>408</v>
      </c>
      <c r="AD89" s="310" t="s">
        <v>408</v>
      </c>
      <c r="AE89" s="310" t="s">
        <v>408</v>
      </c>
      <c r="AF89" s="310" t="s">
        <v>408</v>
      </c>
      <c r="AG89" s="310" t="s">
        <v>408</v>
      </c>
      <c r="AH89" s="310" t="s">
        <v>408</v>
      </c>
      <c r="AI89" s="310" t="s">
        <v>408</v>
      </c>
      <c r="AJ89" s="310" t="s">
        <v>408</v>
      </c>
      <c r="AK89" s="310" t="s">
        <v>408</v>
      </c>
      <c r="AL89" s="310" t="s">
        <v>408</v>
      </c>
      <c r="AM89" s="310" t="s">
        <v>408</v>
      </c>
      <c r="AN89" s="310" t="s">
        <v>408</v>
      </c>
      <c r="AO89" s="310" t="s">
        <v>408</v>
      </c>
      <c r="AP89" s="310" t="s">
        <v>408</v>
      </c>
      <c r="AQ89" s="310" t="s">
        <v>408</v>
      </c>
      <c r="AR89" s="310" t="s">
        <v>408</v>
      </c>
      <c r="AT89" s="5" t="s">
        <v>5102</v>
      </c>
      <c r="AU89" s="5" t="s">
        <v>5103</v>
      </c>
      <c r="AV89" s="5" t="s">
        <v>5104</v>
      </c>
      <c r="AW89" s="5" t="s">
        <v>5105</v>
      </c>
      <c r="AX89" s="5" t="s">
        <v>5106</v>
      </c>
      <c r="AY89" s="5" t="s">
        <v>5107</v>
      </c>
      <c r="AZ89" s="5" t="s">
        <v>5103</v>
      </c>
      <c r="BA89" s="5" t="s">
        <v>5108</v>
      </c>
      <c r="BB89" s="5" t="s">
        <v>5109</v>
      </c>
      <c r="BC89" s="5" t="s">
        <v>5110</v>
      </c>
      <c r="BD89" s="5" t="s">
        <v>5111</v>
      </c>
      <c r="BE89" s="5" t="s">
        <v>5112</v>
      </c>
      <c r="BF89" s="5" t="s">
        <v>5113</v>
      </c>
      <c r="BG89" s="5" t="s">
        <v>5114</v>
      </c>
      <c r="BH89" s="5" t="s">
        <v>5102</v>
      </c>
      <c r="BI89" s="5" t="s">
        <v>5115</v>
      </c>
      <c r="BJ89" s="5" t="s">
        <v>5102</v>
      </c>
      <c r="BK89" s="5" t="s">
        <v>5116</v>
      </c>
      <c r="BL89" s="5" t="s">
        <v>5117</v>
      </c>
      <c r="BM89" s="5" t="s">
        <v>5118</v>
      </c>
      <c r="BN89" s="5" t="s">
        <v>5119</v>
      </c>
      <c r="BO89" s="5" t="s">
        <v>5102</v>
      </c>
      <c r="BP89" s="5" t="s">
        <v>5102</v>
      </c>
      <c r="BQ89" s="5" t="s">
        <v>5102</v>
      </c>
      <c r="BR89" s="5" t="s">
        <v>5102</v>
      </c>
      <c r="BS89" s="4" t="s">
        <v>41</v>
      </c>
      <c r="BT89" s="312" t="s">
        <v>5102</v>
      </c>
      <c r="BU89" s="312"/>
      <c r="BV89" s="312"/>
      <c r="BW89" s="312"/>
      <c r="BX89" s="312"/>
      <c r="BY89" s="312"/>
      <c r="BZ89" s="312"/>
      <c r="CA89" s="312"/>
      <c r="CB89" s="312"/>
      <c r="CC89" s="312"/>
      <c r="CD89" s="312"/>
      <c r="CE89" s="312"/>
      <c r="CF89" s="312"/>
      <c r="CG89" s="312"/>
      <c r="CH89" s="312"/>
      <c r="CI89" s="312"/>
      <c r="CJ89" s="312"/>
      <c r="CK89" s="312"/>
      <c r="CL89" s="312"/>
      <c r="CM89" s="312"/>
      <c r="CN89" s="312"/>
      <c r="CO89" s="312"/>
      <c r="CP89" s="312"/>
      <c r="CQ89" s="312"/>
      <c r="CR89" s="312"/>
      <c r="CS89" s="4"/>
    </row>
    <row r="90" spans="1:97" s="5" customFormat="1" ht="18.75" x14ac:dyDescent="0.3">
      <c r="A90" s="206"/>
      <c r="B90" s="205" t="s">
        <v>3601</v>
      </c>
      <c r="C90" s="199">
        <v>3420735</v>
      </c>
      <c r="D90" s="198" t="s">
        <v>2656</v>
      </c>
      <c r="E90" s="198" t="s">
        <v>2843</v>
      </c>
      <c r="F90" s="197" t="s">
        <v>3600</v>
      </c>
      <c r="G90" s="196"/>
      <c r="H90" s="198"/>
      <c r="I90" s="198"/>
      <c r="J90" s="198"/>
      <c r="K90" s="198">
        <v>1</v>
      </c>
      <c r="L90" s="198">
        <v>3</v>
      </c>
      <c r="M90" s="204">
        <v>8712581562892</v>
      </c>
      <c r="N90" s="203" t="s">
        <v>5</v>
      </c>
      <c r="O90" s="203" t="s">
        <v>5</v>
      </c>
      <c r="P90" s="202"/>
      <c r="Q90"/>
      <c r="R90" s="201"/>
      <c r="S90" s="18" t="s">
        <v>41</v>
      </c>
      <c r="T90" s="310" t="s">
        <v>408</v>
      </c>
      <c r="U90" s="310" t="s">
        <v>408</v>
      </c>
      <c r="V90" s="310" t="s">
        <v>408</v>
      </c>
      <c r="W90" s="310" t="s">
        <v>408</v>
      </c>
      <c r="X90" s="310" t="s">
        <v>408</v>
      </c>
      <c r="Y90" s="310" t="s">
        <v>408</v>
      </c>
      <c r="Z90" s="310" t="s">
        <v>408</v>
      </c>
      <c r="AA90" s="310" t="s">
        <v>408</v>
      </c>
      <c r="AB90" s="310" t="s">
        <v>408</v>
      </c>
      <c r="AC90" s="310" t="s">
        <v>408</v>
      </c>
      <c r="AD90" s="310" t="s">
        <v>408</v>
      </c>
      <c r="AE90" s="310" t="s">
        <v>408</v>
      </c>
      <c r="AF90" s="310" t="s">
        <v>408</v>
      </c>
      <c r="AG90" s="310" t="s">
        <v>408</v>
      </c>
      <c r="AH90" s="310" t="s">
        <v>408</v>
      </c>
      <c r="AI90" s="310" t="s">
        <v>408</v>
      </c>
      <c r="AJ90" s="310" t="s">
        <v>408</v>
      </c>
      <c r="AK90" s="310" t="s">
        <v>408</v>
      </c>
      <c r="AL90" s="310" t="s">
        <v>408</v>
      </c>
      <c r="AM90" s="310" t="s">
        <v>408</v>
      </c>
      <c r="AN90" s="310" t="s">
        <v>408</v>
      </c>
      <c r="AO90" s="310" t="s">
        <v>408</v>
      </c>
      <c r="AP90" s="310" t="s">
        <v>408</v>
      </c>
      <c r="AQ90" s="310" t="s">
        <v>408</v>
      </c>
      <c r="AR90" s="310" t="s">
        <v>408</v>
      </c>
      <c r="AT90" s="5" t="s">
        <v>5120</v>
      </c>
      <c r="AU90" s="5" t="s">
        <v>5121</v>
      </c>
      <c r="AV90" s="5" t="s">
        <v>5122</v>
      </c>
      <c r="AW90" s="5" t="s">
        <v>5123</v>
      </c>
      <c r="AX90" s="5" t="s">
        <v>5124</v>
      </c>
      <c r="AY90" s="5" t="s">
        <v>5125</v>
      </c>
      <c r="AZ90" s="5" t="s">
        <v>5121</v>
      </c>
      <c r="BA90" s="5" t="s">
        <v>5126</v>
      </c>
      <c r="BB90" s="5" t="s">
        <v>5127</v>
      </c>
      <c r="BC90" s="5" t="s">
        <v>5128</v>
      </c>
      <c r="BD90" s="5" t="s">
        <v>5129</v>
      </c>
      <c r="BE90" s="5" t="s">
        <v>5130</v>
      </c>
      <c r="BF90" s="5" t="s">
        <v>5131</v>
      </c>
      <c r="BG90" s="5" t="s">
        <v>5132</v>
      </c>
      <c r="BH90" s="5" t="s">
        <v>5120</v>
      </c>
      <c r="BI90" s="5" t="s">
        <v>5133</v>
      </c>
      <c r="BJ90" s="5" t="s">
        <v>5120</v>
      </c>
      <c r="BK90" s="5" t="s">
        <v>5134</v>
      </c>
      <c r="BL90" s="5" t="s">
        <v>5135</v>
      </c>
      <c r="BM90" s="5" t="s">
        <v>5136</v>
      </c>
      <c r="BN90" s="5" t="s">
        <v>5137</v>
      </c>
      <c r="BO90" s="5" t="s">
        <v>5120</v>
      </c>
      <c r="BP90" s="5" t="s">
        <v>5120</v>
      </c>
      <c r="BQ90" s="5" t="s">
        <v>5120</v>
      </c>
      <c r="BR90" s="5" t="s">
        <v>5120</v>
      </c>
      <c r="BS90" s="4" t="s">
        <v>41</v>
      </c>
      <c r="BT90" s="312" t="s">
        <v>5120</v>
      </c>
      <c r="BU90" s="312"/>
      <c r="BV90" s="312"/>
      <c r="BW90" s="312"/>
      <c r="BX90" s="312"/>
      <c r="BY90" s="312"/>
      <c r="BZ90" s="312"/>
      <c r="CA90" s="312"/>
      <c r="CB90" s="312"/>
      <c r="CC90" s="312"/>
      <c r="CD90" s="312"/>
      <c r="CE90" s="312"/>
      <c r="CF90" s="312"/>
      <c r="CG90" s="312"/>
      <c r="CH90" s="312"/>
      <c r="CI90" s="312"/>
      <c r="CJ90" s="312"/>
      <c r="CK90" s="312"/>
      <c r="CL90" s="312"/>
      <c r="CM90" s="312"/>
      <c r="CN90" s="312"/>
      <c r="CO90" s="312"/>
      <c r="CP90" s="312"/>
      <c r="CQ90" s="312"/>
      <c r="CR90" s="312"/>
      <c r="CS90" s="4"/>
    </row>
    <row r="91" spans="1:97" s="5" customFormat="1" ht="18.75" x14ac:dyDescent="0.3">
      <c r="A91" s="206"/>
      <c r="B91" s="205" t="s">
        <v>3599</v>
      </c>
      <c r="C91" s="199">
        <v>3092247</v>
      </c>
      <c r="D91" s="198" t="s">
        <v>2656</v>
      </c>
      <c r="E91" s="198" t="s">
        <v>2843</v>
      </c>
      <c r="F91" s="197" t="s">
        <v>3598</v>
      </c>
      <c r="G91" s="196"/>
      <c r="H91" s="198"/>
      <c r="I91" s="198"/>
      <c r="J91" s="198"/>
      <c r="K91" s="198">
        <v>10</v>
      </c>
      <c r="L91" s="198">
        <v>3</v>
      </c>
      <c r="M91" s="204">
        <v>8712581692643</v>
      </c>
      <c r="N91" s="201" t="s">
        <v>5</v>
      </c>
      <c r="O91" s="203" t="s">
        <v>5</v>
      </c>
      <c r="P91" s="202"/>
      <c r="Q91"/>
      <c r="R91" s="201"/>
      <c r="S91" s="18" t="s">
        <v>41</v>
      </c>
      <c r="T91" s="310" t="s">
        <v>408</v>
      </c>
      <c r="U91" s="310" t="s">
        <v>408</v>
      </c>
      <c r="V91" s="310" t="s">
        <v>408</v>
      </c>
      <c r="W91" s="310" t="s">
        <v>408</v>
      </c>
      <c r="X91" s="310" t="s">
        <v>408</v>
      </c>
      <c r="Y91" s="310" t="s">
        <v>408</v>
      </c>
      <c r="Z91" s="310" t="s">
        <v>408</v>
      </c>
      <c r="AA91" s="310" t="s">
        <v>408</v>
      </c>
      <c r="AB91" s="310" t="s">
        <v>408</v>
      </c>
      <c r="AC91" s="310" t="s">
        <v>408</v>
      </c>
      <c r="AD91" s="310" t="s">
        <v>408</v>
      </c>
      <c r="AE91" s="310" t="s">
        <v>408</v>
      </c>
      <c r="AF91" s="310" t="s">
        <v>408</v>
      </c>
      <c r="AG91" s="310" t="s">
        <v>408</v>
      </c>
      <c r="AH91" s="310" t="s">
        <v>408</v>
      </c>
      <c r="AI91" s="310" t="s">
        <v>408</v>
      </c>
      <c r="AJ91" s="310" t="s">
        <v>408</v>
      </c>
      <c r="AK91" s="310" t="s">
        <v>408</v>
      </c>
      <c r="AL91" s="310" t="s">
        <v>408</v>
      </c>
      <c r="AM91" s="310" t="s">
        <v>408</v>
      </c>
      <c r="AN91" s="310" t="s">
        <v>408</v>
      </c>
      <c r="AO91" s="310" t="s">
        <v>408</v>
      </c>
      <c r="AP91" s="310" t="s">
        <v>408</v>
      </c>
      <c r="AQ91" s="310" t="s">
        <v>408</v>
      </c>
      <c r="AR91" s="310" t="s">
        <v>408</v>
      </c>
      <c r="AT91" s="5" t="s">
        <v>5138</v>
      </c>
      <c r="AU91" s="5" t="s">
        <v>5139</v>
      </c>
      <c r="AV91" s="5" t="s">
        <v>5140</v>
      </c>
      <c r="AW91" s="5" t="s">
        <v>5141</v>
      </c>
      <c r="AX91" s="5" t="s">
        <v>5142</v>
      </c>
      <c r="AY91" s="5" t="s">
        <v>5143</v>
      </c>
      <c r="AZ91" s="5" t="s">
        <v>5139</v>
      </c>
      <c r="BA91" s="5" t="s">
        <v>5144</v>
      </c>
      <c r="BB91" s="5" t="s">
        <v>5145</v>
      </c>
      <c r="BC91" s="5" t="s">
        <v>5146</v>
      </c>
      <c r="BD91" s="5" t="s">
        <v>5147</v>
      </c>
      <c r="BE91" s="5" t="s">
        <v>5148</v>
      </c>
      <c r="BF91" s="5" t="s">
        <v>5149</v>
      </c>
      <c r="BG91" s="5" t="s">
        <v>5150</v>
      </c>
      <c r="BH91" s="5" t="s">
        <v>5138</v>
      </c>
      <c r="BI91" s="5" t="s">
        <v>5151</v>
      </c>
      <c r="BJ91" s="5" t="s">
        <v>5138</v>
      </c>
      <c r="BK91" s="5" t="s">
        <v>5152</v>
      </c>
      <c r="BL91" s="5" t="s">
        <v>5153</v>
      </c>
      <c r="BM91" s="5" t="s">
        <v>5154</v>
      </c>
      <c r="BN91" s="5" t="s">
        <v>5155</v>
      </c>
      <c r="BO91" s="5" t="s">
        <v>5138</v>
      </c>
      <c r="BP91" s="5" t="s">
        <v>5138</v>
      </c>
      <c r="BQ91" s="5" t="s">
        <v>5138</v>
      </c>
      <c r="BR91" s="5" t="s">
        <v>5138</v>
      </c>
      <c r="BS91" s="4" t="s">
        <v>41</v>
      </c>
      <c r="BT91" s="312" t="s">
        <v>5138</v>
      </c>
      <c r="BU91" s="312"/>
      <c r="BV91" s="312"/>
      <c r="BW91" s="312"/>
      <c r="BX91" s="312"/>
      <c r="BY91" s="312"/>
      <c r="BZ91" s="312"/>
      <c r="CA91" s="312"/>
      <c r="CB91" s="312"/>
      <c r="CC91" s="312"/>
      <c r="CD91" s="312"/>
      <c r="CE91" s="312"/>
      <c r="CF91" s="312"/>
      <c r="CG91" s="312"/>
      <c r="CH91" s="312"/>
      <c r="CI91" s="312"/>
      <c r="CJ91" s="312"/>
      <c r="CK91" s="312"/>
      <c r="CL91" s="312"/>
      <c r="CM91" s="312"/>
      <c r="CN91" s="312"/>
      <c r="CO91" s="312"/>
      <c r="CP91" s="312"/>
      <c r="CQ91" s="312"/>
      <c r="CR91" s="312"/>
      <c r="CS91" s="4"/>
    </row>
    <row r="92" spans="1:97" s="5" customFormat="1" ht="18.75" x14ac:dyDescent="0.3">
      <c r="A92" s="206"/>
      <c r="B92" s="205" t="s">
        <v>3597</v>
      </c>
      <c r="C92" s="199">
        <v>3420736</v>
      </c>
      <c r="D92" s="198" t="s">
        <v>2656</v>
      </c>
      <c r="E92" s="198" t="s">
        <v>2843</v>
      </c>
      <c r="F92" s="197" t="s">
        <v>3596</v>
      </c>
      <c r="G92" s="196"/>
      <c r="H92" s="198"/>
      <c r="I92" s="198"/>
      <c r="J92" s="198"/>
      <c r="K92" s="198">
        <v>10</v>
      </c>
      <c r="L92" s="198">
        <v>3</v>
      </c>
      <c r="M92" s="204">
        <v>8712581691875</v>
      </c>
      <c r="N92" s="203" t="s">
        <v>5</v>
      </c>
      <c r="O92" s="203" t="s">
        <v>5</v>
      </c>
      <c r="P92" s="202"/>
      <c r="Q92"/>
      <c r="R92" s="201"/>
      <c r="S92" s="18" t="s">
        <v>41</v>
      </c>
      <c r="T92" s="310" t="s">
        <v>408</v>
      </c>
      <c r="U92" s="310" t="s">
        <v>408</v>
      </c>
      <c r="V92" s="310" t="s">
        <v>408</v>
      </c>
      <c r="W92" s="310" t="s">
        <v>408</v>
      </c>
      <c r="X92" s="310" t="s">
        <v>408</v>
      </c>
      <c r="Y92" s="310" t="s">
        <v>408</v>
      </c>
      <c r="Z92" s="310" t="s">
        <v>408</v>
      </c>
      <c r="AA92" s="310" t="s">
        <v>408</v>
      </c>
      <c r="AB92" s="310" t="s">
        <v>408</v>
      </c>
      <c r="AC92" s="310" t="s">
        <v>408</v>
      </c>
      <c r="AD92" s="310" t="s">
        <v>408</v>
      </c>
      <c r="AE92" s="310" t="s">
        <v>408</v>
      </c>
      <c r="AF92" s="310" t="s">
        <v>408</v>
      </c>
      <c r="AG92" s="310" t="s">
        <v>408</v>
      </c>
      <c r="AH92" s="310" t="s">
        <v>408</v>
      </c>
      <c r="AI92" s="310" t="s">
        <v>408</v>
      </c>
      <c r="AJ92" s="310" t="s">
        <v>408</v>
      </c>
      <c r="AK92" s="310" t="s">
        <v>408</v>
      </c>
      <c r="AL92" s="310" t="s">
        <v>408</v>
      </c>
      <c r="AM92" s="310" t="s">
        <v>408</v>
      </c>
      <c r="AN92" s="310" t="s">
        <v>408</v>
      </c>
      <c r="AO92" s="310" t="s">
        <v>408</v>
      </c>
      <c r="AP92" s="310" t="s">
        <v>408</v>
      </c>
      <c r="AQ92" s="310" t="s">
        <v>408</v>
      </c>
      <c r="AR92" s="310" t="s">
        <v>408</v>
      </c>
      <c r="AT92" s="5" t="s">
        <v>5156</v>
      </c>
      <c r="AU92" s="5" t="s">
        <v>5157</v>
      </c>
      <c r="AV92" s="5" t="s">
        <v>5158</v>
      </c>
      <c r="AW92" s="5" t="s">
        <v>5159</v>
      </c>
      <c r="AX92" s="5" t="s">
        <v>5160</v>
      </c>
      <c r="AY92" s="5" t="s">
        <v>5161</v>
      </c>
      <c r="AZ92" s="5" t="s">
        <v>5157</v>
      </c>
      <c r="BA92" s="5" t="s">
        <v>5162</v>
      </c>
      <c r="BB92" s="5" t="s">
        <v>5163</v>
      </c>
      <c r="BC92" s="5" t="s">
        <v>5164</v>
      </c>
      <c r="BD92" s="5" t="s">
        <v>5165</v>
      </c>
      <c r="BE92" s="5" t="s">
        <v>5166</v>
      </c>
      <c r="BF92" s="5" t="s">
        <v>5167</v>
      </c>
      <c r="BG92" s="5" t="s">
        <v>5168</v>
      </c>
      <c r="BH92" s="5" t="s">
        <v>5156</v>
      </c>
      <c r="BI92" s="5" t="s">
        <v>5169</v>
      </c>
      <c r="BJ92" s="5" t="s">
        <v>5156</v>
      </c>
      <c r="BK92" s="5" t="s">
        <v>5170</v>
      </c>
      <c r="BL92" s="5" t="s">
        <v>5171</v>
      </c>
      <c r="BM92" s="5" t="s">
        <v>5172</v>
      </c>
      <c r="BN92" s="5" t="s">
        <v>5173</v>
      </c>
      <c r="BO92" s="5" t="s">
        <v>5156</v>
      </c>
      <c r="BP92" s="5" t="s">
        <v>5156</v>
      </c>
      <c r="BQ92" s="5" t="s">
        <v>5156</v>
      </c>
      <c r="BR92" s="5" t="s">
        <v>5156</v>
      </c>
      <c r="BS92" s="4" t="s">
        <v>41</v>
      </c>
      <c r="BT92" s="312" t="s">
        <v>5156</v>
      </c>
      <c r="BU92" s="312"/>
      <c r="BV92" s="312"/>
      <c r="BW92" s="312"/>
      <c r="BX92" s="312"/>
      <c r="BY92" s="312"/>
      <c r="BZ92" s="312"/>
      <c r="CA92" s="312"/>
      <c r="CB92" s="312"/>
      <c r="CC92" s="312"/>
      <c r="CD92" s="312"/>
      <c r="CE92" s="312"/>
      <c r="CF92" s="312"/>
      <c r="CG92" s="312"/>
      <c r="CH92" s="312"/>
      <c r="CI92" s="312"/>
      <c r="CJ92" s="312"/>
      <c r="CK92" s="312"/>
      <c r="CL92" s="312"/>
      <c r="CM92" s="312"/>
      <c r="CN92" s="312"/>
      <c r="CO92" s="312"/>
      <c r="CP92" s="312"/>
      <c r="CQ92" s="312"/>
      <c r="CR92" s="312"/>
      <c r="CS92" s="4"/>
    </row>
    <row r="93" spans="1:97" s="5" customFormat="1" ht="18.75" x14ac:dyDescent="0.3">
      <c r="A93" s="206"/>
      <c r="B93" s="205" t="s">
        <v>3595</v>
      </c>
      <c r="C93" s="199">
        <v>3420738</v>
      </c>
      <c r="D93" s="198" t="s">
        <v>2656</v>
      </c>
      <c r="E93" s="198" t="s">
        <v>2843</v>
      </c>
      <c r="F93" s="197" t="s">
        <v>3594</v>
      </c>
      <c r="G93" s="196"/>
      <c r="H93" s="198"/>
      <c r="I93" s="198"/>
      <c r="J93" s="198"/>
      <c r="K93" s="198">
        <v>10</v>
      </c>
      <c r="L93" s="198">
        <v>3</v>
      </c>
      <c r="M93" s="204">
        <v>8712581691868</v>
      </c>
      <c r="N93" s="203" t="s">
        <v>5</v>
      </c>
      <c r="O93" s="203" t="s">
        <v>5</v>
      </c>
      <c r="P93" s="202"/>
      <c r="Q93"/>
      <c r="R93" s="201"/>
      <c r="S93" s="18" t="s">
        <v>41</v>
      </c>
      <c r="T93" s="310" t="s">
        <v>408</v>
      </c>
      <c r="U93" s="310" t="s">
        <v>408</v>
      </c>
      <c r="V93" s="310" t="s">
        <v>408</v>
      </c>
      <c r="W93" s="310" t="s">
        <v>408</v>
      </c>
      <c r="X93" s="310" t="s">
        <v>408</v>
      </c>
      <c r="Y93" s="310" t="s">
        <v>408</v>
      </c>
      <c r="Z93" s="310" t="s">
        <v>408</v>
      </c>
      <c r="AA93" s="310" t="s">
        <v>408</v>
      </c>
      <c r="AB93" s="310" t="s">
        <v>408</v>
      </c>
      <c r="AC93" s="310" t="s">
        <v>408</v>
      </c>
      <c r="AD93" s="310" t="s">
        <v>408</v>
      </c>
      <c r="AE93" s="310" t="s">
        <v>408</v>
      </c>
      <c r="AF93" s="310" t="s">
        <v>408</v>
      </c>
      <c r="AG93" s="310" t="s">
        <v>408</v>
      </c>
      <c r="AH93" s="310" t="s">
        <v>408</v>
      </c>
      <c r="AI93" s="310" t="s">
        <v>408</v>
      </c>
      <c r="AJ93" s="310" t="s">
        <v>408</v>
      </c>
      <c r="AK93" s="310" t="s">
        <v>408</v>
      </c>
      <c r="AL93" s="310" t="s">
        <v>408</v>
      </c>
      <c r="AM93" s="310" t="s">
        <v>408</v>
      </c>
      <c r="AN93" s="310" t="s">
        <v>408</v>
      </c>
      <c r="AO93" s="310" t="s">
        <v>408</v>
      </c>
      <c r="AP93" s="310" t="s">
        <v>408</v>
      </c>
      <c r="AQ93" s="310" t="s">
        <v>408</v>
      </c>
      <c r="AR93" s="310" t="s">
        <v>408</v>
      </c>
      <c r="AT93" s="5" t="s">
        <v>5174</v>
      </c>
      <c r="AU93" s="5" t="s">
        <v>5175</v>
      </c>
      <c r="AV93" s="5" t="s">
        <v>5176</v>
      </c>
      <c r="AW93" s="5" t="s">
        <v>5177</v>
      </c>
      <c r="AX93" s="5" t="s">
        <v>5178</v>
      </c>
      <c r="AY93" s="5" t="s">
        <v>5179</v>
      </c>
      <c r="AZ93" s="5" t="s">
        <v>5175</v>
      </c>
      <c r="BA93" s="5" t="s">
        <v>5180</v>
      </c>
      <c r="BB93" s="5" t="s">
        <v>5181</v>
      </c>
      <c r="BC93" s="5" t="s">
        <v>5182</v>
      </c>
      <c r="BD93" s="5" t="s">
        <v>5183</v>
      </c>
      <c r="BE93" s="5" t="s">
        <v>5184</v>
      </c>
      <c r="BF93" s="5" t="s">
        <v>5185</v>
      </c>
      <c r="BG93" s="5" t="s">
        <v>5186</v>
      </c>
      <c r="BH93" s="5" t="s">
        <v>5174</v>
      </c>
      <c r="BI93" s="5" t="s">
        <v>5187</v>
      </c>
      <c r="BJ93" s="5" t="s">
        <v>5174</v>
      </c>
      <c r="BK93" s="5" t="s">
        <v>5188</v>
      </c>
      <c r="BL93" s="5" t="s">
        <v>5189</v>
      </c>
      <c r="BM93" s="5" t="s">
        <v>5190</v>
      </c>
      <c r="BN93" s="5" t="s">
        <v>5191</v>
      </c>
      <c r="BO93" s="5" t="s">
        <v>5174</v>
      </c>
      <c r="BP93" s="5" t="s">
        <v>5174</v>
      </c>
      <c r="BQ93" s="5" t="s">
        <v>5174</v>
      </c>
      <c r="BR93" s="5" t="s">
        <v>5174</v>
      </c>
      <c r="BS93" s="4" t="s">
        <v>41</v>
      </c>
      <c r="BT93" s="312" t="s">
        <v>5174</v>
      </c>
      <c r="BU93" s="312"/>
      <c r="BV93" s="312"/>
      <c r="BW93" s="312"/>
      <c r="BX93" s="312"/>
      <c r="BY93" s="312"/>
      <c r="BZ93" s="312"/>
      <c r="CA93" s="312"/>
      <c r="CB93" s="312"/>
      <c r="CC93" s="312"/>
      <c r="CD93" s="312"/>
      <c r="CE93" s="312"/>
      <c r="CF93" s="312"/>
      <c r="CG93" s="312"/>
      <c r="CH93" s="312"/>
      <c r="CI93" s="312"/>
      <c r="CJ93" s="312"/>
      <c r="CK93" s="312"/>
      <c r="CL93" s="312"/>
      <c r="CM93" s="312"/>
      <c r="CN93" s="312"/>
      <c r="CO93" s="312"/>
      <c r="CP93" s="312"/>
      <c r="CQ93" s="312"/>
      <c r="CR93" s="312"/>
      <c r="CS93" s="4"/>
    </row>
    <row r="94" spans="1:97" s="5" customFormat="1" ht="18.75" x14ac:dyDescent="0.3">
      <c r="B94" s="200" t="s">
        <v>3593</v>
      </c>
      <c r="C94" s="199">
        <v>3092249</v>
      </c>
      <c r="D94" s="198" t="s">
        <v>2656</v>
      </c>
      <c r="E94" s="198" t="s">
        <v>2843</v>
      </c>
      <c r="F94" s="197" t="s">
        <v>3592</v>
      </c>
      <c r="G94" s="196"/>
      <c r="H94" s="198"/>
      <c r="I94" s="198"/>
      <c r="J94" s="198"/>
      <c r="K94" s="198">
        <v>10</v>
      </c>
      <c r="L94" s="198">
        <v>3</v>
      </c>
      <c r="M94" s="204">
        <v>8712581458966</v>
      </c>
      <c r="N94" s="203" t="s">
        <v>5</v>
      </c>
      <c r="O94" s="203" t="s">
        <v>5</v>
      </c>
      <c r="P94" s="202"/>
      <c r="Q94"/>
      <c r="R94" s="201"/>
      <c r="S94" s="18" t="s">
        <v>41</v>
      </c>
      <c r="T94" s="310" t="s">
        <v>408</v>
      </c>
      <c r="U94" s="310" t="s">
        <v>408</v>
      </c>
      <c r="V94" s="310" t="s">
        <v>408</v>
      </c>
      <c r="W94" s="310" t="s">
        <v>408</v>
      </c>
      <c r="X94" s="310" t="s">
        <v>408</v>
      </c>
      <c r="Y94" s="310" t="s">
        <v>408</v>
      </c>
      <c r="Z94" s="310" t="s">
        <v>408</v>
      </c>
      <c r="AA94" s="310" t="s">
        <v>408</v>
      </c>
      <c r="AB94" s="310" t="s">
        <v>408</v>
      </c>
      <c r="AC94" s="310" t="s">
        <v>408</v>
      </c>
      <c r="AD94" s="310" t="s">
        <v>408</v>
      </c>
      <c r="AE94" s="310" t="s">
        <v>408</v>
      </c>
      <c r="AF94" s="310" t="s">
        <v>408</v>
      </c>
      <c r="AG94" s="310" t="s">
        <v>408</v>
      </c>
      <c r="AH94" s="310" t="s">
        <v>408</v>
      </c>
      <c r="AI94" s="310" t="s">
        <v>408</v>
      </c>
      <c r="AJ94" s="310" t="s">
        <v>408</v>
      </c>
      <c r="AK94" s="310" t="s">
        <v>408</v>
      </c>
      <c r="AL94" s="310" t="s">
        <v>408</v>
      </c>
      <c r="AM94" s="310" t="s">
        <v>408</v>
      </c>
      <c r="AN94" s="310" t="s">
        <v>408</v>
      </c>
      <c r="AO94" s="310" t="s">
        <v>408</v>
      </c>
      <c r="AP94" s="310" t="s">
        <v>408</v>
      </c>
      <c r="AQ94" s="310" t="s">
        <v>408</v>
      </c>
      <c r="AR94" s="310" t="s">
        <v>408</v>
      </c>
      <c r="AT94" s="5" t="s">
        <v>5192</v>
      </c>
      <c r="AU94" s="5" t="s">
        <v>5193</v>
      </c>
      <c r="AV94" s="5" t="s">
        <v>5194</v>
      </c>
      <c r="AW94" s="5" t="s">
        <v>5195</v>
      </c>
      <c r="AX94" s="5" t="s">
        <v>5196</v>
      </c>
      <c r="AY94" s="5" t="s">
        <v>5197</v>
      </c>
      <c r="AZ94" s="5" t="s">
        <v>5193</v>
      </c>
      <c r="BA94" s="5" t="s">
        <v>5198</v>
      </c>
      <c r="BB94" s="5" t="s">
        <v>5199</v>
      </c>
      <c r="BC94" s="5" t="s">
        <v>5200</v>
      </c>
      <c r="BD94" s="5" t="s">
        <v>5201</v>
      </c>
      <c r="BE94" s="5" t="s">
        <v>5202</v>
      </c>
      <c r="BF94" s="5" t="s">
        <v>5203</v>
      </c>
      <c r="BG94" s="5" t="s">
        <v>5204</v>
      </c>
      <c r="BH94" s="5" t="s">
        <v>5192</v>
      </c>
      <c r="BI94" s="5" t="s">
        <v>5205</v>
      </c>
      <c r="BJ94" s="5" t="s">
        <v>5192</v>
      </c>
      <c r="BK94" s="5" t="s">
        <v>5206</v>
      </c>
      <c r="BL94" s="5" t="s">
        <v>5207</v>
      </c>
      <c r="BM94" s="5" t="s">
        <v>5208</v>
      </c>
      <c r="BN94" s="5" t="s">
        <v>5209</v>
      </c>
      <c r="BO94" s="5" t="s">
        <v>5192</v>
      </c>
      <c r="BP94" s="5" t="s">
        <v>5192</v>
      </c>
      <c r="BQ94" s="5" t="s">
        <v>5192</v>
      </c>
      <c r="BR94" s="5" t="s">
        <v>5192</v>
      </c>
      <c r="BS94" s="4" t="s">
        <v>41</v>
      </c>
      <c r="BT94" s="312" t="s">
        <v>5192</v>
      </c>
      <c r="BU94" s="312"/>
      <c r="BV94" s="312"/>
      <c r="BW94" s="312"/>
      <c r="BX94" s="312"/>
      <c r="BY94" s="312"/>
      <c r="BZ94" s="312"/>
      <c r="CA94" s="312"/>
      <c r="CB94" s="312"/>
      <c r="CC94" s="312"/>
      <c r="CD94" s="312"/>
      <c r="CE94" s="312"/>
      <c r="CF94" s="312"/>
      <c r="CG94" s="312"/>
      <c r="CH94" s="312"/>
      <c r="CI94" s="312"/>
      <c r="CJ94" s="312"/>
      <c r="CK94" s="312"/>
      <c r="CL94" s="312"/>
      <c r="CM94" s="312"/>
      <c r="CN94" s="312"/>
      <c r="CO94" s="312"/>
      <c r="CP94" s="312"/>
      <c r="CQ94" s="312"/>
      <c r="CR94" s="312"/>
      <c r="CS94" s="4"/>
    </row>
    <row r="95" spans="1:97" s="5" customFormat="1" ht="18.75" x14ac:dyDescent="0.3">
      <c r="B95" s="200" t="s">
        <v>3591</v>
      </c>
      <c r="C95" s="199">
        <v>3092255</v>
      </c>
      <c r="D95" s="198"/>
      <c r="E95" s="198" t="s">
        <v>3588</v>
      </c>
      <c r="F95" s="197" t="s">
        <v>3590</v>
      </c>
      <c r="G95" s="196"/>
      <c r="H95" s="58"/>
      <c r="I95" s="58"/>
      <c r="J95" s="58"/>
      <c r="K95" s="58"/>
      <c r="L95" s="58"/>
      <c r="M95" s="58"/>
      <c r="N95" s="58"/>
      <c r="O95" s="58"/>
      <c r="P95" s="58"/>
      <c r="Q95" s="59"/>
      <c r="R95" s="58"/>
      <c r="S95" s="313"/>
      <c r="T95" s="310"/>
      <c r="U95" s="310"/>
      <c r="V95" s="310"/>
      <c r="W95" s="310"/>
      <c r="X95" s="310"/>
      <c r="Y95" s="310"/>
      <c r="Z95" s="310"/>
      <c r="AA95" s="310"/>
      <c r="AB95" s="310"/>
      <c r="AC95" s="310"/>
      <c r="AD95" s="310"/>
      <c r="AE95" s="310"/>
      <c r="AF95" s="310"/>
      <c r="AG95" s="310"/>
      <c r="AH95" s="310"/>
      <c r="AI95" s="310"/>
      <c r="AJ95" s="310"/>
      <c r="AK95" s="310"/>
      <c r="AL95" s="310"/>
      <c r="AM95" s="310"/>
      <c r="AN95" s="310"/>
      <c r="AO95" s="310"/>
      <c r="AP95" s="310"/>
      <c r="AQ95" s="310"/>
      <c r="AR95" s="310"/>
      <c r="BS95" s="4"/>
      <c r="BT95" s="312"/>
      <c r="BU95" s="312"/>
      <c r="BV95" s="312"/>
      <c r="BW95" s="312"/>
      <c r="BX95" s="312"/>
      <c r="BY95" s="312"/>
      <c r="BZ95" s="312"/>
      <c r="CA95" s="312"/>
      <c r="CB95" s="312"/>
      <c r="CC95" s="312"/>
      <c r="CD95" s="312"/>
      <c r="CE95" s="312"/>
      <c r="CF95" s="312"/>
      <c r="CG95" s="312"/>
      <c r="CH95" s="312"/>
      <c r="CI95" s="312"/>
      <c r="CJ95" s="312"/>
      <c r="CK95" s="312"/>
      <c r="CL95" s="312"/>
      <c r="CM95" s="312"/>
      <c r="CN95" s="312"/>
      <c r="CO95" s="312"/>
      <c r="CP95" s="312"/>
      <c r="CQ95" s="312"/>
      <c r="CR95" s="312"/>
      <c r="CS95" s="4"/>
    </row>
    <row r="96" spans="1:97" s="5" customFormat="1" ht="18.75" x14ac:dyDescent="0.3">
      <c r="B96" s="200" t="s">
        <v>3589</v>
      </c>
      <c r="C96" s="199">
        <v>3092256</v>
      </c>
      <c r="D96" s="198"/>
      <c r="E96" s="198" t="s">
        <v>3588</v>
      </c>
      <c r="F96" s="197" t="s">
        <v>3587</v>
      </c>
      <c r="G96" s="196"/>
      <c r="H96" s="189"/>
      <c r="I96" s="189"/>
      <c r="K96" s="189"/>
      <c r="L96" s="189"/>
      <c r="Q96" s="61"/>
      <c r="S96" s="4"/>
      <c r="T96" s="310"/>
      <c r="U96" s="310"/>
      <c r="V96" s="310"/>
      <c r="W96" s="310"/>
      <c r="X96" s="310"/>
      <c r="Y96" s="310"/>
      <c r="Z96" s="310"/>
      <c r="AA96" s="310"/>
      <c r="AB96" s="310"/>
      <c r="AC96" s="310"/>
      <c r="AD96" s="310"/>
      <c r="AE96" s="310"/>
      <c r="AF96" s="310"/>
      <c r="AG96" s="310"/>
      <c r="AH96" s="310"/>
      <c r="AI96" s="310"/>
      <c r="AJ96" s="310"/>
      <c r="AK96" s="310"/>
      <c r="AL96" s="310"/>
      <c r="AM96" s="310"/>
      <c r="AN96" s="310"/>
      <c r="AO96" s="310"/>
      <c r="AP96" s="310"/>
      <c r="AQ96" s="310"/>
      <c r="AR96" s="310"/>
      <c r="BS96" s="4"/>
      <c r="BT96" s="312"/>
      <c r="BU96" s="312"/>
      <c r="BV96" s="312"/>
      <c r="BW96" s="312"/>
      <c r="BX96" s="312"/>
      <c r="BY96" s="312"/>
      <c r="BZ96" s="312"/>
      <c r="CA96" s="312"/>
      <c r="CB96" s="312"/>
      <c r="CC96" s="312"/>
      <c r="CD96" s="312"/>
      <c r="CE96" s="312"/>
      <c r="CF96" s="312"/>
      <c r="CG96" s="312"/>
      <c r="CH96" s="312"/>
      <c r="CI96" s="312"/>
      <c r="CJ96" s="312"/>
      <c r="CK96" s="312"/>
      <c r="CL96" s="312"/>
      <c r="CM96" s="312"/>
      <c r="CN96" s="312"/>
      <c r="CO96" s="312"/>
      <c r="CP96" s="312"/>
      <c r="CQ96" s="312"/>
      <c r="CR96" s="312"/>
      <c r="CS96" s="4"/>
    </row>
    <row r="97" spans="1:97" s="314" customFormat="1" ht="15.75" x14ac:dyDescent="0.25">
      <c r="A97" s="55" t="s">
        <v>1570</v>
      </c>
      <c r="B97" s="195"/>
      <c r="C97" s="195"/>
      <c r="D97" s="56"/>
      <c r="E97" s="56"/>
      <c r="F97" s="57"/>
      <c r="G97" s="58"/>
      <c r="H97" s="189"/>
      <c r="I97" s="189"/>
      <c r="J97" s="5"/>
      <c r="K97" s="189"/>
      <c r="L97" s="189"/>
      <c r="M97" s="5"/>
      <c r="N97" s="5"/>
      <c r="O97" s="5"/>
      <c r="P97" s="5"/>
      <c r="Q97" s="61"/>
      <c r="R97" s="5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5"/>
      <c r="BS97" s="315"/>
      <c r="BT97" s="315"/>
      <c r="BU97" s="315"/>
      <c r="BV97" s="315"/>
      <c r="BW97" s="315"/>
      <c r="BX97" s="315"/>
      <c r="BY97" s="315"/>
      <c r="BZ97" s="315"/>
      <c r="CA97" s="315"/>
      <c r="CB97" s="315"/>
      <c r="CC97" s="315"/>
      <c r="CD97" s="315"/>
      <c r="CE97" s="315"/>
      <c r="CF97" s="315"/>
      <c r="CG97" s="315"/>
      <c r="CH97" s="315"/>
      <c r="CI97" s="315"/>
      <c r="CJ97" s="315"/>
      <c r="CK97" s="315"/>
      <c r="CL97" s="315"/>
      <c r="CM97" s="315"/>
      <c r="CN97" s="315"/>
      <c r="CO97" s="315"/>
      <c r="CP97" s="315"/>
      <c r="CQ97" s="315"/>
      <c r="CR97" s="315"/>
      <c r="CS97" s="315"/>
    </row>
    <row r="98" spans="1:97" s="5" customFormat="1" ht="15.75" customHeight="1" x14ac:dyDescent="0.2">
      <c r="A98" s="194"/>
      <c r="B98" s="194"/>
      <c r="C98" s="194"/>
      <c r="D98" s="8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</row>
    <row r="99" spans="1:97" s="5" customFormat="1" ht="15.75" x14ac:dyDescent="0.25">
      <c r="A99" s="192" t="s">
        <v>3586</v>
      </c>
      <c r="B99" s="192"/>
      <c r="C99" s="192"/>
      <c r="D99" s="191"/>
      <c r="E99" s="190"/>
      <c r="S99" s="4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</row>
    <row r="100" spans="1:97" s="5" customFormat="1" ht="15.75" x14ac:dyDescent="0.25">
      <c r="A100" s="190"/>
      <c r="B100" s="192"/>
      <c r="C100" s="192"/>
      <c r="D100" s="190"/>
      <c r="E100" s="192"/>
      <c r="G100" s="194"/>
      <c r="I100" s="194"/>
      <c r="K100" s="194"/>
      <c r="M100" s="194"/>
      <c r="O100" s="194"/>
      <c r="Q100" s="194"/>
      <c r="S100" s="4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  <c r="CS100" s="4"/>
    </row>
    <row r="101" spans="1:97" s="5" customFormat="1" ht="15.75" x14ac:dyDescent="0.25">
      <c r="A101" s="190" t="s">
        <v>3585</v>
      </c>
      <c r="B101" s="193"/>
      <c r="C101" s="193"/>
      <c r="D101" s="191"/>
      <c r="E101" s="190"/>
      <c r="G101" s="8"/>
      <c r="H101" s="189"/>
      <c r="I101" s="189"/>
      <c r="K101" s="189"/>
      <c r="L101" s="189"/>
      <c r="Q101" s="61"/>
      <c r="S101" s="4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</row>
    <row r="102" spans="1:97" s="5" customFormat="1" ht="15.75" x14ac:dyDescent="0.25">
      <c r="A102" s="190" t="s">
        <v>3584</v>
      </c>
      <c r="B102" s="192"/>
      <c r="C102" s="192"/>
      <c r="D102" s="191"/>
      <c r="E102" s="190"/>
      <c r="G102" s="8"/>
      <c r="H102" s="189"/>
      <c r="I102" s="189"/>
      <c r="K102" s="189"/>
      <c r="L102" s="189"/>
      <c r="Q102" s="61"/>
      <c r="S102" s="4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  <c r="CS102" s="4"/>
    </row>
    <row r="103" spans="1:97" s="5" customFormat="1" ht="15.75" x14ac:dyDescent="0.25">
      <c r="A103" s="190" t="s">
        <v>3583</v>
      </c>
      <c r="B103" s="190"/>
      <c r="C103" s="190"/>
      <c r="D103" s="190"/>
      <c r="E103" s="190"/>
      <c r="G103" s="8"/>
      <c r="H103" s="189"/>
      <c r="I103" s="189"/>
      <c r="K103" s="189"/>
      <c r="L103" s="189"/>
      <c r="Q103" s="61"/>
      <c r="S103" s="4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</row>
    <row r="104" spans="1:97" s="5" customFormat="1" ht="15.75" x14ac:dyDescent="0.25">
      <c r="A104" s="190" t="s">
        <v>3582</v>
      </c>
      <c r="B104" s="190"/>
      <c r="C104" s="190"/>
      <c r="D104" s="190"/>
      <c r="E104" s="190"/>
      <c r="G104" s="8"/>
      <c r="H104" s="189"/>
      <c r="I104" s="189"/>
      <c r="K104" s="189"/>
      <c r="L104" s="189"/>
      <c r="Q104" s="61"/>
      <c r="S104" s="4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  <c r="CS104" s="4"/>
    </row>
    <row r="105" spans="1:97" s="5" customFormat="1" ht="15.75" x14ac:dyDescent="0.25">
      <c r="A105" s="190"/>
      <c r="B105" s="190"/>
      <c r="C105" s="190"/>
      <c r="D105" s="190"/>
      <c r="E105" s="190"/>
      <c r="G105" s="8"/>
      <c r="H105" s="189"/>
      <c r="I105" s="189"/>
      <c r="J105" s="189"/>
      <c r="K105" s="189"/>
      <c r="Q105" s="61"/>
      <c r="S105" s="4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</row>
    <row r="106" spans="1:97" s="5" customFormat="1" ht="15.75" x14ac:dyDescent="0.25">
      <c r="A106" s="190" t="s">
        <v>3581</v>
      </c>
      <c r="B106" s="190"/>
      <c r="C106" s="190"/>
      <c r="D106" s="190"/>
      <c r="E106" s="190"/>
      <c r="G106" s="8"/>
      <c r="H106" s="189"/>
      <c r="I106" s="189"/>
      <c r="J106" s="189"/>
      <c r="K106" s="189"/>
      <c r="Q106" s="61"/>
      <c r="S106" s="4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</row>
    <row r="107" spans="1:97" s="5" customFormat="1" ht="15.75" x14ac:dyDescent="0.25">
      <c r="A107" s="190" t="s">
        <v>3580</v>
      </c>
      <c r="B107" s="190"/>
      <c r="C107" s="190"/>
      <c r="D107" s="190"/>
      <c r="E107" s="190"/>
      <c r="G107" s="8"/>
      <c r="H107" s="189"/>
      <c r="I107" s="189"/>
      <c r="J107" s="189"/>
      <c r="K107" s="189"/>
      <c r="Q107" s="61"/>
      <c r="S107" s="4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</row>
    <row r="108" spans="1:97" s="5" customFormat="1" ht="15.75" x14ac:dyDescent="0.25">
      <c r="A108" s="190" t="s">
        <v>3579</v>
      </c>
      <c r="B108" s="190"/>
      <c r="C108" s="190"/>
      <c r="D108" s="190"/>
      <c r="E108" s="190"/>
      <c r="G108" s="8"/>
      <c r="H108" s="189"/>
      <c r="I108" s="189"/>
      <c r="J108" s="189"/>
      <c r="K108" s="189"/>
      <c r="Q108" s="61"/>
      <c r="S108" s="4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</row>
    <row r="109" spans="1:97" s="5" customFormat="1" x14ac:dyDescent="0.2">
      <c r="G109" s="8"/>
      <c r="H109" s="189"/>
      <c r="I109" s="189"/>
      <c r="J109" s="189"/>
      <c r="K109" s="189"/>
      <c r="Q109" s="61"/>
      <c r="S109" s="4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</row>
    <row r="110" spans="1:97" s="5" customFormat="1" x14ac:dyDescent="0.2">
      <c r="G110" s="8"/>
      <c r="H110" s="189"/>
      <c r="I110" s="189"/>
      <c r="J110" s="189"/>
      <c r="K110" s="189"/>
      <c r="Q110" s="61"/>
      <c r="S110" s="4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</row>
    <row r="111" spans="1:97" s="5" customFormat="1" x14ac:dyDescent="0.2">
      <c r="G111" s="8"/>
      <c r="H111" s="189"/>
      <c r="I111" s="189"/>
      <c r="J111" s="189"/>
      <c r="K111" s="189"/>
      <c r="Q111" s="61"/>
      <c r="S111" s="4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</row>
    <row r="112" spans="1:97" s="5" customFormat="1" x14ac:dyDescent="0.2">
      <c r="G112" s="8"/>
      <c r="H112" s="189"/>
      <c r="I112" s="189"/>
      <c r="J112" s="189"/>
      <c r="K112" s="189"/>
      <c r="Q112" s="61"/>
      <c r="S112" s="4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</row>
    <row r="113" spans="7:97" s="5" customFormat="1" x14ac:dyDescent="0.2">
      <c r="G113" s="8"/>
      <c r="H113" s="189"/>
      <c r="I113" s="189"/>
      <c r="J113" s="189"/>
      <c r="K113" s="189"/>
      <c r="Q113" s="61"/>
      <c r="S113" s="4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</row>
    <row r="114" spans="7:97" s="5" customFormat="1" x14ac:dyDescent="0.2">
      <c r="G114" s="8"/>
      <c r="H114" s="189"/>
      <c r="I114" s="189"/>
      <c r="J114" s="189"/>
      <c r="K114" s="189"/>
      <c r="Q114" s="61"/>
      <c r="S114" s="4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</row>
    <row r="115" spans="7:97" s="5" customFormat="1" x14ac:dyDescent="0.2">
      <c r="G115" s="8"/>
      <c r="H115" s="189"/>
      <c r="I115" s="189"/>
      <c r="J115" s="189"/>
      <c r="K115" s="189"/>
      <c r="Q115" s="61"/>
      <c r="S115" s="4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</row>
    <row r="116" spans="7:97" s="5" customFormat="1" x14ac:dyDescent="0.2">
      <c r="G116" s="8"/>
      <c r="H116" s="189"/>
      <c r="I116" s="189"/>
      <c r="J116" s="189"/>
      <c r="K116" s="189"/>
      <c r="Q116" s="61"/>
      <c r="S116" s="4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</row>
    <row r="117" spans="7:97" s="5" customFormat="1" x14ac:dyDescent="0.2">
      <c r="G117" s="8"/>
      <c r="H117" s="189"/>
      <c r="I117" s="189"/>
      <c r="J117" s="189"/>
      <c r="K117" s="189"/>
      <c r="Q117" s="61"/>
      <c r="S117" s="4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</row>
    <row r="118" spans="7:97" s="5" customFormat="1" x14ac:dyDescent="0.2">
      <c r="G118" s="8"/>
      <c r="H118" s="189"/>
      <c r="I118" s="189"/>
      <c r="J118" s="189"/>
      <c r="K118" s="189"/>
      <c r="Q118" s="61"/>
      <c r="S118" s="4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</row>
    <row r="119" spans="7:97" s="5" customFormat="1" x14ac:dyDescent="0.2">
      <c r="G119" s="8"/>
      <c r="H119" s="189"/>
      <c r="I119" s="189"/>
      <c r="J119" s="189"/>
      <c r="K119" s="189"/>
      <c r="Q119" s="61"/>
      <c r="S119" s="4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</row>
    <row r="120" spans="7:97" s="5" customFormat="1" x14ac:dyDescent="0.2">
      <c r="G120" s="8"/>
      <c r="H120" s="189"/>
      <c r="I120" s="189"/>
      <c r="J120" s="189"/>
      <c r="K120" s="189"/>
      <c r="Q120" s="61"/>
      <c r="S120" s="4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</row>
    <row r="121" spans="7:97" s="5" customFormat="1" x14ac:dyDescent="0.2">
      <c r="G121" s="8"/>
      <c r="H121" s="189"/>
      <c r="I121" s="189"/>
      <c r="J121" s="189"/>
      <c r="K121" s="189"/>
      <c r="Q121" s="61"/>
      <c r="S121" s="4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</row>
    <row r="122" spans="7:97" s="5" customFormat="1" x14ac:dyDescent="0.2">
      <c r="G122" s="8"/>
      <c r="H122" s="189"/>
      <c r="I122" s="189"/>
      <c r="J122" s="189"/>
      <c r="K122" s="189"/>
      <c r="Q122" s="61"/>
      <c r="S122" s="4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</row>
    <row r="123" spans="7:97" s="5" customFormat="1" x14ac:dyDescent="0.2">
      <c r="G123" s="8"/>
      <c r="H123" s="189"/>
      <c r="I123" s="189"/>
      <c r="J123" s="189"/>
      <c r="K123" s="189"/>
      <c r="Q123" s="61"/>
      <c r="S123" s="4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</row>
    <row r="124" spans="7:97" s="5" customFormat="1" x14ac:dyDescent="0.2">
      <c r="G124" s="8"/>
      <c r="H124" s="189"/>
      <c r="I124" s="189"/>
      <c r="J124" s="189"/>
      <c r="K124" s="189"/>
      <c r="Q124" s="61"/>
      <c r="S124" s="4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</row>
    <row r="125" spans="7:97" s="5" customFormat="1" x14ac:dyDescent="0.2">
      <c r="G125" s="8"/>
      <c r="H125" s="189"/>
      <c r="I125" s="189"/>
      <c r="J125" s="189"/>
      <c r="K125" s="189"/>
      <c r="Q125" s="61"/>
      <c r="S125" s="4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</row>
    <row r="126" spans="7:97" s="5" customFormat="1" x14ac:dyDescent="0.2">
      <c r="G126" s="8"/>
      <c r="H126" s="189"/>
      <c r="I126" s="189"/>
      <c r="J126" s="189"/>
      <c r="K126" s="189"/>
      <c r="Q126" s="61"/>
      <c r="S126" s="4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</row>
    <row r="127" spans="7:97" s="5" customFormat="1" x14ac:dyDescent="0.2">
      <c r="G127" s="8"/>
      <c r="H127" s="189"/>
      <c r="I127" s="189"/>
      <c r="J127" s="189"/>
      <c r="K127" s="189"/>
      <c r="Q127" s="61"/>
      <c r="S127" s="4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</row>
    <row r="128" spans="7:97" s="5" customFormat="1" x14ac:dyDescent="0.2">
      <c r="G128" s="8"/>
      <c r="H128" s="189"/>
      <c r="I128" s="189"/>
      <c r="J128" s="189"/>
      <c r="K128" s="189"/>
      <c r="Q128" s="61"/>
      <c r="S128" s="4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</row>
    <row r="129" spans="4:97" s="5" customFormat="1" x14ac:dyDescent="0.2">
      <c r="G129" s="8"/>
      <c r="H129" s="189"/>
      <c r="I129" s="189"/>
      <c r="J129" s="189"/>
      <c r="K129" s="189"/>
      <c r="Q129" s="61"/>
      <c r="S129" s="4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</row>
    <row r="130" spans="4:97" s="5" customFormat="1" x14ac:dyDescent="0.2">
      <c r="G130" s="8"/>
      <c r="H130" s="189"/>
      <c r="I130" s="189"/>
      <c r="J130" s="189"/>
      <c r="K130" s="189"/>
      <c r="Q130" s="61"/>
      <c r="S130" s="4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</row>
    <row r="131" spans="4:97" s="5" customFormat="1" x14ac:dyDescent="0.2">
      <c r="G131" s="8"/>
      <c r="H131" s="189"/>
      <c r="I131" s="189"/>
      <c r="J131" s="189"/>
      <c r="K131" s="189"/>
      <c r="Q131" s="61"/>
      <c r="S131" s="4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</row>
    <row r="132" spans="4:97" s="5" customFormat="1" x14ac:dyDescent="0.2">
      <c r="G132" s="8"/>
      <c r="H132" s="189"/>
      <c r="I132" s="189"/>
      <c r="J132" s="189"/>
      <c r="K132" s="189"/>
      <c r="Q132" s="61"/>
      <c r="S132" s="4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</row>
    <row r="133" spans="4:97" s="5" customFormat="1" x14ac:dyDescent="0.2">
      <c r="G133" s="8"/>
      <c r="H133" s="189"/>
      <c r="I133" s="189"/>
      <c r="J133" s="189"/>
      <c r="K133" s="189"/>
      <c r="Q133" s="61"/>
      <c r="S133" s="4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</row>
    <row r="134" spans="4:97" s="5" customFormat="1" x14ac:dyDescent="0.2">
      <c r="G134" s="8"/>
      <c r="H134" s="189"/>
      <c r="I134" s="189"/>
      <c r="J134" s="189"/>
      <c r="K134" s="189"/>
      <c r="Q134" s="61"/>
      <c r="S134" s="4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</row>
    <row r="135" spans="4:97" s="5" customFormat="1" x14ac:dyDescent="0.2">
      <c r="G135" s="8"/>
      <c r="H135" s="189"/>
      <c r="I135" s="189"/>
      <c r="J135" s="189"/>
      <c r="K135" s="189"/>
      <c r="Q135" s="61"/>
      <c r="S135" s="4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</row>
    <row r="136" spans="4:97" s="5" customFormat="1" x14ac:dyDescent="0.2">
      <c r="G136" s="8"/>
      <c r="H136" s="189"/>
      <c r="I136" s="189"/>
      <c r="J136" s="189"/>
      <c r="K136" s="189"/>
      <c r="Q136" s="61"/>
      <c r="S136" s="4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</row>
    <row r="137" spans="4:97" s="5" customFormat="1" x14ac:dyDescent="0.2">
      <c r="G137" s="8"/>
      <c r="J137" s="189"/>
      <c r="K137" s="189"/>
      <c r="Q137" s="61"/>
      <c r="S137" s="4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</row>
    <row r="138" spans="4:97" s="5" customFormat="1" x14ac:dyDescent="0.2">
      <c r="G138" s="8"/>
      <c r="H138" s="189"/>
      <c r="J138" s="189"/>
      <c r="Q138" s="61"/>
      <c r="S138" s="4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</row>
    <row r="139" spans="4:97" s="5" customFormat="1" x14ac:dyDescent="0.2">
      <c r="G139" s="8"/>
      <c r="H139" s="189"/>
      <c r="J139" s="189"/>
      <c r="Q139" s="61"/>
      <c r="S139" s="4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</row>
    <row r="140" spans="4:97" s="5" customFormat="1" x14ac:dyDescent="0.2">
      <c r="G140" s="8"/>
      <c r="H140" s="189"/>
      <c r="J140" s="189"/>
      <c r="Q140" s="61"/>
      <c r="S140" s="4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</row>
    <row r="141" spans="4:97" s="5" customFormat="1" x14ac:dyDescent="0.2">
      <c r="G141" s="8"/>
      <c r="H141" s="189"/>
      <c r="J141" s="189"/>
      <c r="Q141" s="61"/>
      <c r="S141" s="4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</row>
    <row r="142" spans="4:97" s="5" customFormat="1" x14ac:dyDescent="0.2">
      <c r="G142" s="8"/>
      <c r="H142" s="189"/>
      <c r="I142" s="189"/>
      <c r="Q142" s="61"/>
      <c r="S142" s="4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</row>
    <row r="143" spans="4:97" s="5" customFormat="1" x14ac:dyDescent="0.2">
      <c r="D143" s="8"/>
      <c r="E143" s="8"/>
      <c r="F143" s="8"/>
      <c r="G143" s="8"/>
      <c r="H143" s="189"/>
      <c r="Q143" s="61"/>
      <c r="S143" s="4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  <c r="AM143" s="61"/>
      <c r="AN143" s="61"/>
      <c r="AO143" s="61"/>
      <c r="AP143" s="61"/>
      <c r="AQ143" s="61"/>
      <c r="AR143" s="61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</row>
    <row r="144" spans="4:97" s="5" customFormat="1" x14ac:dyDescent="0.2">
      <c r="D144" s="8"/>
      <c r="E144" s="8"/>
      <c r="F144" s="8"/>
      <c r="G144" s="8"/>
      <c r="H144" s="189"/>
      <c r="Q144" s="61"/>
      <c r="S144" s="4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  <c r="AM144" s="61"/>
      <c r="AN144" s="61"/>
      <c r="AO144" s="61"/>
      <c r="AP144" s="61"/>
      <c r="AQ144" s="61"/>
      <c r="AR144" s="61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</row>
    <row r="145" spans="4:97" s="5" customFormat="1" x14ac:dyDescent="0.2">
      <c r="D145" s="8"/>
      <c r="E145" s="8"/>
      <c r="F145" s="8"/>
      <c r="G145" s="8"/>
      <c r="H145" s="189"/>
      <c r="Q145" s="61"/>
      <c r="S145" s="4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  <c r="AM145" s="61"/>
      <c r="AN145" s="61"/>
      <c r="AO145" s="61"/>
      <c r="AP145" s="61"/>
      <c r="AQ145" s="61"/>
      <c r="AR145" s="61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</row>
    <row r="146" spans="4:97" s="5" customFormat="1" x14ac:dyDescent="0.2">
      <c r="D146" s="8"/>
      <c r="E146" s="8"/>
      <c r="F146" s="8"/>
      <c r="G146" s="8"/>
      <c r="H146" s="189"/>
      <c r="Q146" s="61"/>
      <c r="S146" s="4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  <c r="AM146" s="61"/>
      <c r="AN146" s="61"/>
      <c r="AO146" s="61"/>
      <c r="AP146" s="61"/>
      <c r="AQ146" s="61"/>
      <c r="AR146" s="61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</row>
    <row r="147" spans="4:97" s="5" customFormat="1" x14ac:dyDescent="0.2">
      <c r="D147" s="8"/>
      <c r="E147" s="8"/>
      <c r="F147" s="8"/>
      <c r="G147" s="8"/>
      <c r="H147" s="189"/>
      <c r="Q147" s="61"/>
      <c r="S147" s="4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  <c r="AM147" s="61"/>
      <c r="AN147" s="61"/>
      <c r="AO147" s="61"/>
      <c r="AP147" s="61"/>
      <c r="AQ147" s="61"/>
      <c r="AR147" s="61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</row>
    <row r="148" spans="4:97" s="5" customFormat="1" x14ac:dyDescent="0.2">
      <c r="D148" s="8"/>
      <c r="E148" s="8"/>
      <c r="F148" s="8"/>
      <c r="G148" s="8"/>
      <c r="H148" s="189"/>
      <c r="Q148" s="61"/>
      <c r="S148" s="4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</row>
    <row r="149" spans="4:97" s="5" customFormat="1" x14ac:dyDescent="0.2">
      <c r="D149" s="8"/>
      <c r="E149" s="8"/>
      <c r="F149" s="8"/>
      <c r="G149" s="8"/>
      <c r="H149" s="189"/>
      <c r="Q149" s="61"/>
      <c r="S149" s="4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  <c r="AM149" s="61"/>
      <c r="AN149" s="61"/>
      <c r="AO149" s="61"/>
      <c r="AP149" s="61"/>
      <c r="AQ149" s="61"/>
      <c r="AR149" s="61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</row>
    <row r="150" spans="4:97" s="5" customFormat="1" x14ac:dyDescent="0.2">
      <c r="D150" s="8"/>
      <c r="E150" s="8"/>
      <c r="F150" s="8"/>
      <c r="G150" s="8"/>
      <c r="H150" s="189"/>
      <c r="Q150" s="61"/>
      <c r="S150" s="4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  <c r="AM150" s="61"/>
      <c r="AN150" s="61"/>
      <c r="AO150" s="61"/>
      <c r="AP150" s="61"/>
      <c r="AQ150" s="61"/>
      <c r="AR150" s="61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</row>
    <row r="151" spans="4:97" s="5" customFormat="1" x14ac:dyDescent="0.2">
      <c r="D151" s="8"/>
      <c r="E151" s="8"/>
      <c r="F151" s="8"/>
      <c r="G151" s="8"/>
      <c r="H151" s="189"/>
      <c r="Q151" s="61"/>
      <c r="S151" s="4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  <c r="AM151" s="61"/>
      <c r="AN151" s="61"/>
      <c r="AO151" s="61"/>
      <c r="AP151" s="61"/>
      <c r="AQ151" s="61"/>
      <c r="AR151" s="61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</row>
    <row r="152" spans="4:97" s="5" customFormat="1" x14ac:dyDescent="0.2">
      <c r="D152" s="8"/>
      <c r="E152" s="8"/>
      <c r="F152" s="8"/>
      <c r="G152" s="8"/>
      <c r="H152" s="189"/>
      <c r="Q152" s="61"/>
      <c r="S152" s="4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</row>
  </sheetData>
  <autoFilter ref="A27:R97" xr:uid="{DF4E3629-2D1E-4F90-8149-C30B0B89E91E}"/>
  <hyperlinks>
    <hyperlink ref="N77" r:id="rId1" xr:uid="{4A620227-6343-48DF-9789-42D4C90B2D35}"/>
    <hyperlink ref="N53" r:id="rId2" xr:uid="{B1C805F1-62D1-48D9-9AE8-C18FDBC0591F}"/>
    <hyperlink ref="O53" r:id="rId3" xr:uid="{C1DB9811-8893-4178-AB70-42FA4A840E61}"/>
    <hyperlink ref="O54" r:id="rId4" xr:uid="{0BF6A966-BFDE-4F38-8220-BFABD7B2EDB5}"/>
    <hyperlink ref="N54" r:id="rId5" xr:uid="{7A8D0549-63EA-4AC2-9A16-7194EE35614C}"/>
    <hyperlink ref="P37" r:id="rId6" xr:uid="{051FC3E4-3A97-45D8-BFA4-EC351E35FD2F}"/>
    <hyperlink ref="N37" r:id="rId7" xr:uid="{5B1EE8F0-0D4D-4B46-B97D-14D29E6DF319}"/>
    <hyperlink ref="O37" r:id="rId8" xr:uid="{7C67D21A-8023-4A24-A6BD-42B53A330BCE}"/>
    <hyperlink ref="N38" r:id="rId9" xr:uid="{B17572A2-A02F-4943-BF7B-AB1B89CF722A}"/>
    <hyperlink ref="O38" r:id="rId10" xr:uid="{641C3EFB-60C7-4793-AC71-01BE9C2A143E}"/>
    <hyperlink ref="P38" r:id="rId11" xr:uid="{924417C8-34A5-4BC3-836E-DF84AC0BE9BE}"/>
    <hyperlink ref="R37" r:id="rId12" display="Download" xr:uid="{2830B7F0-EBC1-4351-A142-291603481604}"/>
    <hyperlink ref="R38" r:id="rId13" display="Download" xr:uid="{25130E82-6F89-4E6C-B52D-5EC08C5897C2}"/>
    <hyperlink ref="R50" r:id="rId14" display="Download" xr:uid="{BC7B9F87-D106-4DAE-89F1-D85EB7B92A5B}"/>
    <hyperlink ref="R51" r:id="rId15" display="Download" xr:uid="{E4482F5D-C8EC-4E51-AD0E-A2F8864E865E}"/>
    <hyperlink ref="R53" r:id="rId16" xr:uid="{A5319FBB-83D6-4020-BF53-EF2AB28A8BF3}"/>
    <hyperlink ref="R54" r:id="rId17" xr:uid="{D3CBC289-6CE1-46A0-AEF0-5D22CFF240B3}"/>
    <hyperlink ref="R55" r:id="rId18" xr:uid="{D0B44979-2D9F-4D00-B255-7617C4527040}"/>
    <hyperlink ref="R56" r:id="rId19" xr:uid="{C3BD229B-BA60-4428-A33D-D3A37CBA36F4}"/>
    <hyperlink ref="R65" r:id="rId20" xr:uid="{7AE954F8-0297-4028-BE3E-88D3016D0DD7}"/>
    <hyperlink ref="O50" r:id="rId21" xr:uid="{FF11950F-C4FA-434F-A207-E2F8FF483196}"/>
    <hyperlink ref="O51" r:id="rId22" xr:uid="{F7B5F0D6-7B28-4D3E-AC43-992E2A9C7AC3}"/>
    <hyperlink ref="N50" r:id="rId23" xr:uid="{3AC90B3D-F423-4EC6-9F68-A3DC6E656921}"/>
    <hyperlink ref="N51" r:id="rId24" xr:uid="{81BF3F0F-82F1-44C5-AD4D-745B2E9B80A5}"/>
    <hyperlink ref="P65" r:id="rId25" xr:uid="{2B9157E6-CFDC-4A3B-BCBF-C5A5FDBE286C}"/>
    <hyperlink ref="P66" r:id="rId26" xr:uid="{FBE8E02B-C2BD-4CEB-99EE-E6DE024D4936}"/>
    <hyperlink ref="R66" r:id="rId27" xr:uid="{AD05535D-641B-4940-8844-33B2AD5FC367}"/>
    <hyperlink ref="N75" r:id="rId28" xr:uid="{9F371FD1-F825-4646-9D73-279751D27A7B}"/>
    <hyperlink ref="N29" r:id="rId29" xr:uid="{6D139070-2A19-4900-A273-4A874B5B8E5F}"/>
    <hyperlink ref="O29" r:id="rId30" xr:uid="{89474A97-508D-4772-850E-0B76E0C51EEA}"/>
    <hyperlink ref="P29" r:id="rId31" xr:uid="{98D3AD49-8DD9-424D-A782-8670B8325653}"/>
    <hyperlink ref="N30" r:id="rId32" xr:uid="{57A752E8-DE20-44A8-B945-C571DE4C84F2}"/>
    <hyperlink ref="O30" r:id="rId33" xr:uid="{56C3CC82-1555-4965-995E-20EA96BB9361}"/>
    <hyperlink ref="P30" r:id="rId34" xr:uid="{32A84ED1-60E0-4B83-AA25-536872003127}"/>
    <hyperlink ref="N31" r:id="rId35" xr:uid="{7DB4DAE7-82FA-4BA4-9A75-68A8F2F4A2F6}"/>
    <hyperlink ref="O31" r:id="rId36" display="Download" xr:uid="{5B9D081E-FE16-4200-B032-45DCE6F8ACC0}"/>
    <hyperlink ref="P31" r:id="rId37" xr:uid="{9813A9A4-52BF-4A96-BCF4-1A288559774A}"/>
    <hyperlink ref="N32" r:id="rId38" xr:uid="{473D24BE-8DD6-47BC-8DB8-B6188B791C47}"/>
    <hyperlink ref="O32" r:id="rId39" xr:uid="{5CD70A02-A100-40CD-874E-BAAB027CA3E2}"/>
    <hyperlink ref="P32" r:id="rId40" xr:uid="{C5EF382A-80EB-4EE4-BCED-EF45BA2CC720}"/>
    <hyperlink ref="N33" r:id="rId41" xr:uid="{5E37D390-D24C-498C-ACFD-33C3BC86AA73}"/>
    <hyperlink ref="O33" r:id="rId42" xr:uid="{DC1A8E8E-082A-4793-A932-AB18C25B9144}"/>
    <hyperlink ref="P33" r:id="rId43" xr:uid="{E18D19D1-9465-4105-BE5D-6825D9769C64}"/>
    <hyperlink ref="N34" r:id="rId44" xr:uid="{73342F83-006A-47D0-AEF1-65A1C053956A}"/>
    <hyperlink ref="O34" r:id="rId45" xr:uid="{5170A116-E985-49D7-8CE8-3FD150D47CBC}"/>
    <hyperlink ref="P34" r:id="rId46" xr:uid="{3783B560-B7F7-497D-AB8B-92A531449276}"/>
    <hyperlink ref="N35" r:id="rId47" xr:uid="{2EDD3856-CE03-4CCE-AB7C-79A2001B500E}"/>
    <hyperlink ref="O35" r:id="rId48" xr:uid="{68774D75-8968-4639-B2E2-8B7CE71C69D4}"/>
    <hyperlink ref="P35" r:id="rId49" xr:uid="{0CAADC90-30D9-4633-AAEB-C99EA8468E40}"/>
    <hyperlink ref="R57" r:id="rId50" xr:uid="{BFE96D8D-1A18-4992-9C5C-9A2FC337BF7C}"/>
    <hyperlink ref="R58" r:id="rId51" xr:uid="{AF0D8E5F-BC79-40B7-B2AD-D4DF0FCB6C5C}"/>
    <hyperlink ref="R59" r:id="rId52" xr:uid="{1C7896FA-6407-4D53-B8D4-CBB452CA55E0}"/>
    <hyperlink ref="R60" r:id="rId53" xr:uid="{FF58370E-2F13-4467-BC0F-E427BEE3923B}"/>
    <hyperlink ref="R61" r:id="rId54" xr:uid="{E1097EFF-B71E-4220-8452-3D9DEA2DE387}"/>
    <hyperlink ref="R62" r:id="rId55" xr:uid="{3C6D966D-FCF7-45BB-9FBC-389D604817C5}"/>
    <hyperlink ref="R63" r:id="rId56" xr:uid="{82C85666-BB78-4497-A2C2-92DB3AD8FBA3}"/>
    <hyperlink ref="N79" r:id="rId57" xr:uid="{CE8F76B9-443D-4C95-B5D4-985A0DC7F499}"/>
    <hyperlink ref="N78" r:id="rId58" xr:uid="{2096F1A3-976F-4A2E-AA32-E249EAD9BFA7}"/>
    <hyperlink ref="N76" r:id="rId59" xr:uid="{1F086518-270F-4F82-A28A-6D0827137D13}"/>
    <hyperlink ref="N73" r:id="rId60" xr:uid="{66F8792C-6F16-4804-B853-42C7B8D88ED9}"/>
    <hyperlink ref="N72" r:id="rId61" xr:uid="{0CF83EF8-B80F-459D-AF7A-EBF8AB46739F}"/>
    <hyperlink ref="N68" r:id="rId62" xr:uid="{91AF8D97-C39F-4C26-B149-58695DA20087}"/>
    <hyperlink ref="N70" r:id="rId63" xr:uid="{E841778D-5AD7-4157-980D-FBBDECA326F5}"/>
    <hyperlink ref="P44" r:id="rId64" xr:uid="{D36CE778-CF5F-4C82-92F9-CBB75C0D5CA7}"/>
    <hyperlink ref="N44" r:id="rId65" xr:uid="{CF75E5BE-88F4-4EAC-B04E-A4B349343451}"/>
    <hyperlink ref="O44" r:id="rId66" xr:uid="{75025B2C-2C73-458F-B9B7-33DBF5DDDE90}"/>
    <hyperlink ref="N45" r:id="rId67" xr:uid="{C027ABE2-9101-465C-83EF-5B810D41F6D5}"/>
    <hyperlink ref="O45" r:id="rId68" xr:uid="{598A2FAF-8724-4B92-A100-C3ABFDA4B87C}"/>
    <hyperlink ref="P45" r:id="rId69" xr:uid="{F976EAE3-43E1-4667-9390-5AD050F61373}"/>
    <hyperlink ref="N46" r:id="rId70" xr:uid="{449CC855-81DD-4377-AAC9-4E6D232D421B}"/>
    <hyperlink ref="O46" r:id="rId71" xr:uid="{F75EFBE8-1180-432F-B4FA-68DEA1E48059}"/>
    <hyperlink ref="P46" r:id="rId72" xr:uid="{6F40C3F3-01AA-4821-B536-401006E8AF0F}"/>
    <hyperlink ref="N47" r:id="rId73" xr:uid="{F2575EA5-8571-4D8C-95D9-113D938F9B3F}"/>
    <hyperlink ref="O47" r:id="rId74" xr:uid="{02087A60-D3EB-45F1-97C8-773F0D2D4861}"/>
    <hyperlink ref="P47" r:id="rId75" xr:uid="{ED99F570-C2E5-42C3-BE2D-90AA9EE7538F}"/>
    <hyperlink ref="O70" r:id="rId76" xr:uid="{FB5C7831-8F33-4761-9CF6-3216CA40BCFF}"/>
    <hyperlink ref="R44" r:id="rId77" xr:uid="{AA7447C8-2BA2-476D-9597-426F4752B1A0}"/>
    <hyperlink ref="R45" r:id="rId78" xr:uid="{99362DF3-CBB4-4C5E-8C61-DBF86C6FDA3D}"/>
    <hyperlink ref="R46" r:id="rId79" xr:uid="{2D3B73DD-A401-4A50-A752-65AC0FF79E4F}"/>
    <hyperlink ref="R47" r:id="rId80" xr:uid="{88C5BB06-C987-4686-B219-09DB60846949}"/>
    <hyperlink ref="BT39" r:id="rId81" display="http://download.p4c.philips.com/files/2/24hfl3014_12/24hfl3014_12_pss_engie.pdf" xr:uid="{6F82A7A7-92F4-4152-87E0-29A6CB3EAE3B}"/>
    <hyperlink ref="BU44" r:id="rId82" xr:uid="{7CFE215B-89B0-4553-A52F-B712FD9B85AA}"/>
    <hyperlink ref="BU45" r:id="rId83" xr:uid="{D010C807-9076-4F5C-B45A-369AE6FEB6E0}"/>
    <hyperlink ref="BU46" r:id="rId84" xr:uid="{92363C2C-08EF-4FD1-9528-575F5C78F0F2}"/>
    <hyperlink ref="BU47" r:id="rId85" xr:uid="{FA46A802-B492-44A7-94BA-9676607D6335}"/>
    <hyperlink ref="BV44" r:id="rId86" xr:uid="{FA20E224-6A2D-43CA-897D-CF872414F64C}"/>
    <hyperlink ref="BV45" r:id="rId87" xr:uid="{DC511B9E-ABBD-44C2-9ED9-A20A269591A2}"/>
    <hyperlink ref="BV46" r:id="rId88" xr:uid="{CE1C0866-C5F7-4991-8CE8-C51F57CA3595}"/>
    <hyperlink ref="BV47" r:id="rId89" xr:uid="{62C5478D-A5A5-4E9B-ACD7-D6FC2EBE813F}"/>
    <hyperlink ref="BW44" r:id="rId90" xr:uid="{27C2629C-6853-4D17-BE12-728A8146A343}"/>
    <hyperlink ref="BW45" r:id="rId91" xr:uid="{1131E7D5-2386-46EE-BF3E-5E4EE8C5E64B}"/>
    <hyperlink ref="BW46" r:id="rId92" xr:uid="{C3C67570-1FE8-44A3-9412-E399489FAE5F}"/>
    <hyperlink ref="BW47" r:id="rId93" xr:uid="{7A4290B8-18B0-4F0F-9BF6-CE8596371260}"/>
    <hyperlink ref="BX44" r:id="rId94" xr:uid="{C802253F-AE7E-4C19-88AE-8B2122DE0913}"/>
    <hyperlink ref="BX45" r:id="rId95" xr:uid="{1968D67A-3A92-4B01-AB86-FFF60B73B18B}"/>
    <hyperlink ref="BX46" r:id="rId96" xr:uid="{4558F342-5829-45CE-AFD1-691962533890}"/>
    <hyperlink ref="BX47" r:id="rId97" xr:uid="{34D5F20D-FB7D-479E-8A1F-DCB7C2DA466E}"/>
    <hyperlink ref="BY44" r:id="rId98" xr:uid="{1592EDF7-34A0-44FE-AD67-9F8C3F14FB2B}"/>
    <hyperlink ref="BY45" r:id="rId99" xr:uid="{57A6A6AF-5BDE-4BB6-92A9-A6F165CFC525}"/>
    <hyperlink ref="BY46" r:id="rId100" xr:uid="{3A5F8197-A850-40E0-AA1B-1B6C17092A14}"/>
    <hyperlink ref="BY47" r:id="rId101" xr:uid="{FA20CCEE-3A46-40F6-97E8-39919186DB9A}"/>
    <hyperlink ref="BZ44" r:id="rId102" xr:uid="{58B83734-1E65-4994-BE68-2841D2C37066}"/>
    <hyperlink ref="CA44" r:id="rId103" xr:uid="{8C94537A-6C78-4BAA-98D0-57A068F0586E}"/>
    <hyperlink ref="BZ45" r:id="rId104" xr:uid="{16A310E5-CB63-4DB7-847D-E72DE6432949}"/>
    <hyperlink ref="BZ46" r:id="rId105" xr:uid="{707B319E-5F41-4ABD-961B-439893F4089E}"/>
    <hyperlink ref="BZ47" r:id="rId106" xr:uid="{4E28865B-FDD0-44A9-B49A-A09EDB9ABCA1}"/>
    <hyperlink ref="BX37" r:id="rId107" xr:uid="{8D08E645-9A5C-4CD4-AEDF-449ADF348A1D}"/>
    <hyperlink ref="CE38" r:id="rId108" xr:uid="{4F3B7596-40D2-4177-92D6-A8A04915445D}"/>
    <hyperlink ref="BY37" r:id="rId109" xr:uid="{612ECD75-3C30-44C0-80F7-81014300F5D4}"/>
    <hyperlink ref="BZ38" r:id="rId110" xr:uid="{8DAA71BB-0D8C-419C-9D6F-3CE30FDB983F}"/>
    <hyperlink ref="BZ37" r:id="rId111" xr:uid="{B9A66103-1457-48FB-9515-F1B129BDA29A}"/>
    <hyperlink ref="CA37" r:id="rId112" xr:uid="{53F5182A-EF19-4DE6-B398-434AF4963505}"/>
    <hyperlink ref="CB37" r:id="rId113" xr:uid="{C202D2D3-6A69-4840-B035-07C375669C42}"/>
    <hyperlink ref="CC37" r:id="rId114" xr:uid="{5673DB60-5B92-4EE0-AA3C-3BD7BA4D1671}"/>
    <hyperlink ref="CB44" r:id="rId115" xr:uid="{7FE7C5AD-BD08-40A5-8768-64C89C4F126B}"/>
    <hyperlink ref="CC44" r:id="rId116" xr:uid="{3906087D-A59D-4CAD-AA59-34EB3439E3F6}"/>
    <hyperlink ref="CD44" r:id="rId117" xr:uid="{9659D1E5-C9B9-4B67-B9A9-E195CD288BB3}"/>
    <hyperlink ref="CE44" r:id="rId118" xr:uid="{BD158CBA-C63D-4C27-AEE1-1BB7DBC45A47}"/>
    <hyperlink ref="CF44" r:id="rId119" xr:uid="{66D32EF6-4BE5-4627-97CD-7C24A1EB1616}"/>
    <hyperlink ref="CG44" r:id="rId120" xr:uid="{A1267319-A579-43DC-BD7A-A12975EF0E8B}"/>
    <hyperlink ref="CH44" r:id="rId121" xr:uid="{8D0FB68F-F419-4324-A19A-E3E7F29CA27F}"/>
    <hyperlink ref="CI44" r:id="rId122" xr:uid="{9BEC7FAD-EADC-4F6F-921D-039DA6A39FF4}"/>
    <hyperlink ref="CJ44" r:id="rId123" xr:uid="{74D13C16-E818-4A9A-85D4-F8AA5BF3FA88}"/>
    <hyperlink ref="CK44" r:id="rId124" xr:uid="{841E807B-8B9B-4F85-BA3C-454B6102E191}"/>
    <hyperlink ref="CL44" r:id="rId125" xr:uid="{B72CAB49-464C-45C1-A8F8-0F7BFF2B5F59}"/>
    <hyperlink ref="CM44" r:id="rId126" xr:uid="{2DF2A7F9-3763-45EB-8362-6FD668EEBFB0}"/>
    <hyperlink ref="CN44" r:id="rId127" xr:uid="{678E714A-BC78-4BC5-A9F2-0B27651E62BF}"/>
    <hyperlink ref="CO44" r:id="rId128" xr:uid="{426AF741-9982-415E-86AE-A4D44BE298FA}"/>
    <hyperlink ref="CP44" r:id="rId129" xr:uid="{14A8A97F-2803-4C66-BAEE-C6795FE81A10}"/>
    <hyperlink ref="CQ44" r:id="rId130" xr:uid="{3B21B3D4-BF76-40F9-8857-ACFB2B423750}"/>
    <hyperlink ref="CR44" r:id="rId131" xr:uid="{7E429FB0-336F-4F61-B7F3-099E4BB828F0}"/>
    <hyperlink ref="CA45" r:id="rId132" xr:uid="{92518ADF-5E11-4DA9-BF3C-E6B0F2A17786}"/>
    <hyperlink ref="CA46" r:id="rId133" xr:uid="{32038FF4-B1A3-4700-B25B-9389A0167D0F}"/>
    <hyperlink ref="CA47" r:id="rId134" xr:uid="{6A7447CB-34AC-4A64-97F3-6EA440A7836D}"/>
    <hyperlink ref="CB45" r:id="rId135" xr:uid="{4F2DD56B-BBF3-4274-993A-B43008384815}"/>
    <hyperlink ref="CB46" r:id="rId136" xr:uid="{E4109F41-8F68-44E8-A545-CBDFA7AF89AA}"/>
    <hyperlink ref="CB47" r:id="rId137" xr:uid="{1FF496D7-30B5-4E96-8C0E-1FBDAE56BF63}"/>
    <hyperlink ref="CC45" r:id="rId138" xr:uid="{847B34A3-CD39-432E-9F8E-A5CED7EB0EFD}"/>
    <hyperlink ref="CC46" r:id="rId139" xr:uid="{05587389-CE83-4DBA-8479-7D3F14D29453}"/>
    <hyperlink ref="CD45" r:id="rId140" xr:uid="{6CBE0EBB-21E4-40E8-A13D-4739D519E6C7}"/>
    <hyperlink ref="CD46" r:id="rId141" xr:uid="{A28E23F4-E447-4F28-A217-31BCE0E60CB5}"/>
    <hyperlink ref="CD47" r:id="rId142" xr:uid="{BA1AB914-0563-474F-A77F-73E90964E0A3}"/>
    <hyperlink ref="CC47" r:id="rId143" xr:uid="{6D3274B7-025B-4EC4-9715-E26AE6754FF2}"/>
    <hyperlink ref="CE45" r:id="rId144" xr:uid="{E5C43D1F-8F49-4128-BA32-D8380E281B59}"/>
    <hyperlink ref="CE46" r:id="rId145" xr:uid="{963DD301-8768-41D1-BC93-13EB92C7832C}"/>
    <hyperlink ref="CE47" r:id="rId146" xr:uid="{4BBCD4A7-2117-4EBD-835A-4B345529F5E1}"/>
    <hyperlink ref="CF45" r:id="rId147" xr:uid="{3211FFA8-A196-4099-AF8B-CF947F1488A6}"/>
    <hyperlink ref="CF46" r:id="rId148" xr:uid="{AD2736DC-849A-44B2-BF31-9082E76FC3AE}"/>
    <hyperlink ref="CF47" r:id="rId149" xr:uid="{537A075E-C2EA-4D75-B768-C626B1FFF81D}"/>
    <hyperlink ref="CG45" r:id="rId150" xr:uid="{EFBD8337-6A88-43E2-B430-77E3BA7FC60A}"/>
    <hyperlink ref="CG46" r:id="rId151" xr:uid="{0AC6C69B-6457-467D-B16A-FA41E1F7A5DB}"/>
    <hyperlink ref="CG47" r:id="rId152" xr:uid="{B2F895B9-AEAA-42B1-A29C-5E6F547D3A4F}"/>
    <hyperlink ref="CH45" r:id="rId153" xr:uid="{774440F8-5707-40A2-8AA9-361065E964E1}"/>
    <hyperlink ref="CH46" r:id="rId154" xr:uid="{D22D4F09-2FF2-4031-B387-25B16CB34EBB}"/>
    <hyperlink ref="CH47" r:id="rId155" xr:uid="{3CC1F60A-D0D9-4652-94DE-7D872111CB95}"/>
    <hyperlink ref="CI45" r:id="rId156" xr:uid="{190B57FB-FF58-4FAB-B375-EDE6CC88134D}"/>
    <hyperlink ref="CI46" r:id="rId157" xr:uid="{CE244034-8FE4-497C-AFF2-AE7B5A7D4C7E}"/>
    <hyperlink ref="CI47" r:id="rId158" xr:uid="{FB7019F7-7D0D-491F-A6D2-64B3E4FB16C7}"/>
    <hyperlink ref="CJ45" r:id="rId159" xr:uid="{6539512C-E485-4B37-8853-660AE2B0CCD1}"/>
    <hyperlink ref="CJ46" r:id="rId160" xr:uid="{C33C67B5-B6F9-49A8-B9A7-E43AAB473380}"/>
    <hyperlink ref="CJ47" r:id="rId161" xr:uid="{93A8199F-CC04-4B05-9F86-32D1720D58DB}"/>
    <hyperlink ref="CK45" r:id="rId162" xr:uid="{4509951A-4CE1-4A58-9D3D-FB1B75213208}"/>
    <hyperlink ref="CK46" r:id="rId163" xr:uid="{B8C0AC8C-47A5-4A94-8F05-986290057D59}"/>
    <hyperlink ref="CK47" r:id="rId164" xr:uid="{6E3B526C-B6BD-4434-B67E-111BB4400CD3}"/>
    <hyperlink ref="CL45" r:id="rId165" xr:uid="{3F9604EE-5558-41DC-B5E5-E795556A959C}"/>
    <hyperlink ref="CL46" r:id="rId166" xr:uid="{8DBF05BF-8B13-4B10-AC67-6806549CB6E5}"/>
    <hyperlink ref="CL47" r:id="rId167" xr:uid="{09777A85-10DD-43AE-AC84-2C39BEE70163}"/>
    <hyperlink ref="CM45" r:id="rId168" xr:uid="{467F59ED-08D8-40BF-AA11-8102F7F80F1C}"/>
    <hyperlink ref="CM46" r:id="rId169" xr:uid="{EE906B5D-CE7B-4409-97AC-808C516B3F9C}"/>
    <hyperlink ref="CM47" r:id="rId170" xr:uid="{01084C3B-5EDB-4290-9C11-6BD6AAF43E8C}"/>
    <hyperlink ref="CN45" r:id="rId171" xr:uid="{A3C95336-6677-4DB5-ACB3-A0D11E974DD0}"/>
    <hyperlink ref="CN46" r:id="rId172" xr:uid="{79E54C34-C988-4B25-A9FA-4EABE994AE10}"/>
    <hyperlink ref="CN47" r:id="rId173" xr:uid="{C20EE58E-D21E-48D9-9306-9780D76C2C89}"/>
    <hyperlink ref="CO45" r:id="rId174" xr:uid="{52F80A1E-D9D6-4CD7-9B0D-7EE49BE88CB6}"/>
    <hyperlink ref="CO46" r:id="rId175" xr:uid="{E565B736-E5C7-4B42-8389-389D78008CE4}"/>
    <hyperlink ref="CO47" r:id="rId176" xr:uid="{11E94F03-EF81-4611-A364-B52AD9DF0AB6}"/>
    <hyperlink ref="CP46" r:id="rId177" xr:uid="{3D5EA693-606B-436D-B164-FC0CED883090}"/>
    <hyperlink ref="CP45" r:id="rId178" xr:uid="{8DB6F503-BBAF-4455-A9DD-6E43707C4064}"/>
    <hyperlink ref="CQ45" r:id="rId179" xr:uid="{28FCE817-8137-4A51-8E14-9DC592168E71}"/>
    <hyperlink ref="CP47" r:id="rId180" xr:uid="{231061B0-4508-400C-A5AA-A323AC0686CC}"/>
    <hyperlink ref="CQ46" r:id="rId181" xr:uid="{C9CD21B7-0521-4B48-AD6F-C8448707FD02}"/>
    <hyperlink ref="CQ47" r:id="rId182" xr:uid="{780B3765-28AE-4763-81BA-EBBCA443FB25}"/>
    <hyperlink ref="CR45" r:id="rId183" xr:uid="{6B0018C9-E364-4667-881D-73FACFC32455}"/>
    <hyperlink ref="CR46" r:id="rId184" xr:uid="{BA87C678-09F7-4BE3-ADE2-A1D92F428DA8}"/>
    <hyperlink ref="CR47" r:id="rId185" xr:uid="{480FAE4A-A952-427C-A4C4-658ECA3C26FD}"/>
    <hyperlink ref="BT44" r:id="rId186" display="http://download.p4c.philips.com/files/2/28hfl4014_12/28hfl4014_12_pss_engie.pdf" xr:uid="{2AF9A2D0-BB81-41F6-8733-C2DC60EA4DEB}"/>
    <hyperlink ref="BT45" r:id="rId187" display="http://download.p4c.philips.com/files/3/32hfl4014_12/32hfl4014_12_pss_engie.pdf" xr:uid="{739A071B-4CEA-4B2D-B97D-1122392448AF}"/>
    <hyperlink ref="BT46" r:id="rId188" display="http://download.p4c.philips.com/files/4/43hfl4014_12/43hfl4014_12_pss_engie.pdf" xr:uid="{95FF51C9-AC04-4A22-BCAD-A4113C4F4AA6}"/>
    <hyperlink ref="BT47" r:id="rId189" display="http://download.p4c.philips.com/files/5/50hfl4014_12/50hfl4014_12_pss_engie.pdf" xr:uid="{B26EAEBE-9CF7-4459-9D1B-67B7C49A3E4D}"/>
    <hyperlink ref="BT29" r:id="rId190" display="http://download.p4c.philips.com/files/2/24hfl2889p_12/24hfl2889p_12_pss_engie.pdf" xr:uid="{1F6DBA62-9BC0-4685-B831-967F4DEF0C58}"/>
    <hyperlink ref="BU29" r:id="rId191" xr:uid="{F304753C-977F-4A46-9D96-1CDDDCE9025A}"/>
    <hyperlink ref="BV29" r:id="rId192" xr:uid="{CD36B829-1E8B-4EAD-BAD2-1FB16DF48163}"/>
    <hyperlink ref="BW29" r:id="rId193" xr:uid="{B33C9A54-DBB4-4B29-A266-22C070866686}"/>
    <hyperlink ref="BX29" r:id="rId194" xr:uid="{2DFCFB9D-7BC0-418E-83D1-77A9EF565B50}"/>
    <hyperlink ref="BY29" r:id="rId195" xr:uid="{BA18E667-0B15-46F4-BC17-80EE49B12ADC}"/>
    <hyperlink ref="BZ29" r:id="rId196" xr:uid="{FD6ABBE1-3329-4055-A2B1-6C5217FD190A}"/>
    <hyperlink ref="CA29" r:id="rId197" xr:uid="{8553A6D2-A521-4C70-B2CB-6F7FBAA5CF96}"/>
    <hyperlink ref="CB29" r:id="rId198" xr:uid="{A7AD5361-5331-4157-8ACB-5B910E18812D}"/>
    <hyperlink ref="CC29" r:id="rId199" xr:uid="{9F8D69C9-54F7-4D36-B944-BDA422C97B46}"/>
    <hyperlink ref="CD29" r:id="rId200" xr:uid="{6F95389F-2C6A-49A1-A127-59A9C638FAA6}"/>
    <hyperlink ref="CE29" r:id="rId201" xr:uid="{CE485D93-ED40-4A56-8579-BE4C3F4F5D80}"/>
    <hyperlink ref="CF29" r:id="rId202" xr:uid="{3F027A7A-D93F-4A8A-8436-A91ED6A3EF20}"/>
    <hyperlink ref="CG29" r:id="rId203" xr:uid="{042036DE-A92F-4A28-8FE1-8EF0A00BFB29}"/>
    <hyperlink ref="CH29" r:id="rId204" xr:uid="{5ABC4C25-04B3-4A50-ADD0-17C23D583FE2}"/>
    <hyperlink ref="CI29" r:id="rId205" xr:uid="{78492128-A610-425F-A7F3-165E15E011B0}"/>
    <hyperlink ref="CJ29" r:id="rId206" xr:uid="{038F402A-8F53-4807-8B8A-2A9FF8ED940F}"/>
    <hyperlink ref="CK29" r:id="rId207" xr:uid="{6485CC6F-98A4-468D-ACD0-528B4AA662E9}"/>
    <hyperlink ref="CL29" r:id="rId208" xr:uid="{A1B36725-55F3-4A08-A86A-9CB2EFA5F953}"/>
    <hyperlink ref="CM29" r:id="rId209" xr:uid="{EB019608-1F4E-4FBF-A540-34ED44DDB133}"/>
    <hyperlink ref="CN29" r:id="rId210" xr:uid="{FF1884CC-E2B3-4EA1-9579-D5E02FB1A0B0}"/>
    <hyperlink ref="CO29" r:id="rId211" xr:uid="{B12699E6-98E5-4D77-9D41-A0F9676EB12B}"/>
    <hyperlink ref="CP29" r:id="rId212" xr:uid="{A4C52923-03AC-4EB1-ABA2-3BBE3C078CAA}"/>
    <hyperlink ref="CQ29" r:id="rId213" xr:uid="{FDC392B6-A78E-49E0-B605-87F08F82428A}"/>
    <hyperlink ref="CR29" r:id="rId214" xr:uid="{F3C6F91A-A479-4282-B3BD-EA0DA893241B}"/>
    <hyperlink ref="BT30" r:id="rId215" display="http://download.p4c.philips.com/files/3/32hfl2889s_12/32hfl2889s_12_pss_engie.pdf" xr:uid="{C7977C60-EA4C-4EAC-B344-BFF9DF881EF4}"/>
    <hyperlink ref="BU30" r:id="rId216" xr:uid="{2FBBC59F-5071-4B8A-89E6-5E9ADBE6B269}"/>
    <hyperlink ref="BV30" r:id="rId217" xr:uid="{1277BFD0-9F57-45EB-8572-0B7C92A17D65}"/>
    <hyperlink ref="BW30" r:id="rId218" xr:uid="{6FE9BC79-2E05-4B3A-8CB8-83FCC922FF9A}"/>
    <hyperlink ref="BX30" r:id="rId219" xr:uid="{CBD6AE5E-756C-47FF-9F2F-613DFFE06466}"/>
    <hyperlink ref="BY30" r:id="rId220" xr:uid="{BB1F49A4-C170-48B6-A734-5F887FD4D2BA}"/>
    <hyperlink ref="BZ30" r:id="rId221" xr:uid="{C1530FA9-6984-4F2C-A3BB-464F58098E53}"/>
    <hyperlink ref="CA30" r:id="rId222" xr:uid="{6B0F1AB5-1308-4621-A4FD-C7A3ED951760}"/>
    <hyperlink ref="CB30" r:id="rId223" xr:uid="{602DA42F-4805-47F7-BA71-EB01DE5BA6F5}"/>
    <hyperlink ref="CC30" r:id="rId224" xr:uid="{1721CD1E-2C5C-41DF-98B8-07031AA12D13}"/>
    <hyperlink ref="CD30" r:id="rId225" xr:uid="{A3B48216-B413-4B8F-AD4F-E6128C8C7FDE}"/>
    <hyperlink ref="CE30" r:id="rId226" xr:uid="{1BAB8C42-D2ED-47AD-8DBF-2F531C95AED6}"/>
    <hyperlink ref="CF30" r:id="rId227" xr:uid="{61A971F0-F1BA-45D7-9A9B-583D231505B1}"/>
    <hyperlink ref="CG30" r:id="rId228" xr:uid="{507009F5-DB50-4556-A5B7-551B805DA10F}"/>
    <hyperlink ref="CH30" r:id="rId229" xr:uid="{30A5D79B-C21A-4A49-BDEA-EE2760CC8655}"/>
    <hyperlink ref="CI30" r:id="rId230" xr:uid="{BBE2B5E6-29FE-479A-9FAB-52F3D28CEFCD}"/>
    <hyperlink ref="CJ30" r:id="rId231" xr:uid="{E3A9AE54-2BF0-4E40-B719-EBD45008C5C9}"/>
    <hyperlink ref="CK30" r:id="rId232" xr:uid="{86341BF7-F36D-4C63-90A3-14808F5AC305}"/>
    <hyperlink ref="CL30" r:id="rId233" xr:uid="{CEDB2C8D-F369-40E7-8F61-A1BC4E9A8E21}"/>
    <hyperlink ref="CM30" r:id="rId234" xr:uid="{C12D628D-B509-405E-AE47-5086A66CE1DB}"/>
    <hyperlink ref="CN30" r:id="rId235" xr:uid="{E10216EA-B721-4CFC-BC36-1309118BF71A}"/>
    <hyperlink ref="CO30" r:id="rId236" xr:uid="{17334D61-0AAA-48CD-8FA2-A1E56694EA9B}"/>
    <hyperlink ref="CP30" r:id="rId237" xr:uid="{95D9A709-8C9A-4CA7-8904-1FDC8A71500D}"/>
    <hyperlink ref="CQ30" r:id="rId238" xr:uid="{BA8A9354-FB70-440E-87C0-CFF30932081C}"/>
    <hyperlink ref="CR30" r:id="rId239" xr:uid="{689270D5-6CFB-44E6-9976-49E4444D3A3B}"/>
    <hyperlink ref="BT31" r:id="rId240" display="http://download.p4c.philips.com/files/4/43hfl2889s_12/43hfl2889s_12_pss_engie.pdf" xr:uid="{BB84A3A1-E14F-4EEA-9B81-F5528A36E8F0}"/>
    <hyperlink ref="BU31" r:id="rId241" xr:uid="{F3DAEB2B-6CCB-4788-81F6-1271142C3541}"/>
    <hyperlink ref="BV31" r:id="rId242" xr:uid="{1D4CF50C-8AF8-493C-828C-D4C9E8A87097}"/>
    <hyperlink ref="BW31" r:id="rId243" xr:uid="{2E9F4B8F-BE5E-474B-A5C7-92D70AD0DDAA}"/>
    <hyperlink ref="BX31" r:id="rId244" xr:uid="{AE0FC284-EC27-456C-B691-08F305E58C20}"/>
    <hyperlink ref="BY31" r:id="rId245" xr:uid="{9C133960-CCB7-4B28-9C24-6D3215C967C5}"/>
    <hyperlink ref="BZ31" r:id="rId246" xr:uid="{3A5C50D0-E83D-4D5C-8DCB-6D6EE2DA272D}"/>
    <hyperlink ref="CA31" r:id="rId247" xr:uid="{ACFA439D-F492-4F19-9E8D-74B63F90B1BA}"/>
    <hyperlink ref="CB31" r:id="rId248" xr:uid="{631B21A2-ECEF-4AD7-8464-695452E40D87}"/>
    <hyperlink ref="CC31" r:id="rId249" xr:uid="{73231A3E-31B1-4E0C-867B-EB7B5C42ED59}"/>
    <hyperlink ref="CD31" r:id="rId250" xr:uid="{EAE3158B-BB67-43F3-B402-0B3E8F83CF3F}"/>
    <hyperlink ref="CE31" r:id="rId251" xr:uid="{DDCB3D7B-1B90-460C-B195-1376F926786E}"/>
    <hyperlink ref="CF31" r:id="rId252" xr:uid="{F911A005-1341-4D92-BC88-B28D9CBEDCF9}"/>
    <hyperlink ref="CG31" r:id="rId253" xr:uid="{A168878A-195C-418A-951D-10CFAC6C039B}"/>
    <hyperlink ref="CH31" r:id="rId254" xr:uid="{8A187A7C-BAB6-47C5-838A-77CA8A0B3DD5}"/>
    <hyperlink ref="CI31" r:id="rId255" xr:uid="{1C017B41-563C-47F0-9560-2714F921B041}"/>
    <hyperlink ref="CJ31" r:id="rId256" xr:uid="{635D83C8-8AA2-489E-B033-AEA3EC8D811E}"/>
    <hyperlink ref="CK31" r:id="rId257" xr:uid="{92073300-1DCA-4477-8185-94FA68B0B422}"/>
    <hyperlink ref="CL31" r:id="rId258" xr:uid="{D4540F29-D2C7-4349-976E-E57BDCB1F2CE}"/>
    <hyperlink ref="CM31" r:id="rId259" xr:uid="{7F717088-9ED0-4E29-8E2B-31C92776F641}"/>
    <hyperlink ref="CN31" r:id="rId260" xr:uid="{59FD2B80-7C95-4B95-9876-F5A251E2212B}"/>
    <hyperlink ref="CO31" r:id="rId261" xr:uid="{E85D8164-BEA1-43F2-AF2F-ED59DFC0BEA7}"/>
    <hyperlink ref="CP31" r:id="rId262" xr:uid="{2EB748BD-9244-4FEB-8531-83296A4C769A}"/>
    <hyperlink ref="CQ31" r:id="rId263" xr:uid="{F310F687-30AA-41F6-BE92-D0807E2B1B79}"/>
    <hyperlink ref="CR31" r:id="rId264" xr:uid="{A2F0B5B9-CFEB-4A32-84B1-AD4379B64F47}"/>
    <hyperlink ref="BT32" r:id="rId265" display="http://download.p4c.philips.com/files/4/49hfl2889s_12/49hfl2889s_12_pss_engie.pdf" xr:uid="{C87F37F9-671B-44D2-9543-5FE7051E7A43}"/>
    <hyperlink ref="BU32" r:id="rId266" xr:uid="{E9816A82-60FE-41B5-A3F5-0623C4AE4ECF}"/>
    <hyperlink ref="BV32" r:id="rId267" xr:uid="{9D43C82F-6638-4D56-B53C-F25877E4A9D2}"/>
    <hyperlink ref="BW32" r:id="rId268" xr:uid="{05FF90D2-BA20-419A-B494-D785A57B46EF}"/>
    <hyperlink ref="BX32" r:id="rId269" xr:uid="{997FA24D-A3EB-4698-8F8E-13045C601503}"/>
    <hyperlink ref="BY32" r:id="rId270" xr:uid="{81B0882C-6803-4EFE-8B90-006FEFD147D2}"/>
    <hyperlink ref="BZ32" r:id="rId271" xr:uid="{6D586CC7-F9AB-4982-861A-FAA4A60F1FF2}"/>
    <hyperlink ref="CA32" r:id="rId272" xr:uid="{6BC3E9EE-D3A1-4B3E-A054-7FA9244CFB92}"/>
    <hyperlink ref="CB32" r:id="rId273" xr:uid="{60FBC223-0B6D-4E6F-9D1C-21F8F6C063B1}"/>
    <hyperlink ref="CC32" r:id="rId274" xr:uid="{0493FE4E-42CC-4344-8059-55961C26DA20}"/>
    <hyperlink ref="CD32" r:id="rId275" xr:uid="{B5500BCC-D26F-4D8E-8879-6944D1BA8016}"/>
    <hyperlink ref="CE32" r:id="rId276" xr:uid="{15793A87-BBC4-4465-B54A-253AC795E2A5}"/>
    <hyperlink ref="CF32" r:id="rId277" xr:uid="{6F2AA545-15D3-4032-A980-589F36C1C048}"/>
    <hyperlink ref="CG32" r:id="rId278" xr:uid="{399F8E9D-82D7-484A-A330-1A675504C8C8}"/>
    <hyperlink ref="CH32" r:id="rId279" xr:uid="{1D950408-06A1-4AD1-933C-3089E7E5F7B2}"/>
    <hyperlink ref="CI32" r:id="rId280" xr:uid="{B16C2A54-AAC8-4556-9126-FEBC76533006}"/>
    <hyperlink ref="CJ32" r:id="rId281" xr:uid="{2B79616C-E3A5-481B-949D-F771773036FA}"/>
    <hyperlink ref="CK32" r:id="rId282" xr:uid="{04155746-DA9D-4EDD-A9CC-C1520B986745}"/>
    <hyperlink ref="CL32" r:id="rId283" xr:uid="{080E01D1-60BE-4529-9844-2100D5093DCA}"/>
    <hyperlink ref="CM32" r:id="rId284" xr:uid="{5A6F3073-4265-4DAD-A8D0-35058422C9E2}"/>
    <hyperlink ref="CN32" r:id="rId285" xr:uid="{08C23E2A-B9C4-4771-9AD4-094A736A4AAB}"/>
    <hyperlink ref="CO32" r:id="rId286" xr:uid="{D3A7C1A5-58AC-4956-85E9-4237FE5A3A56}"/>
    <hyperlink ref="CP32" r:id="rId287" xr:uid="{A18FB039-1236-4D44-B5E7-5AE3AAEF03BA}"/>
    <hyperlink ref="CQ32" r:id="rId288" xr:uid="{B7B4A154-CDBF-4DC6-91DC-DBC82FF0B76E}"/>
    <hyperlink ref="CR32" r:id="rId289" xr:uid="{B7BA0133-6DE0-4E80-9EC5-81ECED59542A}"/>
    <hyperlink ref="BT33" r:id="rId290" display="http://download.p4c.philips.com/files/5/55hfl2899s_12/55hfl2899s_12_pss_engie.pdf" xr:uid="{30B286C9-7FC9-4075-B79C-2AC540B19888}"/>
    <hyperlink ref="BU33" r:id="rId291" xr:uid="{A1586B95-5644-40F2-95A5-33EBB99FDC9C}"/>
    <hyperlink ref="BV33" r:id="rId292" xr:uid="{D52DF601-11F2-4EFD-803E-CEF77C1BA048}"/>
    <hyperlink ref="BW33" r:id="rId293" xr:uid="{A89319AD-410B-4200-9578-04547C4B55E3}"/>
    <hyperlink ref="BX33" r:id="rId294" xr:uid="{1BBF8122-42E0-428E-9D36-C595780D9878}"/>
    <hyperlink ref="BY33" r:id="rId295" xr:uid="{C4454B85-1A0B-4A7C-846A-32534E3BB261}"/>
    <hyperlink ref="BZ33" r:id="rId296" xr:uid="{2C6C10D9-AFB2-401A-AA66-D8BA0298FD45}"/>
    <hyperlink ref="CA33" r:id="rId297" xr:uid="{65CCF02B-BB85-4DD5-B69C-32D0FCA12FE1}"/>
    <hyperlink ref="CB33" r:id="rId298" xr:uid="{A0FBB2B1-2102-4605-9BBC-1475D05DE184}"/>
    <hyperlink ref="CC33" r:id="rId299" xr:uid="{2BF63613-C353-446B-8928-ED16BE284603}"/>
    <hyperlink ref="CD33" r:id="rId300" xr:uid="{D3183BE3-FF48-4674-8976-FA1A3D041FF4}"/>
    <hyperlink ref="CE33" r:id="rId301" xr:uid="{D9A6F7EF-263C-43F6-B64D-5AB01F4F4D4F}"/>
    <hyperlink ref="CF33" r:id="rId302" xr:uid="{CB1524AD-E072-4262-87BB-40BD32F94D2D}"/>
    <hyperlink ref="CG33" r:id="rId303" xr:uid="{A0180F61-68CC-479F-B0FB-2871722071FE}"/>
    <hyperlink ref="CH33" r:id="rId304" xr:uid="{1FB3E785-5FDF-4B47-8436-71112A9F9694}"/>
    <hyperlink ref="CI33" r:id="rId305" xr:uid="{9CDA26EB-E5ED-45AC-971C-8935F9C530CE}"/>
    <hyperlink ref="CJ33" r:id="rId306" xr:uid="{24842FF6-33F5-4328-AB46-88CD4A101CE7}"/>
    <hyperlink ref="CK33" r:id="rId307" xr:uid="{09FEFA6B-D2F5-47E3-A813-80CD1F390F9A}"/>
    <hyperlink ref="CL33" r:id="rId308" xr:uid="{6DB2894A-7186-4DB7-8EA9-4DFAB9CF4D6D}"/>
    <hyperlink ref="CM33" r:id="rId309" xr:uid="{239A7E49-3CCE-4703-99FF-BBD88D84DF35}"/>
    <hyperlink ref="CN33" r:id="rId310" xr:uid="{1237119D-E3BE-4D19-8259-11E8225BF155}"/>
    <hyperlink ref="CO33" r:id="rId311" xr:uid="{C7260400-28BB-4A83-A559-5494880F7D95}"/>
    <hyperlink ref="CP33" r:id="rId312" xr:uid="{CC38DBB6-CFBE-4FFA-9ADF-EAFD7D72613E}"/>
    <hyperlink ref="CQ33" r:id="rId313" xr:uid="{B93A7EDE-ABE4-4CAB-94CB-25A13DB3E34A}"/>
    <hyperlink ref="CR33" r:id="rId314" xr:uid="{27350350-97F3-4868-9B4A-6191BEE482D7}"/>
    <hyperlink ref="BT34" r:id="rId315" display="http://download.p4c.philips.com/files/6/65hfl2899s_12/65hfl2899s_12_pss_engie.pdf" xr:uid="{837DD771-D531-420F-B800-DFA5378AA34B}"/>
    <hyperlink ref="BU34" r:id="rId316" xr:uid="{85EA75E8-05A6-4EF3-8A23-FD1D700534F7}"/>
    <hyperlink ref="BV34" r:id="rId317" xr:uid="{9BE001F6-1631-4298-8C3B-8192DB83C335}"/>
    <hyperlink ref="BW34" r:id="rId318" xr:uid="{F49F2F35-BD28-4555-A58C-250EE74FA4FC}"/>
    <hyperlink ref="BX34" r:id="rId319" xr:uid="{741636FD-E46C-4DAD-8E06-4EABD44034BE}"/>
    <hyperlink ref="BY34" r:id="rId320" xr:uid="{CD86C973-5D94-4DC3-BDB8-B497014BDC47}"/>
    <hyperlink ref="BZ34" r:id="rId321" xr:uid="{769D6070-78DB-4E09-BAB8-B92AFA67F6FE}"/>
    <hyperlink ref="CA34" r:id="rId322" xr:uid="{56D8510D-2065-4B5D-8839-52C70C36AF8A}"/>
    <hyperlink ref="CB34" r:id="rId323" xr:uid="{8A3AD5AB-7A6B-4541-BFB5-8A1A9E611427}"/>
    <hyperlink ref="CC34" r:id="rId324" xr:uid="{1DD59E6C-27EC-438C-80AB-66BC19500C7B}"/>
    <hyperlink ref="CD34" r:id="rId325" xr:uid="{9379E75F-7A27-4A2C-9DC7-3FAE81134414}"/>
    <hyperlink ref="CE34" r:id="rId326" xr:uid="{BA031FF2-7512-4B76-BA6F-D3E6D2A54D45}"/>
    <hyperlink ref="CF34" r:id="rId327" xr:uid="{32D17E5F-BFEF-40F1-ACE3-A2ED88EB1323}"/>
    <hyperlink ref="CG34" r:id="rId328" xr:uid="{BA954367-DB91-4EED-9BA2-D496569328B4}"/>
    <hyperlink ref="CH34" r:id="rId329" xr:uid="{A080B829-7DAB-407B-A767-FFBBC5522F2B}"/>
    <hyperlink ref="CI34" r:id="rId330" xr:uid="{C33142B8-320E-44BC-BAE9-135B9A3B154B}"/>
    <hyperlink ref="CJ34" r:id="rId331" xr:uid="{22EED6FE-CBD0-4987-8B7E-E55230F195D4}"/>
    <hyperlink ref="CK34" r:id="rId332" xr:uid="{921B5726-0963-401D-B56D-8C321872AB58}"/>
    <hyperlink ref="CL34" r:id="rId333" xr:uid="{2379F5F7-E569-4B0F-9DB4-BE0E79D7D83A}"/>
    <hyperlink ref="CM34" r:id="rId334" xr:uid="{93C16761-6458-43E6-BBEB-45F78058D7CE}"/>
    <hyperlink ref="CN34" r:id="rId335" xr:uid="{ADD1B19C-9D45-4677-B2CF-9714A28A99F1}"/>
    <hyperlink ref="CO34" r:id="rId336" xr:uid="{A8B50966-4501-4232-9EA8-66CDD81DB284}"/>
    <hyperlink ref="CP34" r:id="rId337" xr:uid="{3F6524EA-5BD2-453C-BF18-B4EB21763A6F}"/>
    <hyperlink ref="CQ34" r:id="rId338" xr:uid="{8D9CFE41-01A8-45A1-AFD1-A06576E781D8}"/>
    <hyperlink ref="CR34" r:id="rId339" xr:uid="{A68B3D69-5E81-4D92-B2A9-02DFE2CBAB58}"/>
    <hyperlink ref="BT35" r:id="rId340" display="http://download.p4c.philips.com/files/7/75hfl2899s_12/75hfl2899s_12_pss_engie.pdf" xr:uid="{0D24BF5E-70A9-4988-A16C-38F1E8CB0187}"/>
    <hyperlink ref="BU35" r:id="rId341" xr:uid="{E6FF3F63-2B48-40B5-A8F5-E2A003C42BDE}"/>
    <hyperlink ref="BV35" r:id="rId342" xr:uid="{5AB614FB-F7A5-447B-B563-17CF0E5DAAC0}"/>
    <hyperlink ref="BW35" r:id="rId343" xr:uid="{B1AF6FF2-FACD-4639-BDD8-07F4F2710175}"/>
    <hyperlink ref="BX35" r:id="rId344" xr:uid="{BE005075-DB1E-4229-83B0-8FB223527D6E}"/>
    <hyperlink ref="BY35" r:id="rId345" xr:uid="{A3ACBCCD-1E09-4E48-AC62-8DF0F59309E2}"/>
    <hyperlink ref="BZ35" r:id="rId346" xr:uid="{741EC9D8-61BC-434E-B517-017FE175BE65}"/>
    <hyperlink ref="CA35" r:id="rId347" xr:uid="{041ABA54-3FA1-4BFC-A1DB-EF8F64F7328E}"/>
    <hyperlink ref="CB35" r:id="rId348" xr:uid="{49CADC8D-B266-4B29-A83F-294E544D7DF9}"/>
    <hyperlink ref="CC35" r:id="rId349" xr:uid="{3AA18560-5F25-473E-B32E-A75D037D9D3F}"/>
    <hyperlink ref="CD35" r:id="rId350" xr:uid="{1A1FBD67-5BA8-47DA-9E86-B0300A8D7F95}"/>
    <hyperlink ref="CE35" r:id="rId351" xr:uid="{811E9D30-9E3D-4EEC-A919-4430B0D6DF2B}"/>
    <hyperlink ref="CF35" r:id="rId352" xr:uid="{0D37286D-AA5F-4E4D-A6A3-1E99D9FCAA21}"/>
    <hyperlink ref="CG35" r:id="rId353" xr:uid="{5E183DC4-22F1-46C7-92C5-22DA381F7858}"/>
    <hyperlink ref="CH35" r:id="rId354" xr:uid="{C594AB6B-3449-4378-8F68-265DF469CDFE}"/>
    <hyperlink ref="CI35" r:id="rId355" xr:uid="{F2092308-3432-49AB-8BBC-4A523DEB9675}"/>
    <hyperlink ref="CJ35" r:id="rId356" xr:uid="{28B793DC-9A95-4CAA-ADB0-E11157E94477}"/>
    <hyperlink ref="CK35" r:id="rId357" xr:uid="{36F32F1B-2E24-42E2-9368-7852473BE2CE}"/>
    <hyperlink ref="CL35" r:id="rId358" xr:uid="{77117080-5ACB-4E4D-A3C8-E6EFA17FA947}"/>
    <hyperlink ref="CM35" r:id="rId359" xr:uid="{3740C8AB-034C-481D-9F09-C113A340BCE6}"/>
    <hyperlink ref="CN35" r:id="rId360" xr:uid="{F081DCAA-C969-44F3-BB48-EC159163D8D4}"/>
    <hyperlink ref="CO35" r:id="rId361" xr:uid="{05185742-6399-47C2-8AFB-BD0B8DBBA711}"/>
    <hyperlink ref="CP35" r:id="rId362" xr:uid="{24D819A2-7502-4811-80A0-05EF3546BAA4}"/>
    <hyperlink ref="CQ35" r:id="rId363" xr:uid="{99048BCD-C2EF-4DCC-8495-027ECEE63D14}"/>
    <hyperlink ref="CR35" r:id="rId364" xr:uid="{B8AD5445-4D1B-4254-88FF-53C7333BE19F}"/>
    <hyperlink ref="BT37" r:id="rId365" display="http://download.p4c.philips.com/files/4/40hfl3011t_12/40hfl3011t_12_pss_engie.pdf" xr:uid="{9E472B90-36F9-4F79-9424-C8104C6F7893}"/>
    <hyperlink ref="BU37" r:id="rId366" xr:uid="{2EF93F40-021A-4EBD-B388-EBA63399F681}"/>
    <hyperlink ref="BV37" r:id="rId367" xr:uid="{7BD7EF5C-2DCE-456E-84F2-A96FAD0E8259}"/>
    <hyperlink ref="BW37" r:id="rId368" xr:uid="{B8F3C06B-9271-40CF-AD04-8EB534E4C473}"/>
    <hyperlink ref="CD37" r:id="rId369" xr:uid="{3156F518-8874-4456-BEC3-3F6744351F11}"/>
    <hyperlink ref="CE37" r:id="rId370" xr:uid="{F0535F2A-2BB2-4585-B55C-EC544EB9EC8A}"/>
    <hyperlink ref="CF37" r:id="rId371" xr:uid="{993C19F1-2281-41D1-BA39-6CE2E14B7FC2}"/>
    <hyperlink ref="CG37" r:id="rId372" xr:uid="{99BA6479-DED6-46AB-95A9-256A68D3CAD4}"/>
    <hyperlink ref="CH37" r:id="rId373" xr:uid="{EF3BFAE2-8A69-4CE9-8775-CD32B7200A52}"/>
    <hyperlink ref="CI37" r:id="rId374" xr:uid="{807194F2-C6B3-4998-B788-30E7AF3E431A}"/>
    <hyperlink ref="CJ37" r:id="rId375" xr:uid="{4F2B78F5-7476-4139-8DD6-0CFF20AAA27C}"/>
    <hyperlink ref="CK37" r:id="rId376" xr:uid="{6388D902-3A77-40C2-AA35-CD2EFC6BBEAD}"/>
    <hyperlink ref="CL37" r:id="rId377" xr:uid="{E6802337-03B3-48D4-A918-04E87DFB66B6}"/>
    <hyperlink ref="CM37" r:id="rId378" xr:uid="{38F7AECF-EC4E-4123-8119-305121B855DD}"/>
    <hyperlink ref="CN37" r:id="rId379" xr:uid="{72C5DD01-9840-4668-92E3-44349558A162}"/>
    <hyperlink ref="CO37" r:id="rId380" xr:uid="{45D4AEB3-CCA9-4674-8412-EEB5640E47FB}"/>
    <hyperlink ref="CP37" r:id="rId381" xr:uid="{FB0A4D2E-BB9B-4169-8054-F5FD4BFA6002}"/>
    <hyperlink ref="CQ37" r:id="rId382" xr:uid="{FFD0FAAB-C1C7-44DB-8AD5-DB39BFA87276}"/>
    <hyperlink ref="CR37" r:id="rId383" xr:uid="{4C0EFEF0-A83F-4D05-85B8-1553A23C1B24}"/>
    <hyperlink ref="BT38" r:id="rId384" display="http://download.p4c.philips.com/files/4/43hfl3011t_12/43hfl3011t_12_pss_engie.pdf" xr:uid="{FBF50817-CE80-40A6-A969-6F4709FD2C42}"/>
    <hyperlink ref="BU38" r:id="rId385" xr:uid="{1CF64F4C-46AA-4FBD-8269-A91A7A295E94}"/>
    <hyperlink ref="BV38" r:id="rId386" xr:uid="{5B8B75BE-D88C-4D38-B58D-ECC4D7955B64}"/>
    <hyperlink ref="BW38" r:id="rId387" xr:uid="{BAE66121-EC5C-4FF7-B3A1-2052F3FDE1A1}"/>
    <hyperlink ref="BX38" r:id="rId388" xr:uid="{556AB82F-3767-4A0F-9C03-0239CE7278B4}"/>
    <hyperlink ref="BY38" r:id="rId389" xr:uid="{FCB48F1D-BC57-4A4D-AE55-AF49EA1B8715}"/>
    <hyperlink ref="CA38" r:id="rId390" xr:uid="{AE1D00C6-80B2-41FB-9F77-41D3989C09A0}"/>
    <hyperlink ref="CB38" r:id="rId391" xr:uid="{DAB6432B-4B92-4F4A-AF6C-45027801E195}"/>
    <hyperlink ref="CC38" r:id="rId392" xr:uid="{432698F3-1595-4078-8F34-3A65A0048F47}"/>
    <hyperlink ref="CD38" r:id="rId393" xr:uid="{FDC22A4C-786A-467E-83B3-38499A84825F}"/>
    <hyperlink ref="CF38" r:id="rId394" xr:uid="{45BDE2B4-9DFB-4ED2-951E-A279838070D6}"/>
    <hyperlink ref="CG38" r:id="rId395" xr:uid="{802AF8F1-0B6C-4185-BDF0-35D0DAB9E88B}"/>
    <hyperlink ref="CH38" r:id="rId396" xr:uid="{7AD77AFA-DC06-4B40-B2AB-6CD3FC53C986}"/>
    <hyperlink ref="CI38" r:id="rId397" xr:uid="{E8A8D4C4-F698-4858-9802-FD2B41699A9C}"/>
    <hyperlink ref="CJ38" r:id="rId398" xr:uid="{5A91DB39-3668-42C0-B5D5-DD28DF03F6F5}"/>
    <hyperlink ref="CK38" r:id="rId399" xr:uid="{104BF337-0FED-4631-83A8-DD54D8AFC64B}"/>
    <hyperlink ref="CL38" r:id="rId400" xr:uid="{D2BB2DB3-AACF-4A38-85CA-DCE46F2C31C3}"/>
    <hyperlink ref="CM38" r:id="rId401" xr:uid="{93D6E9CF-7794-46BA-BEF1-4CDCB6C25C46}"/>
    <hyperlink ref="CN38" r:id="rId402" xr:uid="{7682570B-DB92-4F2C-9CB5-B58A04B246AD}"/>
    <hyperlink ref="CO38" r:id="rId403" xr:uid="{DB8BCC93-9EAC-420A-95BC-579C00FAF617}"/>
    <hyperlink ref="CP38" r:id="rId404" xr:uid="{E44C2626-226E-433A-8059-F6A4CC7146FB}"/>
    <hyperlink ref="CQ38" r:id="rId405" xr:uid="{BC30B413-BEBF-4554-982F-ABF03F83836E}"/>
    <hyperlink ref="CR38" r:id="rId406" xr:uid="{1976B045-5E45-49C9-BFF9-D65B245891DF}"/>
    <hyperlink ref="BU39" r:id="rId407" xr:uid="{4C78A907-573E-4B1B-B100-7FDFAAD26BF5}"/>
    <hyperlink ref="BV39" r:id="rId408" xr:uid="{C9E469B6-FF51-426B-A5C3-E5025C564C70}"/>
    <hyperlink ref="BW39" r:id="rId409" xr:uid="{0B20F3BF-1033-418E-AE23-121AE6E94B17}"/>
    <hyperlink ref="BX39" r:id="rId410" xr:uid="{B0FFE4C7-9F36-4E9B-ABA6-7C612D3E0A0A}"/>
    <hyperlink ref="BY39" r:id="rId411" xr:uid="{2E1C760D-09F5-4329-B26C-872260C5470A}"/>
    <hyperlink ref="BZ39" r:id="rId412" xr:uid="{3C139756-7D9C-4AC9-B3EE-53F308C3B5DF}"/>
    <hyperlink ref="CA39" r:id="rId413" xr:uid="{7312461D-8795-4F4E-9BC3-375CB251D6A9}"/>
    <hyperlink ref="CB39" r:id="rId414" xr:uid="{D35AC36D-3BE1-46C9-B8A2-D445B30A558F}"/>
    <hyperlink ref="CC39" r:id="rId415" xr:uid="{0B814E01-CFB2-443E-B0DB-0F9A607CCAF1}"/>
    <hyperlink ref="CD39" r:id="rId416" xr:uid="{ADCF6F3D-C8EB-4674-BC7B-5AF3D6A4A013}"/>
    <hyperlink ref="CE39" r:id="rId417" xr:uid="{275DD7E8-F9C1-4688-9152-2BC1D7CA7566}"/>
    <hyperlink ref="CF39" r:id="rId418" xr:uid="{122E4DDA-C06A-4427-A0ED-36DFF37B340B}"/>
    <hyperlink ref="CG39" r:id="rId419" xr:uid="{30E1E5A4-5FE7-4A01-B6BB-F5D6BD1E3703}"/>
    <hyperlink ref="CH39" r:id="rId420" xr:uid="{91C5C71B-8A4F-4CDA-9457-2CADE9BEB657}"/>
    <hyperlink ref="CI39" r:id="rId421" xr:uid="{E165C06B-6807-4F82-BC49-257C6BE34CF2}"/>
    <hyperlink ref="CJ39" r:id="rId422" xr:uid="{E4E993EF-E512-4372-AFBF-A949A001280C}"/>
    <hyperlink ref="CK39" r:id="rId423" xr:uid="{0AC86863-7724-4729-813D-84A52719080B}"/>
    <hyperlink ref="CL39" r:id="rId424" xr:uid="{6F420931-70C6-42B8-B82A-C09615B9DBC3}"/>
    <hyperlink ref="CM39" r:id="rId425" xr:uid="{938C8386-1668-4EB4-B5D0-5A930B66E5A1}"/>
    <hyperlink ref="CN39" r:id="rId426" xr:uid="{972D56A7-3D11-46D6-983F-D187B518101E}"/>
    <hyperlink ref="CO39" r:id="rId427" xr:uid="{3707D816-2F0C-4A81-8FC5-130C3BB53FC2}"/>
    <hyperlink ref="CP39" r:id="rId428" xr:uid="{62346CF6-6319-4B16-A44C-478235BF83F9}"/>
    <hyperlink ref="CQ39" r:id="rId429" xr:uid="{20447E5D-407F-479A-8812-D34FBA57C30A}"/>
    <hyperlink ref="CR39" r:id="rId430" xr:uid="{EFCAE233-3134-4E6E-9E72-488C0F8E0BD5}"/>
    <hyperlink ref="BT40" r:id="rId431" display="http://download.p4c.philips.com/files/3/32hfl3014_12/32hfl3014_12_pss_engie.pdf" xr:uid="{683F80BF-7126-450B-8D3B-D4D88E7CB2CD}"/>
    <hyperlink ref="BU40" r:id="rId432" xr:uid="{4E2C27E8-D713-4790-833F-DC5F42085AC5}"/>
    <hyperlink ref="BV40" r:id="rId433" xr:uid="{557900AF-6C79-41F9-B2EE-C256A5E7C47B}"/>
    <hyperlink ref="BW40" r:id="rId434" xr:uid="{6F744BBE-8A9D-43F3-8325-D4825F998769}"/>
    <hyperlink ref="BX40" r:id="rId435" xr:uid="{B5C6E5D1-3747-4FF2-8BB3-D134A56BD93D}"/>
    <hyperlink ref="BY40" r:id="rId436" xr:uid="{9B84FCE6-DBD8-4686-BE19-ECC40DE41FAB}"/>
    <hyperlink ref="BZ40" r:id="rId437" xr:uid="{B854AD7B-C696-4684-8C81-89FE85FF4FB4}"/>
    <hyperlink ref="CA40" r:id="rId438" xr:uid="{BF77A054-65A8-4998-9635-C6040259231D}"/>
    <hyperlink ref="CB40" r:id="rId439" xr:uid="{468462FE-B756-47A7-9AB5-4FA2F6A3F5E1}"/>
    <hyperlink ref="CC40" r:id="rId440" xr:uid="{6E8755E5-44B9-4C52-9DEE-1EB512468AFA}"/>
    <hyperlink ref="CD40" r:id="rId441" xr:uid="{B166EB19-9188-4CEF-B57A-5E356777AA91}"/>
    <hyperlink ref="CE40" r:id="rId442" xr:uid="{BB915405-B92C-4263-AA0E-5ECDBB9EFDBF}"/>
    <hyperlink ref="CF40" r:id="rId443" xr:uid="{66754A8C-3E71-4708-AF26-000C5C274EFD}"/>
    <hyperlink ref="CG40" r:id="rId444" xr:uid="{A0ED29D7-4A93-45ED-A5CF-5870BC925C9E}"/>
    <hyperlink ref="CH40" r:id="rId445" xr:uid="{2BDF49F7-E0B6-4B53-A920-BA216803E338}"/>
    <hyperlink ref="CI40" r:id="rId446" xr:uid="{82B40981-B88B-4FCC-8550-68E83925A1DB}"/>
    <hyperlink ref="CJ40" r:id="rId447" xr:uid="{52C4041F-47FD-4945-8F1C-10090C0C44B9}"/>
    <hyperlink ref="CK40" r:id="rId448" xr:uid="{ACC3A955-743D-4E72-BD0C-BBA5D500348C}"/>
    <hyperlink ref="CL40" r:id="rId449" xr:uid="{42CA6319-A4DD-41D6-8C44-5AA1ECC581C4}"/>
    <hyperlink ref="CM40" r:id="rId450" xr:uid="{4B7282BC-7D99-4EDF-89A5-37BCA40F03C4}"/>
    <hyperlink ref="CN40" r:id="rId451" xr:uid="{36387061-B1C0-4772-B300-0EAC36845C2A}"/>
    <hyperlink ref="CO40" r:id="rId452" xr:uid="{C0B2DC5A-EC72-42F0-9228-DBA5F58CF6A6}"/>
    <hyperlink ref="CP40" r:id="rId453" xr:uid="{1F92FF54-AEBD-4F62-9142-D900D7DFA3F4}"/>
    <hyperlink ref="CQ40" r:id="rId454" xr:uid="{45800AF9-5B6A-40DD-92FC-4A4BFF008B2F}"/>
    <hyperlink ref="CR40" r:id="rId455" xr:uid="{0154270C-9BE3-4F9E-BCA3-ECCED1931E70}"/>
    <hyperlink ref="BT41" r:id="rId456" display="http://download.p4c.philips.com/files/4/43hfl3014_12/43hfl3014_12_pss_engie.pdf" xr:uid="{33D13230-140F-4DFD-A62D-6F2119E90A99}"/>
    <hyperlink ref="BU41" r:id="rId457" xr:uid="{684C97DD-A824-40FC-9979-5C1A9FAF5D0D}"/>
    <hyperlink ref="BV41" r:id="rId458" xr:uid="{20A6F9E7-9242-48F2-9A77-DDD526AC76A5}"/>
    <hyperlink ref="BW41" r:id="rId459" xr:uid="{F0DB6154-49A7-43E7-B8F8-DEAEB748F60C}"/>
    <hyperlink ref="BX41" r:id="rId460" xr:uid="{33AF0D0F-45CC-4D3B-9578-322339DDFA9F}"/>
    <hyperlink ref="BY41" r:id="rId461" xr:uid="{54E052CB-494E-4061-B68F-3CA9F443A023}"/>
    <hyperlink ref="BZ41" r:id="rId462" xr:uid="{A4295D4A-F5FE-4237-BC5A-C9FC162799EA}"/>
    <hyperlink ref="CA41" r:id="rId463" xr:uid="{9FAFB0AD-469F-4895-9246-024D92FB4EE9}"/>
    <hyperlink ref="CB41" r:id="rId464" xr:uid="{D57B22D4-7D38-40A5-AE6A-955368C31D7B}"/>
    <hyperlink ref="CC41" r:id="rId465" xr:uid="{884D12BE-4A86-4F8E-B9E6-F0BD42A02945}"/>
    <hyperlink ref="CD41" r:id="rId466" xr:uid="{635DD185-6D5B-47E4-82DB-1D15AB01B395}"/>
    <hyperlink ref="CE41" r:id="rId467" xr:uid="{322A8BA4-801B-4817-BF14-FC09792EEC56}"/>
    <hyperlink ref="CF41" r:id="rId468" xr:uid="{3956E8B0-6959-4D44-8C0E-289569F02053}"/>
    <hyperlink ref="CG41" r:id="rId469" xr:uid="{D6BBD79D-DDC7-4275-A8A1-0C23EBC98FA5}"/>
    <hyperlink ref="CH41" r:id="rId470" xr:uid="{FF6D24D4-FBB4-41B1-90E2-C6089D9E04AE}"/>
    <hyperlink ref="CI41" r:id="rId471" xr:uid="{56A8DCBC-3268-47D1-AF55-286B06781F10}"/>
    <hyperlink ref="CJ41" r:id="rId472" xr:uid="{44E7EBAE-F70E-491D-8D69-8A4DC2A6CD18}"/>
    <hyperlink ref="CK41" r:id="rId473" xr:uid="{62AB95EC-097C-4F35-B479-0DC5A1139604}"/>
    <hyperlink ref="CL41" r:id="rId474" xr:uid="{6C0796AB-4966-487B-ACC1-6A701C7A932F}"/>
    <hyperlink ref="CM41" r:id="rId475" xr:uid="{44DAFC94-F067-4FB3-9657-464553D7EC29}"/>
    <hyperlink ref="CN41" r:id="rId476" xr:uid="{9DD7C31D-C6EA-4AFD-BD8B-4E04A4305CA5}"/>
    <hyperlink ref="CO41" r:id="rId477" xr:uid="{B5723463-9ED8-447A-9A25-8CAC44B1E76A}"/>
    <hyperlink ref="CP41" r:id="rId478" xr:uid="{04D5B560-A283-4AD3-85A8-2A5B9259184B}"/>
    <hyperlink ref="CQ41" r:id="rId479" xr:uid="{6358C1A3-A8FC-42A7-860D-E7C564AC0B18}"/>
    <hyperlink ref="CR41" r:id="rId480" xr:uid="{2AE03397-D8B6-4DFE-BF7A-44DED8F42B1F}"/>
    <hyperlink ref="BT42" r:id="rId481" display="http://download.p4c.philips.com/files/5/50hfl3014_12/50hfl3014_12_pss_engie.pdf" xr:uid="{E263EB55-F6F2-42B3-9733-441B4E57C87E}"/>
    <hyperlink ref="BU42" r:id="rId482" xr:uid="{1E1E1223-6009-454D-8919-9D027B442720}"/>
    <hyperlink ref="BV42" r:id="rId483" xr:uid="{698891AE-79D4-41D3-9CA7-DA711348E9B6}"/>
    <hyperlink ref="BW42" r:id="rId484" xr:uid="{2AADFE64-51E4-44DA-8DC4-748D86CFBE93}"/>
    <hyperlink ref="BX42" r:id="rId485" xr:uid="{36D8CF0F-DCCE-4EA8-908A-41B1A3466841}"/>
    <hyperlink ref="BY42" r:id="rId486" xr:uid="{DCC906D1-6EF4-45DC-8B90-4ADB15062EC6}"/>
    <hyperlink ref="BZ42" r:id="rId487" xr:uid="{095E40F2-D38A-4F16-9159-682F93C54217}"/>
    <hyperlink ref="CA42" r:id="rId488" xr:uid="{2520D4EE-43C7-47B3-9A49-CCEA78ECE8F0}"/>
    <hyperlink ref="CB42" r:id="rId489" xr:uid="{3551AB05-50AE-426B-8010-F211DD4EAE5F}"/>
    <hyperlink ref="CC42" r:id="rId490" xr:uid="{D3D418FC-4597-4041-9193-BC7D0587AC27}"/>
    <hyperlink ref="CD42" r:id="rId491" xr:uid="{E032D964-CB27-43C0-A086-9CD66F6F1035}"/>
    <hyperlink ref="CE42" r:id="rId492" xr:uid="{9C55E4D5-7440-434E-BC2C-DC798E43B107}"/>
    <hyperlink ref="CF42" r:id="rId493" xr:uid="{4A2E2869-CD94-49E9-BFAC-715835B200D6}"/>
    <hyperlink ref="CG42" r:id="rId494" xr:uid="{A6D3493C-A897-484B-8846-3EB813C95C13}"/>
    <hyperlink ref="CH42" r:id="rId495" xr:uid="{9A3B6D0A-5DD2-43E0-8A1B-C3A48547815E}"/>
    <hyperlink ref="CI42" r:id="rId496" xr:uid="{23D951F3-F68E-434B-BED0-DC821ACF8ACC}"/>
    <hyperlink ref="CJ42" r:id="rId497" xr:uid="{4935E058-6982-49DC-9B14-E63E5AFC6CCB}"/>
    <hyperlink ref="CK42" r:id="rId498" xr:uid="{6F12A556-1C62-424C-A7FE-B8B360501423}"/>
    <hyperlink ref="CL42" r:id="rId499" xr:uid="{D3BEFD13-FA29-40A6-B091-4792F0E8457D}"/>
    <hyperlink ref="CM42" r:id="rId500" xr:uid="{98213F24-AAB8-4071-9903-A6F2BC1309A8}"/>
    <hyperlink ref="CN42" r:id="rId501" xr:uid="{4AC21269-0375-4AAB-818C-1BD623D83A60}"/>
    <hyperlink ref="CO42" r:id="rId502" xr:uid="{A3012477-421D-4952-9244-908DDE4850B6}"/>
    <hyperlink ref="CP42" r:id="rId503" xr:uid="{58385DDF-E7F5-4D94-B661-6B1923796918}"/>
    <hyperlink ref="CQ42" r:id="rId504" xr:uid="{DB900F8C-7C8D-4978-B6DE-AF86B4F1B4DA}"/>
    <hyperlink ref="CR42" r:id="rId505" xr:uid="{48A79B26-A07A-419E-9EE2-F8AFACCDC0E2}"/>
    <hyperlink ref="BT50" r:id="rId506" display="http://download.p4c.philips.com/files/3/32hfl3011w_12/32hfl3011w_12_pss_engie.pdf" xr:uid="{600AA956-0510-47B0-B010-42B71352189A}"/>
    <hyperlink ref="BU50" r:id="rId507" xr:uid="{02CD248A-7AA2-4835-843C-FD1947D750C2}"/>
    <hyperlink ref="BV50" r:id="rId508" xr:uid="{468E67BF-A1F8-416A-B01B-6063FBE93890}"/>
    <hyperlink ref="BW50" r:id="rId509" xr:uid="{24450919-2592-4904-8C5A-DF127AF9658E}"/>
    <hyperlink ref="BX50" r:id="rId510" xr:uid="{8D8FC575-D301-4504-A41E-89EDAC194531}"/>
    <hyperlink ref="BY50" r:id="rId511" xr:uid="{41CF1268-8840-4DC3-867F-209616D1093F}"/>
    <hyperlink ref="BZ50" r:id="rId512" xr:uid="{4FDCE809-A1C2-48C0-AB81-679FD4FB011C}"/>
    <hyperlink ref="CA50" r:id="rId513" xr:uid="{F73ECE38-6FC7-4D7B-A3D6-7B536445C6EB}"/>
    <hyperlink ref="CB50" r:id="rId514" xr:uid="{73B2FD2E-E084-4D82-A2DF-330E18FF8958}"/>
    <hyperlink ref="CC50" r:id="rId515" xr:uid="{543D094E-F5FA-437C-B372-4EADF16AB12C}"/>
    <hyperlink ref="CD50" r:id="rId516" xr:uid="{E57F2549-CCAD-4C34-8790-3E071B8BEC37}"/>
    <hyperlink ref="CE50" r:id="rId517" xr:uid="{525D52FD-D7EA-45A6-A13A-B78D9C3A785A}"/>
    <hyperlink ref="CF50" r:id="rId518" xr:uid="{506EC147-D1C8-446F-A146-681D82DC298F}"/>
    <hyperlink ref="CG50" r:id="rId519" xr:uid="{2848F668-107E-4B0B-9828-31F5592DBAFE}"/>
    <hyperlink ref="CH50" r:id="rId520" xr:uid="{25333138-7B58-4796-80D9-F6DB91CD7177}"/>
    <hyperlink ref="CI50" r:id="rId521" xr:uid="{8A0EC034-ACE0-46EA-A1C5-FEF1D56D2E0D}"/>
    <hyperlink ref="CJ50" r:id="rId522" xr:uid="{837DADFE-DA57-4EC4-9BD6-E7F95432BC93}"/>
    <hyperlink ref="CK50" r:id="rId523" xr:uid="{331F284D-883A-4557-9522-155F30270563}"/>
    <hyperlink ref="CL50" r:id="rId524" xr:uid="{E13A92D9-EC7A-4084-9B31-DCEA3307AEEE}"/>
    <hyperlink ref="CM50" r:id="rId525" xr:uid="{D97C5D5F-6C7A-4C9F-931F-AC6C1F04219C}"/>
    <hyperlink ref="CN50" r:id="rId526" xr:uid="{42905F4F-B160-46C9-AD07-F03E65EA6624}"/>
    <hyperlink ref="CO50" r:id="rId527" xr:uid="{D0124130-C376-4643-A869-1C8555F9489B}"/>
    <hyperlink ref="CP50" r:id="rId528" xr:uid="{C6281FDF-5F52-4CA5-BAF8-EEA259DD6AB4}"/>
    <hyperlink ref="CQ50" r:id="rId529" xr:uid="{2E86DEF2-A32E-49B6-86C3-D21C81477410}"/>
    <hyperlink ref="CR50" r:id="rId530" xr:uid="{6D47CF4B-86C8-4ED6-B943-CBAE41AD0DD9}"/>
    <hyperlink ref="BT51" r:id="rId531" display="http://download.p4c.philips.com/files/4/40hfl3011w_12/40hfl3011w_12_pss_engie.pdf" xr:uid="{B63E931F-BC9E-4E11-87BD-8643641D28AB}"/>
    <hyperlink ref="BU51" r:id="rId532" xr:uid="{1282E1BB-86B4-4CC5-A1A1-E0457B768D21}"/>
    <hyperlink ref="BV51" r:id="rId533" xr:uid="{B74968C6-3C5B-4158-8305-C8B9214AC3D8}"/>
    <hyperlink ref="BW51" r:id="rId534" xr:uid="{9C77AEAE-9353-42DB-A227-9FC98CA5F342}"/>
    <hyperlink ref="BX51" r:id="rId535" xr:uid="{31253F0A-6735-450A-841F-0687C52E6407}"/>
    <hyperlink ref="BY51" r:id="rId536" xr:uid="{38FB2E6B-B3CB-4F55-8CA9-E5B10F609ED8}"/>
    <hyperlink ref="BZ51" r:id="rId537" xr:uid="{2FBA4D23-6561-4408-A9DF-559F2A774CD6}"/>
    <hyperlink ref="CA51" r:id="rId538" xr:uid="{F4B0790D-7C08-4B5C-9D47-9004BCBEC46F}"/>
    <hyperlink ref="CB51" r:id="rId539" xr:uid="{C37B9733-6FDB-4347-939C-C71F636C6BE4}"/>
    <hyperlink ref="CC51" r:id="rId540" xr:uid="{707DC041-3FF1-4363-A549-C1B13B20FBF1}"/>
    <hyperlink ref="CD51" r:id="rId541" xr:uid="{35A9B5A7-224D-40AC-97A6-69D8473C4AA9}"/>
    <hyperlink ref="CE51" r:id="rId542" xr:uid="{F2845672-20F9-46AA-8475-EFEFF961B262}"/>
    <hyperlink ref="CF51" r:id="rId543" xr:uid="{9139B08F-F975-4430-BA2A-F888C95215E9}"/>
    <hyperlink ref="CG51" r:id="rId544" xr:uid="{486BFF0B-84D2-4930-8028-3305AC81D01F}"/>
    <hyperlink ref="CH51" r:id="rId545" xr:uid="{E16FACE5-1A75-40EE-A3C3-F47FBD37000B}"/>
    <hyperlink ref="CI51" r:id="rId546" xr:uid="{3BF89A94-F01A-4451-BD6A-C014308B69CC}"/>
    <hyperlink ref="CJ51" r:id="rId547" xr:uid="{E1A41E80-0709-4DDC-980F-5757E46E4375}"/>
    <hyperlink ref="CK51" r:id="rId548" xr:uid="{D5BB2B5D-78DF-4BA0-AE5A-60367CE8584C}"/>
    <hyperlink ref="CL51" r:id="rId549" xr:uid="{BF02A8DE-9903-4576-A1D6-3E4A9034A12A}"/>
    <hyperlink ref="CM51" r:id="rId550" xr:uid="{0C7E9344-3E7D-46AC-AB6F-F7E54DB43759}"/>
    <hyperlink ref="CN51" r:id="rId551" xr:uid="{4381E50B-E25A-423E-AAA6-1F35ED9DBAFF}"/>
    <hyperlink ref="CO51" r:id="rId552" xr:uid="{72A7F79E-7EF2-4C37-BFE5-2567FE7CD3D9}"/>
    <hyperlink ref="CP51" r:id="rId553" xr:uid="{3AAC1CF2-25B4-4C3C-899B-A4DB2DBD69A5}"/>
    <hyperlink ref="CQ51" r:id="rId554" xr:uid="{6CF34E0D-1E65-4E21-8023-FB049ED12600}"/>
    <hyperlink ref="CR51" r:id="rId555" xr:uid="{DE42406B-F446-4A1D-B4C8-75266AB89505}"/>
    <hyperlink ref="BT53" r:id="rId556" display="http://download.p4c.philips.com/files/3/32hfl5011t_12/32hfl5011t_12_pss_engie.pdf" xr:uid="{3422B212-43D3-4A1B-AF22-C9180EC0AEAD}"/>
    <hyperlink ref="BU53" r:id="rId557" xr:uid="{89D00C6E-523B-4176-A07E-EA08E0907B95}"/>
    <hyperlink ref="BV53" r:id="rId558" xr:uid="{33142FA8-28F7-43E0-97B1-9C9ADA833033}"/>
    <hyperlink ref="BW53" r:id="rId559" xr:uid="{7E21679B-5F40-42A1-951A-B838D781A676}"/>
    <hyperlink ref="BX53" r:id="rId560" xr:uid="{4460CA7D-F32D-498E-AB57-86A62E2E9F73}"/>
    <hyperlink ref="BY53" r:id="rId561" xr:uid="{A80EDD6F-C3BD-4CCE-BC41-A5858111B254}"/>
    <hyperlink ref="BZ53" r:id="rId562" xr:uid="{E74FF448-A24A-4B18-957F-F4FA711AF6EE}"/>
    <hyperlink ref="CA53" r:id="rId563" xr:uid="{719F1768-4D7D-42B1-8E79-B820244464BA}"/>
    <hyperlink ref="CB53" r:id="rId564" xr:uid="{49F33EEE-DD17-4A7E-B68D-489CFA5CE119}"/>
    <hyperlink ref="CC53" r:id="rId565" xr:uid="{E70FC2E2-F8D0-4FBE-BF79-FA488EED9726}"/>
    <hyperlink ref="CD53" r:id="rId566" xr:uid="{A2C58C4C-DD88-4013-8D52-D2CC788F7999}"/>
    <hyperlink ref="CE53" r:id="rId567" xr:uid="{073294C8-DBA5-4BA2-8C44-06CD0D672FCF}"/>
    <hyperlink ref="CF53" r:id="rId568" xr:uid="{643EF0F4-43CD-41B6-B03C-FBB705409BBF}"/>
    <hyperlink ref="CG53" r:id="rId569" xr:uid="{5A6BEEFA-E8E3-4154-AD37-0E3D87A3015D}"/>
    <hyperlink ref="CH53" r:id="rId570" xr:uid="{6293D679-3563-4760-959C-CF210584F586}"/>
    <hyperlink ref="CI53" r:id="rId571" xr:uid="{B1D36E99-C2AC-4967-A0DD-F1A5F7807F96}"/>
    <hyperlink ref="CJ53" r:id="rId572" xr:uid="{3944BA32-8D99-4DE7-8B38-DE64AEA98C4B}"/>
    <hyperlink ref="CK53" r:id="rId573" xr:uid="{92381643-9B57-48B4-B06F-4912FC1EC297}"/>
    <hyperlink ref="CL53" r:id="rId574" xr:uid="{2A777241-A79F-4457-9A37-F1D990ED2391}"/>
    <hyperlink ref="CM53" r:id="rId575" xr:uid="{6D8D95E4-3E3F-4B32-BF83-6DCB5C008E4C}"/>
    <hyperlink ref="CN53" r:id="rId576" xr:uid="{98111241-3F5E-42B8-9BC5-810701C8EAEB}"/>
    <hyperlink ref="CO53" r:id="rId577" xr:uid="{BD27B7CE-3748-4776-8B3E-1DDE28213CAC}"/>
    <hyperlink ref="CP53" r:id="rId578" xr:uid="{366BDC5B-9FDA-49FC-B823-8BFCCE29A4A6}"/>
    <hyperlink ref="CQ53" r:id="rId579" xr:uid="{6AA8904F-815E-4CCD-B3A2-E993A97472E0}"/>
    <hyperlink ref="CR53" r:id="rId580" xr:uid="{8D2D4A58-B6AD-417B-AAAD-EE5AA5BF7E4F}"/>
    <hyperlink ref="BT54" r:id="rId581" display="http://download.p4c.philips.com/files/4/40hfl5011t_12/40hfl5011t_12_pss_engie.pdf" xr:uid="{961F7173-0A05-407D-B15D-84B099412A72}"/>
    <hyperlink ref="BU54" r:id="rId582" xr:uid="{27BA7B94-C99A-41DC-BDED-F8984FEFD53B}"/>
    <hyperlink ref="BV54" r:id="rId583" xr:uid="{98C85945-9E77-4DA4-9B2B-DDD6E29528E8}"/>
    <hyperlink ref="BW54" r:id="rId584" xr:uid="{EECE9464-E644-42CF-909B-CDF0CD4A56FC}"/>
    <hyperlink ref="BX54" r:id="rId585" xr:uid="{6C476093-497F-4270-91CF-81B035CE5270}"/>
    <hyperlink ref="BY54" r:id="rId586" xr:uid="{4489F301-E399-43D7-9307-94641E0C6611}"/>
    <hyperlink ref="BZ54" r:id="rId587" xr:uid="{2D2FAD9C-AE2A-4F7D-BE97-571494326CC7}"/>
    <hyperlink ref="CA54" r:id="rId588" xr:uid="{F184DD5C-77B9-43BD-B218-C6B8439A5D40}"/>
    <hyperlink ref="CB54" r:id="rId589" xr:uid="{E917127A-25FA-474A-8DF3-2875E5A89FA6}"/>
    <hyperlink ref="CC54" r:id="rId590" xr:uid="{A64C8ADE-2732-4AF7-9154-4999DF361E0E}"/>
    <hyperlink ref="CD54" r:id="rId591" xr:uid="{D7A1ADCF-2304-4333-90AF-929070F06D8A}"/>
    <hyperlink ref="CE54" r:id="rId592" xr:uid="{239A23C3-FE25-474C-B7D2-E62235089EB7}"/>
    <hyperlink ref="CF54" r:id="rId593" xr:uid="{72D483E7-FE83-4503-B192-3CE2B88FADA0}"/>
    <hyperlink ref="CG54" r:id="rId594" xr:uid="{4E20CBCF-D947-4EE9-812F-56552EA23F05}"/>
    <hyperlink ref="CH54" r:id="rId595" xr:uid="{FB814EBF-25A1-4F7E-8E8C-B66658FDC91F}"/>
    <hyperlink ref="CI54" r:id="rId596" xr:uid="{E82CCFD4-F58B-4217-908E-E39787290666}"/>
    <hyperlink ref="CJ54" r:id="rId597" xr:uid="{7FC1114C-6D54-44FC-B917-2E8D28FF5ED8}"/>
    <hyperlink ref="CK54" r:id="rId598" xr:uid="{AA7E5495-E5C2-4DFC-8BB1-BFF1DF194D28}"/>
    <hyperlink ref="CL54" r:id="rId599" xr:uid="{B44E5A65-DFCD-435E-B04E-EDB204B19B59}"/>
    <hyperlink ref="CM54" r:id="rId600" xr:uid="{38526614-B484-4D1B-B00A-A586EFEE5C5D}"/>
    <hyperlink ref="CN54" r:id="rId601" xr:uid="{6748DB8C-62DD-4BC9-AC32-863A9E16A40D}"/>
    <hyperlink ref="CO54" r:id="rId602" xr:uid="{8EBFBF11-DBAF-428C-8130-F411F8FC5553}"/>
    <hyperlink ref="CP54" r:id="rId603" xr:uid="{A97F3139-F028-4D7E-8D4D-46F8796DB464}"/>
    <hyperlink ref="CQ54" r:id="rId604" xr:uid="{04B204E6-7CC5-4809-92B9-5C74402CA10E}"/>
    <hyperlink ref="CR54" r:id="rId605" xr:uid="{A79384D5-E2FB-4661-976A-0841E6A1D370}"/>
    <hyperlink ref="BT55" r:id="rId606" display="http://download.p4c.philips.com/files/4/49hfl5011t_12/49hfl5011t_12_pss_engie.pdf" xr:uid="{1E52E838-1F22-4262-9B6E-7270F9A6FC25}"/>
    <hyperlink ref="BU55" r:id="rId607" xr:uid="{DD22959B-BE0C-445F-B9D9-545D3D7F1EDF}"/>
    <hyperlink ref="BV55" r:id="rId608" xr:uid="{5A823059-90ED-4262-9238-E016704F0B5C}"/>
    <hyperlink ref="BW55" r:id="rId609" xr:uid="{67291C92-ABD5-4B94-940E-2383AE8202AC}"/>
    <hyperlink ref="BX55" r:id="rId610" xr:uid="{863D6760-7045-4E57-88C0-8FDA48FE75C0}"/>
    <hyperlink ref="BY55" r:id="rId611" xr:uid="{D3C0FCE4-C206-42AB-8A77-A1B17B5B18C6}"/>
    <hyperlink ref="BZ55" r:id="rId612" xr:uid="{A8656090-0F17-42EC-B4A7-A100C91CC359}"/>
    <hyperlink ref="CA55" r:id="rId613" xr:uid="{D9C2E28C-35C7-4413-94E7-21E193977086}"/>
    <hyperlink ref="CB55" r:id="rId614" xr:uid="{806C8656-B13C-4496-86D5-2643C17F54B9}"/>
    <hyperlink ref="CC55" r:id="rId615" xr:uid="{67E21E0C-2618-4580-A5C8-C6FC48FFA806}"/>
    <hyperlink ref="CD55" r:id="rId616" xr:uid="{1CF77E37-0D06-4722-BB50-3EAF0E38B79B}"/>
    <hyperlink ref="CE55" r:id="rId617" xr:uid="{2D04C08C-B985-4CD6-92B9-8A0865D2B969}"/>
    <hyperlink ref="CF55" r:id="rId618" xr:uid="{BCCEBD85-6E5E-42A0-B7D5-6D92FDC8C894}"/>
    <hyperlink ref="CG55" r:id="rId619" xr:uid="{4B73FFF5-5A69-42A7-9CE6-009E99923FD3}"/>
    <hyperlink ref="CH55" r:id="rId620" xr:uid="{9471DE47-7C8E-4836-994E-2EC135AE5619}"/>
    <hyperlink ref="CI55" r:id="rId621" xr:uid="{E0C1322C-DE1E-4130-8669-113C7805EFA1}"/>
    <hyperlink ref="CJ55" r:id="rId622" xr:uid="{394FA587-2FFA-4DFB-8F09-5614A30D29A1}"/>
    <hyperlink ref="CK55" r:id="rId623" xr:uid="{DB3B6D00-334A-46C1-94DC-51D4A3E82C1B}"/>
    <hyperlink ref="CL55" r:id="rId624" xr:uid="{C654FFD4-9A25-4862-A5F1-985A65E3CC10}"/>
    <hyperlink ref="CM55" r:id="rId625" xr:uid="{8BF1F3F0-61CD-4343-9E3C-47EE45408EB8}"/>
    <hyperlink ref="CN55" r:id="rId626" xr:uid="{C3EA568B-EBF1-4D13-BD16-B675772E6651}"/>
    <hyperlink ref="CO55" r:id="rId627" xr:uid="{6A06E5E9-1852-4D29-B68A-18DA1EE42387}"/>
    <hyperlink ref="CP55" r:id="rId628" xr:uid="{846DFD83-28F3-44E8-89A1-AF5EB3EF7E1B}"/>
    <hyperlink ref="CQ55" r:id="rId629" xr:uid="{8335D7D0-B495-4EAA-A16A-323F27202913}"/>
    <hyperlink ref="CR55" r:id="rId630" xr:uid="{FDB311B4-6C6D-4429-99C6-269AC0F975BB}"/>
    <hyperlink ref="BT56" r:id="rId631" display="http://download.p4c.philips.com/files/5/55hfl5011t_12/55hfl5011t_12_pss_engie.pdf" xr:uid="{43E63C64-AB59-4523-AD65-425F215E3B98}"/>
    <hyperlink ref="BU56" r:id="rId632" xr:uid="{3D7DA3F4-1016-4DF1-82B4-4D0B4776EFFA}"/>
    <hyperlink ref="BV56" r:id="rId633" xr:uid="{27A502C7-78EE-45F8-9AEC-093FCBE32AE1}"/>
    <hyperlink ref="BW56" r:id="rId634" xr:uid="{C81DC1E8-7039-48C6-A5B3-F987852D220D}"/>
    <hyperlink ref="BX56" r:id="rId635" xr:uid="{4DC2B45B-6033-4CBC-AA3F-EAFF9B589DAE}"/>
    <hyperlink ref="BY56" r:id="rId636" xr:uid="{86203ECD-18E8-4EB1-8D3C-278EC3ECBBCC}"/>
    <hyperlink ref="BZ56" r:id="rId637" xr:uid="{5D34D81C-60DC-452D-A2C4-43D7D0131E83}"/>
    <hyperlink ref="CA56" r:id="rId638" xr:uid="{4872FBB0-49C6-4847-90CA-2853F3B1A1BF}"/>
    <hyperlink ref="CB56" r:id="rId639" xr:uid="{FAD8749B-EA40-497D-89D3-DF46E1B42D85}"/>
    <hyperlink ref="CC56" r:id="rId640" xr:uid="{C65065A0-23F1-403D-8D74-5B95826A303E}"/>
    <hyperlink ref="CD56" r:id="rId641" xr:uid="{F063BB40-F7B5-4746-A7DD-34EED8A1B11A}"/>
    <hyperlink ref="CE56" r:id="rId642" xr:uid="{220A79C4-A8EE-4557-A24D-DF394CCD0558}"/>
    <hyperlink ref="CF56" r:id="rId643" xr:uid="{9CDA5840-FD5F-4319-9EB3-FB642E08976C}"/>
    <hyperlink ref="CG56" r:id="rId644" xr:uid="{4C7B2058-01CC-450A-9DFF-F92D94D01DB2}"/>
    <hyperlink ref="CH56" r:id="rId645" xr:uid="{8E5A3309-7D5E-446E-86E6-24FB723AE060}"/>
    <hyperlink ref="CI56" r:id="rId646" xr:uid="{0BF5F8C3-B215-4DDE-ADCC-DCD49E5FA71C}"/>
    <hyperlink ref="CJ56" r:id="rId647" xr:uid="{F072FCD1-0B0B-43BC-8F2E-427DDC83E3D6}"/>
    <hyperlink ref="CK56" r:id="rId648" xr:uid="{4F853C70-309E-42CD-AA3F-0B5EB749B7BD}"/>
    <hyperlink ref="CL56" r:id="rId649" xr:uid="{2F7CC333-7309-4F34-8FA9-1B4B37E9C479}"/>
    <hyperlink ref="CM56" r:id="rId650" xr:uid="{8AB11863-9BD3-47F6-B8F2-91FEF5E19009}"/>
    <hyperlink ref="CN56" r:id="rId651" xr:uid="{C49ED65B-AA2E-49EB-8EB4-55B0E4492D52}"/>
    <hyperlink ref="CO56" r:id="rId652" xr:uid="{238D46C7-2AAA-48B9-8BD0-F12912A8B40A}"/>
    <hyperlink ref="CP56" r:id="rId653" xr:uid="{79B624EB-D0AD-4708-B89C-3D93DC703B2F}"/>
    <hyperlink ref="CQ56" r:id="rId654" xr:uid="{1A3E0990-18F9-44B1-A7B1-6256A840441F}"/>
    <hyperlink ref="CR56" r:id="rId655" xr:uid="{E7B8C157-77AF-4CBA-AC39-AAF2135153A0}"/>
    <hyperlink ref="BT57" r:id="rId656" display="http://download.p4c.philips.com/files/3/32hfl5014_12/32hfl5014_12_pss_engie.pdf" xr:uid="{99C014E4-EB9C-4E8D-9948-B317ACBA6F3D}"/>
    <hyperlink ref="BU57" r:id="rId657" xr:uid="{52D9059C-25EC-4750-BAB7-14F414D80455}"/>
    <hyperlink ref="BV57" r:id="rId658" xr:uid="{6D3001B1-007D-428B-9246-7603BA592D41}"/>
    <hyperlink ref="BW57" r:id="rId659" xr:uid="{B078907A-98B4-44EF-9D58-C8F40A83044E}"/>
    <hyperlink ref="BX57" r:id="rId660" xr:uid="{050E5CBE-3A10-41FB-9F2F-99A2015D69E3}"/>
    <hyperlink ref="BY57" r:id="rId661" xr:uid="{0D59702E-A83D-435B-8AB6-AF351E63CD77}"/>
    <hyperlink ref="BZ57" r:id="rId662" xr:uid="{B0F397AA-5F1D-47A1-AF1E-0341CA034763}"/>
    <hyperlink ref="CA57" r:id="rId663" xr:uid="{77F73860-DAD3-4F1F-992B-BEB43F4BEBBC}"/>
    <hyperlink ref="CB57" r:id="rId664" xr:uid="{08A70CA0-4718-49D8-B69D-E9E33A65044A}"/>
    <hyperlink ref="CC57" r:id="rId665" xr:uid="{C6724AFD-907E-478F-A0AC-3F0ABC707D69}"/>
    <hyperlink ref="CD57" r:id="rId666" xr:uid="{07779BBD-742B-4E1E-A52C-4EC7A78570A5}"/>
    <hyperlink ref="CE57" r:id="rId667" xr:uid="{CE8C1D80-5861-41C1-A21F-90163FFFEEF5}"/>
    <hyperlink ref="CF57" r:id="rId668" xr:uid="{9679A09B-9A41-47F4-B922-8C39467A06C9}"/>
    <hyperlink ref="CG57" r:id="rId669" xr:uid="{4C5E804B-29BD-4C42-810E-A477105AE7E4}"/>
    <hyperlink ref="CH57" r:id="rId670" xr:uid="{80962E03-F8D6-4EE5-AF0F-C0E1CC1A637D}"/>
    <hyperlink ref="CI57" r:id="rId671" xr:uid="{F5F29818-DAC3-44EF-B300-744048F5224C}"/>
    <hyperlink ref="CJ57" r:id="rId672" xr:uid="{AE4905E5-7222-43F7-B175-250B80535E45}"/>
    <hyperlink ref="CK57" r:id="rId673" xr:uid="{910159AF-4CA7-48CB-8B58-5D2F40CDF1A2}"/>
    <hyperlink ref="CL57" r:id="rId674" xr:uid="{06EBBA45-EAC6-413A-9266-2028F43133BE}"/>
    <hyperlink ref="CM57" r:id="rId675" xr:uid="{75E4DFD0-C4D3-4B51-805F-A52DB37331E1}"/>
    <hyperlink ref="CN57" r:id="rId676" xr:uid="{AB992FD0-F2E4-429C-8841-8CAEB66A760C}"/>
    <hyperlink ref="CO57" r:id="rId677" xr:uid="{377B7A89-13A4-4AD5-AC13-3ACFD392D520}"/>
    <hyperlink ref="CP57" r:id="rId678" xr:uid="{968E3A1F-9660-4353-927B-9A8904525F67}"/>
    <hyperlink ref="CQ57" r:id="rId679" xr:uid="{BAAA3D88-184C-481A-ACCB-9AE7C3B0E8D0}"/>
    <hyperlink ref="CR57" r:id="rId680" xr:uid="{FFB0912D-67F4-4530-AF6E-93A58E4E161C}"/>
    <hyperlink ref="BT58" r:id="rId681" display="http://download.p4c.philips.com/files/4/43hfl5014_12/43hfl5014_12_pss_engie.pdf" xr:uid="{8917313B-7B80-47A5-A2A7-32F18DA42375}"/>
    <hyperlink ref="BU58" r:id="rId682" xr:uid="{16537955-4CB5-465B-9C1F-03B1824ABD05}"/>
    <hyperlink ref="BV58" r:id="rId683" xr:uid="{30C87C49-24E9-473C-BFE0-CC6371914C89}"/>
    <hyperlink ref="BW58" r:id="rId684" xr:uid="{A8DC3D94-9B7E-4CF1-B816-240ED19BB22A}"/>
    <hyperlink ref="BX58" r:id="rId685" xr:uid="{0E377A6F-1B94-4D4E-9524-F6A8C242C100}"/>
    <hyperlink ref="BY58" r:id="rId686" xr:uid="{891F538B-CFA7-44A2-98DC-5531C99B8754}"/>
    <hyperlink ref="BZ58" r:id="rId687" xr:uid="{2867E4C8-92FB-4352-B3A9-AF24E3F4BF25}"/>
    <hyperlink ref="CA58" r:id="rId688" xr:uid="{0C9E2398-A7A1-42DC-A5AF-FA05A3F529A5}"/>
    <hyperlink ref="CB58" r:id="rId689" xr:uid="{C44C0962-8FDF-4051-A204-87523ADAD108}"/>
    <hyperlink ref="CC58" r:id="rId690" xr:uid="{A233533E-E25E-4857-A595-60DDEA296A76}"/>
    <hyperlink ref="CD58" r:id="rId691" xr:uid="{6D5A1FED-534F-407A-9933-2911F873F4C1}"/>
    <hyperlink ref="CE58" r:id="rId692" xr:uid="{08D60AA3-83D9-4BDB-92B6-8BD3CDCA0EC4}"/>
    <hyperlink ref="CF58" r:id="rId693" xr:uid="{149D7320-A5D1-46A8-9AD9-D3CE0FBEB175}"/>
    <hyperlink ref="CG58" r:id="rId694" xr:uid="{1FA8CCB8-C9DD-4F5C-A3D2-3D7502FF8C8D}"/>
    <hyperlink ref="CH58" r:id="rId695" xr:uid="{36B04D98-8872-45B6-BFD4-2223873F1626}"/>
    <hyperlink ref="CI58" r:id="rId696" xr:uid="{654F1F59-2146-41F9-8C88-66F782C61E1B}"/>
    <hyperlink ref="CJ58" r:id="rId697" xr:uid="{9B40DF4B-ED24-4B47-A228-40BD55452D58}"/>
    <hyperlink ref="CK58" r:id="rId698" xr:uid="{2C4206FF-8289-455E-B8E0-6F936D3EBD3A}"/>
    <hyperlink ref="CL58" r:id="rId699" xr:uid="{349207B4-CDD0-4202-908B-32A79A0A306D}"/>
    <hyperlink ref="CM58" r:id="rId700" xr:uid="{EA833AB3-58B7-462B-B61D-D0B4EE696978}"/>
    <hyperlink ref="CN58" r:id="rId701" xr:uid="{6902C2B0-A653-4224-B545-E8268FFBC5F2}"/>
    <hyperlink ref="CO58" r:id="rId702" xr:uid="{BE8912DB-5573-4034-AD34-D1B3CCC81B26}"/>
    <hyperlink ref="CP58" r:id="rId703" xr:uid="{C28989E7-490E-4F32-8869-1EDC00299C5E}"/>
    <hyperlink ref="CQ58" r:id="rId704" xr:uid="{698037BF-F7AC-4FCA-BC7F-7A066030F61D}"/>
    <hyperlink ref="CR58" r:id="rId705" xr:uid="{66B76197-6DF3-40A0-96EF-C1380975021F}"/>
    <hyperlink ref="BT59" r:id="rId706" display="http://download.p4c.philips.com/files/5/50hfl5014_12/50hfl5014_12_pss_engie.pdf" xr:uid="{E48E5854-DEE6-496B-8234-0A01D53641B0}"/>
    <hyperlink ref="BU59" r:id="rId707" xr:uid="{49CF8A81-EB36-487A-8D39-3ACF2179C0C2}"/>
    <hyperlink ref="BV59" r:id="rId708" xr:uid="{8CDD6304-D483-4B06-A70D-E95BB5F3377E}"/>
    <hyperlink ref="BW59" r:id="rId709" xr:uid="{AA47FC65-5432-4D47-B8A7-9AECBBFCD876}"/>
    <hyperlink ref="BX59" r:id="rId710" xr:uid="{410B71F3-BA96-4F99-90B7-536F9BF76A0F}"/>
    <hyperlink ref="BY59" r:id="rId711" xr:uid="{43F5F8BD-177C-4243-876C-8D1D68E040EF}"/>
    <hyperlink ref="BZ59" r:id="rId712" xr:uid="{C8E7F251-A353-4AD0-8EAA-D1648D3751FD}"/>
    <hyperlink ref="CA59" r:id="rId713" xr:uid="{3D350FE8-8A43-4DE1-A760-A95D7A7AEBBE}"/>
    <hyperlink ref="CB59" r:id="rId714" xr:uid="{5465705B-F332-43FC-BF28-3B50E44F2688}"/>
    <hyperlink ref="CC59" r:id="rId715" xr:uid="{8CF4BAED-67C0-4124-8103-F0EB99E4314D}"/>
    <hyperlink ref="CD59" r:id="rId716" xr:uid="{C2A460FD-E487-407E-BAE4-5B60CDFB7226}"/>
    <hyperlink ref="CE59" r:id="rId717" xr:uid="{F7084EDF-0A38-47E2-8D29-1EB455EE8B47}"/>
    <hyperlink ref="CF59" r:id="rId718" xr:uid="{DBDC14C2-7084-4C57-86B4-A60EA3C26D0F}"/>
    <hyperlink ref="CG59" r:id="rId719" xr:uid="{BA0D001F-29A2-4806-A5E1-77D3B284FC4E}"/>
    <hyperlink ref="CH59" r:id="rId720" xr:uid="{0D743A4D-74CE-48D9-9513-06F504D755B2}"/>
    <hyperlink ref="CI59" r:id="rId721" xr:uid="{5AE920AC-0052-4473-9765-507F5525F222}"/>
    <hyperlink ref="CJ59" r:id="rId722" xr:uid="{26CB4775-ADB5-4F22-98A6-A6D4F683C433}"/>
    <hyperlink ref="CK59" r:id="rId723" xr:uid="{DE3E6EA9-1827-4556-86FF-EEC38E0DF3DA}"/>
    <hyperlink ref="CL59" r:id="rId724" xr:uid="{87CA1C56-6501-45EF-90D2-4DA5921A6E99}"/>
    <hyperlink ref="CM59" r:id="rId725" xr:uid="{6684C8B9-1FBA-42E2-8534-2A5F8F5B860C}"/>
    <hyperlink ref="CN59" r:id="rId726" xr:uid="{805D3E1E-CF47-4204-9CD9-4C535D115AA2}"/>
    <hyperlink ref="CO59" r:id="rId727" xr:uid="{25524410-6F3B-413D-984B-78F356CBA651}"/>
    <hyperlink ref="CP59" r:id="rId728" xr:uid="{67355FFB-A17E-45EF-9C4E-8256F975D1BE}"/>
    <hyperlink ref="CQ59" r:id="rId729" xr:uid="{978CF9A2-F081-4AB1-9C78-B1ECAB8CA2D0}"/>
    <hyperlink ref="CR59" r:id="rId730" xr:uid="{29BE6A9B-271A-48B3-8FAF-778ED656AA5F}"/>
    <hyperlink ref="BT60" r:id="rId731" display="http://download.p4c.philips.com/files/4/43hfl6014u_12/43hfl6014u_12_pss_engie.pdf" xr:uid="{7579569A-FE4A-422B-8635-31CA5A566F0C}"/>
    <hyperlink ref="BU60" r:id="rId732" xr:uid="{EF7484C9-0F9E-4A81-A29B-0A0542EC6D5E}"/>
    <hyperlink ref="BV60" r:id="rId733" xr:uid="{CB77BD4A-3653-43ED-A91E-613EB0093A4F}"/>
    <hyperlink ref="BW60" r:id="rId734" xr:uid="{E90E0942-B7B0-47D4-8D4B-CD0414CB4772}"/>
    <hyperlink ref="BX60" r:id="rId735" xr:uid="{AF234260-905C-43AE-B5F3-F32445D03B6A}"/>
    <hyperlink ref="BY60" r:id="rId736" xr:uid="{4F8A6AEA-8D67-4CFD-9607-D2B95798565F}"/>
    <hyperlink ref="BZ60" r:id="rId737" xr:uid="{792BC432-31CD-44CD-BBA1-292E40F884E5}"/>
    <hyperlink ref="CA60" r:id="rId738" xr:uid="{68BCA95F-3426-4AE4-9B31-6F621589CD1F}"/>
    <hyperlink ref="CB60" r:id="rId739" xr:uid="{2E6BE3DB-5B5F-48FD-9C99-6B260E50F8F2}"/>
    <hyperlink ref="CC60" r:id="rId740" xr:uid="{CE99C815-91C4-48DF-918D-36B39741D0C4}"/>
    <hyperlink ref="CD60" r:id="rId741" xr:uid="{74D37362-CAB4-45E8-9594-2D52A7B7AD62}"/>
    <hyperlink ref="CE60" r:id="rId742" xr:uid="{FE467BB2-3940-4A49-9FDA-52444426CE3B}"/>
    <hyperlink ref="CF60" r:id="rId743" xr:uid="{EB8A181C-FC53-440E-B7BB-C59DE316D604}"/>
    <hyperlink ref="CG60" r:id="rId744" xr:uid="{86CB0B14-5F55-4CC4-BDAF-D10B7FFF7290}"/>
    <hyperlink ref="CH60" r:id="rId745" xr:uid="{6318FF07-2888-4C58-A6DC-F1D9B2F3FEAB}"/>
    <hyperlink ref="CI60" r:id="rId746" xr:uid="{FDA366CB-7126-484E-B85B-8D5653F3F360}"/>
    <hyperlink ref="CJ60" r:id="rId747" xr:uid="{2C2D73E0-7416-4CF9-BAA3-DF6F60CC5DC1}"/>
    <hyperlink ref="CK60" r:id="rId748" xr:uid="{20DCDB67-D477-4358-90BD-8053E5D1DB1C}"/>
    <hyperlink ref="CL60" r:id="rId749" xr:uid="{CE3AC007-A74F-4F8D-AD3E-A153ECB6F91E}"/>
    <hyperlink ref="CM60" r:id="rId750" xr:uid="{60B720AF-7757-4231-8777-A47CA38DA73B}"/>
    <hyperlink ref="CN60" r:id="rId751" xr:uid="{0096122E-A3EA-4217-923E-8836EC4E6EB0}"/>
    <hyperlink ref="CO60" r:id="rId752" xr:uid="{2DB30773-C590-484E-886F-190D011B39AD}"/>
    <hyperlink ref="CP60" r:id="rId753" xr:uid="{FC7FD4A0-5111-42E6-B80B-608E15C5F7B1}"/>
    <hyperlink ref="CQ60" r:id="rId754" xr:uid="{5947F147-6411-41B0-AC7C-547C3D6F8742}"/>
    <hyperlink ref="CR60" r:id="rId755" xr:uid="{29E2E402-0AAF-4819-8B66-2F7B0506CBAF}"/>
    <hyperlink ref="BT61" r:id="rId756" display="http://download.p4c.philips.com/files/5/50hfl6014u_12/50hfl6014u_12_pss_engie.pdf" xr:uid="{EBE847C2-8DE1-4DC6-8FED-B8B8BD9B8911}"/>
    <hyperlink ref="BU61" r:id="rId757" xr:uid="{8B17F10C-3439-49CF-8CE9-52BC6BDDE30B}"/>
    <hyperlink ref="BV61" r:id="rId758" xr:uid="{0038EC1C-3AA9-46E1-B65F-93B32D3372E9}"/>
    <hyperlink ref="BW61" r:id="rId759" xr:uid="{07F78642-32BF-4D53-B945-F091300D2A92}"/>
    <hyperlink ref="BX61" r:id="rId760" xr:uid="{5F4F4A85-B9CF-47AD-8554-B28807EE88B6}"/>
    <hyperlink ref="BY61" r:id="rId761" xr:uid="{42F9F0A7-B2CA-4A35-B213-692889A18429}"/>
    <hyperlink ref="BZ61" r:id="rId762" xr:uid="{CB65F996-0391-41BC-95F0-379C85B2D443}"/>
    <hyperlink ref="CA61" r:id="rId763" xr:uid="{174A452F-F88C-4166-BAB4-EED8E6BA9172}"/>
    <hyperlink ref="CB61" r:id="rId764" xr:uid="{CE6889C7-8F4D-450F-AF55-0D3E872666E4}"/>
    <hyperlink ref="CC61" r:id="rId765" xr:uid="{8E88FCCC-160D-4FD2-A90E-EB86C52EE1A4}"/>
    <hyperlink ref="CD61" r:id="rId766" xr:uid="{875F681F-FFA2-44E6-89CE-0A914D84357B}"/>
    <hyperlink ref="CE61" r:id="rId767" xr:uid="{A4C80D42-901E-4B59-920D-7E27DFFECA5E}"/>
    <hyperlink ref="CF61" r:id="rId768" xr:uid="{AB9CAB42-A8EC-4E8F-B827-E00B6408DBAB}"/>
    <hyperlink ref="CG61" r:id="rId769" xr:uid="{FC4AB1CF-666E-49EE-8AE4-114DDAE2E186}"/>
    <hyperlink ref="CH61" r:id="rId770" xr:uid="{8C288F63-18BD-41C2-81C0-CC4F3ED12E4E}"/>
    <hyperlink ref="CI61" r:id="rId771" xr:uid="{39891130-D120-4BD1-92CF-CEA24AF7F019}"/>
    <hyperlink ref="CJ61" r:id="rId772" xr:uid="{424F0314-FB35-412D-9935-BFBC2263D9F0}"/>
    <hyperlink ref="CK61" r:id="rId773" xr:uid="{27741173-B5AD-40DA-8C2E-2B5DD07DA5BB}"/>
    <hyperlink ref="CL61" r:id="rId774" xr:uid="{E1443727-0763-488D-A6DB-A6A8ADBDCE9B}"/>
    <hyperlink ref="CM61" r:id="rId775" xr:uid="{9109A0EF-026F-4A37-A32D-460E600A8B79}"/>
    <hyperlink ref="CN61" r:id="rId776" xr:uid="{42042845-2675-4028-B1A2-CF6D7379AF60}"/>
    <hyperlink ref="CO61" r:id="rId777" xr:uid="{5E87B721-1D40-4A2C-8D66-C665B5C58F3A}"/>
    <hyperlink ref="CP61" r:id="rId778" xr:uid="{18A106F2-008F-42E4-896D-706A1AFDCBB0}"/>
    <hyperlink ref="CQ61" r:id="rId779" xr:uid="{B2817130-1B6B-4E3D-834F-9FDC830A986E}"/>
    <hyperlink ref="CR61" r:id="rId780" xr:uid="{E0026643-6801-4539-9FC0-4D93B0EAA1F5}"/>
    <hyperlink ref="BT62" r:id="rId781" display="http://download.p4c.philips.com/files/5/55hfl6014u_12/55hfl6014u_12_pss_engie.pdf" xr:uid="{F92F7487-571D-495D-834F-189B387BD014}"/>
    <hyperlink ref="BU62" r:id="rId782" xr:uid="{6FD3E227-756D-4894-8099-7791B55BCA68}"/>
    <hyperlink ref="BV62" r:id="rId783" xr:uid="{0A33642B-8533-4FD9-86A0-09BB61703E54}"/>
    <hyperlink ref="BW62" r:id="rId784" xr:uid="{6F407C3C-2A02-44B3-A00A-FD897324CDF4}"/>
    <hyperlink ref="BX62" r:id="rId785" xr:uid="{8892BB34-7DFD-472D-A170-D47C8655BA53}"/>
    <hyperlink ref="BY62" r:id="rId786" xr:uid="{C73F1CEA-B26D-4A62-8BEC-8310C1A7D63C}"/>
    <hyperlink ref="BZ62" r:id="rId787" xr:uid="{6C99D7FE-BADA-4BDB-94C3-2E61DCB847BF}"/>
    <hyperlink ref="CA62" r:id="rId788" xr:uid="{3BCC2BF6-4E9B-4E89-9EF9-F1072B188742}"/>
    <hyperlink ref="CB62" r:id="rId789" xr:uid="{FAB81801-6091-4DBC-A1C4-96FCB567C3C7}"/>
    <hyperlink ref="CC62" r:id="rId790" xr:uid="{4DCDE1F8-588A-4245-8792-C9D22CC3344E}"/>
    <hyperlink ref="CD62" r:id="rId791" xr:uid="{0AD1878F-9F46-4A09-93D9-9A909C5658CF}"/>
    <hyperlink ref="CE62" r:id="rId792" xr:uid="{E09B7043-E0A8-4A47-9844-B5A4940A711C}"/>
    <hyperlink ref="CF62" r:id="rId793" xr:uid="{C3C98EB0-10DF-4685-A6F7-2A233C8AEA54}"/>
    <hyperlink ref="CG62" r:id="rId794" xr:uid="{72C6901E-0EC9-43E5-8418-D461A2AE346C}"/>
    <hyperlink ref="CH62" r:id="rId795" xr:uid="{12F94EB6-EE7C-4DD5-B0DA-75BF4413EF7E}"/>
    <hyperlink ref="CI62" r:id="rId796" xr:uid="{459B8A16-AF14-4ECE-B037-653524F79530}"/>
    <hyperlink ref="CJ62" r:id="rId797" xr:uid="{6565506F-237B-4C69-91A9-D77B1DDD64BD}"/>
    <hyperlink ref="CK62" r:id="rId798" xr:uid="{653C87D8-BCFA-444A-8CCD-FA9AA1C62869}"/>
    <hyperlink ref="CL62" r:id="rId799" xr:uid="{0E95BDD0-804A-4A4D-8537-59D8FA14AD34}"/>
    <hyperlink ref="CM62" r:id="rId800" xr:uid="{4CC2434D-F69D-4498-BFE0-84BF89399944}"/>
    <hyperlink ref="CN62" r:id="rId801" xr:uid="{4E546A1F-1B9B-4F69-981E-F6E10D375511}"/>
    <hyperlink ref="CO62" r:id="rId802" xr:uid="{16F880F5-26DF-4B47-95A8-880E2BDAC950}"/>
    <hyperlink ref="CP62" r:id="rId803" xr:uid="{B608FEDB-C8A0-425D-AF4B-269F0F7A3938}"/>
    <hyperlink ref="CQ62" r:id="rId804" xr:uid="{1ADE6D03-D8E8-42A1-BE35-22F11CB31F7E}"/>
    <hyperlink ref="CR62" r:id="rId805" xr:uid="{97ADEFCA-A77F-415E-B5C4-9FC4A0A136B7}"/>
    <hyperlink ref="BT63" r:id="rId806" display="http://download.p4c.philips.com/files/6/65hfl6014u_12/65hfl6014u_12_pss_engie.pdf" xr:uid="{8F4959EC-24A6-4AAA-82A9-4716E159D30A}"/>
    <hyperlink ref="BU63" r:id="rId807" xr:uid="{80BBCBAE-02FB-44D0-AAF6-A6F94D8612AA}"/>
    <hyperlink ref="BV63" r:id="rId808" xr:uid="{0F15C1A4-82C2-43D5-A573-E6AA694857BA}"/>
    <hyperlink ref="BW63" r:id="rId809" xr:uid="{8DA88741-B9E6-4657-8ADD-0269BC551890}"/>
    <hyperlink ref="BX63" r:id="rId810" xr:uid="{BBAC7F2C-9DD5-4837-8C50-49943F9475BF}"/>
    <hyperlink ref="BY63" r:id="rId811" xr:uid="{4E7A4856-F074-429D-B7DC-9BD69A884C95}"/>
    <hyperlink ref="BZ63" r:id="rId812" xr:uid="{E9A3C6F6-CBAE-4ED5-A5A8-C5B7BABF8C4D}"/>
    <hyperlink ref="CA63" r:id="rId813" xr:uid="{F1A53B9A-5346-4644-AB36-1E37C76212A9}"/>
    <hyperlink ref="CB63" r:id="rId814" xr:uid="{9E804F9D-855D-4856-9037-0841D585521C}"/>
    <hyperlink ref="CC63" r:id="rId815" xr:uid="{1204A161-F431-4EF8-9BAA-F0A10D5769F2}"/>
    <hyperlink ref="CD63" r:id="rId816" xr:uid="{A0107519-A111-4372-A023-E7B4639AE596}"/>
    <hyperlink ref="CE63" r:id="rId817" xr:uid="{AC6DECBA-8B72-4D21-95FB-945F8F123510}"/>
    <hyperlink ref="CF63" r:id="rId818" xr:uid="{C40205DD-A35E-4796-8EA5-392460A749EE}"/>
    <hyperlink ref="CG63" r:id="rId819" xr:uid="{93F68FA0-6B3E-489F-827E-E9F156C3E524}"/>
    <hyperlink ref="CH63" r:id="rId820" xr:uid="{C5B0B970-1D3E-4857-9C37-6F4407EBA0A7}"/>
    <hyperlink ref="CI63" r:id="rId821" xr:uid="{A77AE026-E314-49C5-8C0B-FB99E8E79DDF}"/>
    <hyperlink ref="CJ63" r:id="rId822" xr:uid="{A6B9E232-1A3B-4032-938A-82F182CC3F53}"/>
    <hyperlink ref="CK63" r:id="rId823" xr:uid="{E2445EA7-263E-4A21-BD55-4EADE059556F}"/>
    <hyperlink ref="CL63" r:id="rId824" xr:uid="{1D7776C3-FF5A-483E-B385-9BEAACA022F1}"/>
    <hyperlink ref="CM63" r:id="rId825" xr:uid="{EA5EA5CD-A9CB-413A-B2B3-59E6A88A9E72}"/>
    <hyperlink ref="CN63" r:id="rId826" xr:uid="{F06415CD-D8C4-453B-9A47-41930E8619C1}"/>
    <hyperlink ref="CO63" r:id="rId827" xr:uid="{E0A4EB0B-1C9E-47E3-9C6E-9F8E94833DBF}"/>
    <hyperlink ref="CP63" r:id="rId828" xr:uid="{8EC10B5B-177D-491F-97AE-B709F090094A}"/>
    <hyperlink ref="CQ63" r:id="rId829" xr:uid="{352108C5-AD8C-4485-AA5D-C7B4879415AD}"/>
    <hyperlink ref="CR63" r:id="rId830" xr:uid="{21F9EB99-F825-4647-BC42-682F5561BA71}"/>
    <hyperlink ref="BT65" r:id="rId831" display="http://download.p4c.philips.com/files/4/49hfl7011t_12/49hfl7011t_12_pss_engie.pdf" xr:uid="{EB3E022E-DA40-4D7D-9C55-C7D17194CBA4}"/>
    <hyperlink ref="BU65" r:id="rId832" xr:uid="{99E558E2-AA20-435D-8ACE-4025A0F7AE4F}"/>
    <hyperlink ref="BV65" r:id="rId833" xr:uid="{D1445945-4AAC-4467-A322-5611564B4E7A}"/>
    <hyperlink ref="BW65" r:id="rId834" xr:uid="{C3F18490-C52A-4BB5-B722-D2103FFC6AEC}"/>
    <hyperlink ref="BX65" r:id="rId835" xr:uid="{8AC9403F-4DC5-4B3F-8EA2-CBBB3E7EDFDE}"/>
    <hyperlink ref="BY65" r:id="rId836" xr:uid="{868C6544-BC6B-475B-AB1B-AB5A193EC7CA}"/>
    <hyperlink ref="BZ65" r:id="rId837" xr:uid="{F02CE395-D556-4FAF-BC2B-6565CFAE0775}"/>
    <hyperlink ref="CA65" r:id="rId838" xr:uid="{0842508F-4E63-45AA-90EF-A9285671BE81}"/>
    <hyperlink ref="CB65" r:id="rId839" xr:uid="{6C9BD681-3B66-4199-823A-E3EF63E152B8}"/>
    <hyperlink ref="CC65" r:id="rId840" xr:uid="{5BECBE57-4E84-44B5-B00C-73ADEA2567A9}"/>
    <hyperlink ref="CD65" r:id="rId841" xr:uid="{04F43A5F-213C-4603-8EE0-6533BD450EC7}"/>
    <hyperlink ref="CE65" r:id="rId842" xr:uid="{616E946D-479C-45F6-B29D-BF4200DFF7C2}"/>
    <hyperlink ref="CF65" r:id="rId843" xr:uid="{8D7FF5BA-2410-4EB4-9489-8C5C3D5E301A}"/>
    <hyperlink ref="CG65" r:id="rId844" xr:uid="{9561FC86-1420-44B0-9BF7-8739AAAF273B}"/>
    <hyperlink ref="CH65" r:id="rId845" xr:uid="{4D9C736D-D463-412F-ACBC-45328C3DA5A7}"/>
    <hyperlink ref="CI65" r:id="rId846" xr:uid="{4F17FE20-ADDA-4D6A-BB1E-1E1F188E307F}"/>
    <hyperlink ref="CJ65" r:id="rId847" xr:uid="{D0529AB6-DE1D-407F-AD3F-D620DADBEA6D}"/>
    <hyperlink ref="CK65" r:id="rId848" xr:uid="{2CF6A972-CCB1-474E-A2F0-BBB5AE6C39EE}"/>
    <hyperlink ref="CL65" r:id="rId849" xr:uid="{CF0B8ACF-7A8B-4310-992E-748CE34EC657}"/>
    <hyperlink ref="CM65" r:id="rId850" xr:uid="{C56480DE-1F6E-4979-A9BA-67D3FAB4EE04}"/>
    <hyperlink ref="CN65" r:id="rId851" xr:uid="{774115F6-763D-414A-97E3-C05CDA659456}"/>
    <hyperlink ref="CO65" r:id="rId852" xr:uid="{2AB40F37-16DC-4AFE-8436-2D7550761D6D}"/>
    <hyperlink ref="CP65" r:id="rId853" xr:uid="{F18FB4C8-7A99-4277-B5B1-2B8890A0617E}"/>
    <hyperlink ref="CQ65" r:id="rId854" xr:uid="{75AF2BD0-22EC-4F4C-9589-A2DA8FB837A6}"/>
    <hyperlink ref="CR65" r:id="rId855" xr:uid="{F58F91F7-FCB3-45B1-9706-F1D9AAB24F4D}"/>
    <hyperlink ref="BT66" r:id="rId856" display="http://download.p4c.philips.com/files/6/65hfl7111t_12/65hfl7111t_12_pss_engie.pdf" xr:uid="{753D883B-1A29-4B19-8135-A605CE721C5F}"/>
    <hyperlink ref="BU66" r:id="rId857" xr:uid="{316B34DB-1760-4B5F-8428-7C6B60B0BB48}"/>
    <hyperlink ref="BV66" r:id="rId858" xr:uid="{EB0CA881-EAFE-483A-98B3-83F2D1AF81F5}"/>
    <hyperlink ref="BW66" r:id="rId859" xr:uid="{11E89FA9-837A-449E-9265-B156BB990D91}"/>
    <hyperlink ref="BX66" r:id="rId860" xr:uid="{C6B5D345-B7D9-47BB-91B9-43BA97C42771}"/>
    <hyperlink ref="BY66" r:id="rId861" xr:uid="{C3C9961D-7247-4E23-8FCE-4198DD59A1E1}"/>
    <hyperlink ref="BZ66" r:id="rId862" xr:uid="{820CF694-1920-403D-985B-7C974F9A0046}"/>
    <hyperlink ref="CA66" r:id="rId863" xr:uid="{56B67258-D8FF-4D8B-AD06-DEA3A01B95DB}"/>
    <hyperlink ref="CB66" r:id="rId864" xr:uid="{5C20308F-D707-4AB9-A16B-14B02AA4876F}"/>
    <hyperlink ref="CC66" r:id="rId865" xr:uid="{89BC11B9-0006-4A04-AE67-C445FAD5EDF7}"/>
    <hyperlink ref="CD66" r:id="rId866" xr:uid="{B5E10599-64D8-46CB-9DDC-0B604D0F9C51}"/>
    <hyperlink ref="CE66" r:id="rId867" xr:uid="{D8D39F29-1E1E-42B3-9686-106182A08678}"/>
    <hyperlink ref="CF66" r:id="rId868" xr:uid="{B6638592-BE5F-4154-986C-14139EA5C5E1}"/>
    <hyperlink ref="CG66" r:id="rId869" xr:uid="{A31F695A-2336-4189-9C92-B84C73713486}"/>
    <hyperlink ref="CH66" r:id="rId870" xr:uid="{CF34A86E-E3C4-43DD-A801-7BA4670E69F4}"/>
    <hyperlink ref="CI66" r:id="rId871" xr:uid="{FAA14CEE-F552-4782-A746-BF157A1DDBDB}"/>
    <hyperlink ref="CJ66" r:id="rId872" xr:uid="{AF3B4A06-8A34-4C8F-AF07-F02DA0FA9A94}"/>
    <hyperlink ref="CK66" r:id="rId873" xr:uid="{C3C5B6BD-1A49-411E-AC01-CBC42B516D84}"/>
    <hyperlink ref="CL66" r:id="rId874" xr:uid="{CBB90A5D-07ED-469D-A033-B1344C187F7E}"/>
    <hyperlink ref="CM66" r:id="rId875" xr:uid="{0FC8A74B-7D44-4EEE-B705-081EE4DB7CA8}"/>
    <hyperlink ref="CN66" r:id="rId876" xr:uid="{E4F05753-A1B3-4E9A-9FD1-CC58E9918E3F}"/>
    <hyperlink ref="CO66" r:id="rId877" xr:uid="{2896CEDA-419C-4799-94BB-649BC5F40274}"/>
    <hyperlink ref="CP66" r:id="rId878" xr:uid="{D6A21992-A61D-4D60-8525-1F5F03074E82}"/>
    <hyperlink ref="CQ66" r:id="rId879" xr:uid="{818ABEEF-270E-4C04-A09A-8CB42FAB56CC}"/>
    <hyperlink ref="CR66" r:id="rId880" xr:uid="{3D38E0DE-D37D-4E10-8E7F-DB5AC85A287F}"/>
    <hyperlink ref="R29" r:id="rId881" xr:uid="{F7AAC1BC-E9FE-41D5-92C1-1EEBD444C028}"/>
    <hyperlink ref="R30" r:id="rId882" xr:uid="{84385033-3380-4ED3-89AA-6FC326466504}"/>
    <hyperlink ref="R31" r:id="rId883" xr:uid="{897013FD-B9D8-4954-8A80-C5676AEC8CCE}"/>
    <hyperlink ref="R32" r:id="rId884" xr:uid="{E2B0F0D3-311F-4984-8A2A-DF3F773B010E}"/>
    <hyperlink ref="R33" r:id="rId885" xr:uid="{3D55820A-3B13-4FEF-977D-4ED1A16DE989}"/>
    <hyperlink ref="R34" r:id="rId886" xr:uid="{794D3B74-2501-4FAF-8148-8457BA297ACF}"/>
    <hyperlink ref="R35" r:id="rId887" xr:uid="{2942237D-CFD7-4C77-B852-C207ECDA26F3}"/>
    <hyperlink ref="BT49" r:id="rId888" xr:uid="{1D3399BB-2444-4AE9-AF87-DC867C0AB595}"/>
    <hyperlink ref="BU49" r:id="rId889" xr:uid="{A7837530-2529-42F7-B432-60D0B69FEC38}"/>
    <hyperlink ref="BV49" r:id="rId890" xr:uid="{FCE67CFE-BBB5-40A0-B503-CA3BE534FA06}"/>
    <hyperlink ref="BW49" r:id="rId891" xr:uid="{6F6CF79E-7C7D-4FB2-AF8E-DB16669306D9}"/>
    <hyperlink ref="BX49" r:id="rId892" xr:uid="{63F5C38D-6EE2-4B2E-8F2A-9222A0EF46EB}"/>
    <hyperlink ref="BY49" r:id="rId893" xr:uid="{BA6F3572-B288-4A3F-9FEE-D25F380F4456}"/>
    <hyperlink ref="BZ49" r:id="rId894" xr:uid="{4937F166-F3FA-44EC-9C6C-078A5ABC362F}"/>
    <hyperlink ref="CA49" r:id="rId895" xr:uid="{A146EABF-A22F-4369-AB4D-974028CB861B}"/>
    <hyperlink ref="CB49" r:id="rId896" xr:uid="{670F91F3-AF4A-4CC7-BC18-03F331ADB0A8}"/>
    <hyperlink ref="CC49" r:id="rId897" xr:uid="{C56C195F-C34A-4AF9-8A8F-A9BAE3C18F8A}"/>
    <hyperlink ref="CD49" r:id="rId898" xr:uid="{B619A74C-D262-4365-89AF-19C55B03EFCA}"/>
    <hyperlink ref="CE49" r:id="rId899" xr:uid="{F59FCC36-E897-4342-A424-B7A875AB7033}"/>
    <hyperlink ref="CF49" r:id="rId900" xr:uid="{18FF39AB-FBAE-4146-874A-F019A475620F}"/>
    <hyperlink ref="CG49" r:id="rId901" xr:uid="{6DC6DD23-1B43-417B-B87D-4CA04B7C91B2}"/>
    <hyperlink ref="CH49" r:id="rId902" xr:uid="{E3E5A828-2CA7-4DC0-942E-660CCCE9C123}"/>
    <hyperlink ref="CI49" r:id="rId903" xr:uid="{19B7B32B-4DAF-4255-92EB-5746B693BD8B}"/>
    <hyperlink ref="CJ49" r:id="rId904" xr:uid="{4E445B41-9AB3-4392-8C74-DCED2D08E3EB}"/>
    <hyperlink ref="CK49" r:id="rId905" xr:uid="{DCC87C74-521A-4738-8832-F5AFEB4E947A}"/>
    <hyperlink ref="CL49" r:id="rId906" xr:uid="{7B5CF4AF-5B27-4C1B-AC2D-7B91B99AEE55}"/>
    <hyperlink ref="CM49" r:id="rId907" xr:uid="{7D894CB9-51C8-4A05-8910-7A5022B861B4}"/>
    <hyperlink ref="CN49" r:id="rId908" xr:uid="{29DB55EE-2966-4E65-9107-AEEC4D75B2B2}"/>
    <hyperlink ref="CO49" r:id="rId909" xr:uid="{AD203E86-A5F2-4D10-8DC0-6AEFC4CCD016}"/>
    <hyperlink ref="CP49" r:id="rId910" xr:uid="{0492E08B-D03B-48F6-8F07-6DD4BF969A26}"/>
    <hyperlink ref="CQ49" r:id="rId911" xr:uid="{FD2EDE40-6208-421F-95EA-D39B381ED0C3}"/>
    <hyperlink ref="CR49" r:id="rId912" xr:uid="{3B9C5A19-A528-4FAD-9CE7-96F82D566486}"/>
    <hyperlink ref="AT49" r:id="rId913" xr:uid="{81D9061A-0AF8-4E64-BEF7-F33A3158A910}"/>
    <hyperlink ref="AU49" r:id="rId914" xr:uid="{7F4E5A3C-E00F-459E-AC99-B14AADEAFC57}"/>
    <hyperlink ref="AV49" r:id="rId915" xr:uid="{FAF3618B-3E28-4865-8207-2D5B27C90E18}"/>
    <hyperlink ref="AW49" r:id="rId916" xr:uid="{D8EE9DD7-73F3-4DAC-BF20-FA1FB39670A4}"/>
    <hyperlink ref="AX49" r:id="rId917" xr:uid="{792C7F5C-E940-4EE4-AB21-C30EF0859F36}"/>
    <hyperlink ref="AY49" r:id="rId918" xr:uid="{C83D1127-6EBD-434C-8BDE-5C85FB41596D}"/>
    <hyperlink ref="AZ49" r:id="rId919" xr:uid="{F65A5F77-2C27-4421-A965-7F32BE326ACB}"/>
    <hyperlink ref="BA49" r:id="rId920" xr:uid="{66C38155-C611-4BE0-BDBB-9D3A0ACDCA13}"/>
    <hyperlink ref="BB49" r:id="rId921" xr:uid="{C93AFCDD-43B8-4778-9868-EB70090DAE5E}"/>
    <hyperlink ref="BC49" r:id="rId922" xr:uid="{29F5E387-476A-4FAD-9000-3CD172A97158}"/>
    <hyperlink ref="BD49" r:id="rId923" xr:uid="{A6846C74-02CA-47F6-A941-D76B860CDA83}"/>
    <hyperlink ref="BE49" r:id="rId924" xr:uid="{BE1EE928-83DF-4776-B5D4-773D81F39063}"/>
    <hyperlink ref="BF49" r:id="rId925" xr:uid="{9C68597B-EA10-49F6-8BE8-09E6CD5E3055}"/>
    <hyperlink ref="BG49" r:id="rId926" xr:uid="{F6059CDE-9410-4163-B378-4E5E1547649C}"/>
    <hyperlink ref="BH49" r:id="rId927" xr:uid="{99F42E17-77B2-4756-A275-D90290AC8E49}"/>
    <hyperlink ref="BI49" r:id="rId928" xr:uid="{0DBE393C-E02B-455F-A186-897C56973D9A}"/>
    <hyperlink ref="BJ49" r:id="rId929" xr:uid="{0442BDB2-AB20-4183-91F8-C23791AAE41A}"/>
    <hyperlink ref="BK49" r:id="rId930" xr:uid="{D6CDA39D-C17E-4FCD-94AE-98724AA80F16}"/>
    <hyperlink ref="BL49" r:id="rId931" xr:uid="{63C18784-0080-4A91-A654-F26B4F064CCA}"/>
    <hyperlink ref="BM49" r:id="rId932" xr:uid="{0450C639-4E13-4860-8340-A3EC8A626531}"/>
    <hyperlink ref="BN49" r:id="rId933" xr:uid="{DE0C43D8-F5BB-4AD3-9136-F03B81F8FB52}"/>
    <hyperlink ref="BO49" r:id="rId934" xr:uid="{2D2A060F-84CF-403B-80A3-ED7A4EA4BD8F}"/>
    <hyperlink ref="BP49" r:id="rId935" xr:uid="{E39E9F1F-2A3A-4AAC-8DD8-E6C320FC2B49}"/>
    <hyperlink ref="BQ49" r:id="rId936" xr:uid="{70D33236-F39A-48D1-A5F8-F2F5257CBAAF}"/>
    <hyperlink ref="BR49" r:id="rId937" xr:uid="{21347FDE-318E-4346-9A57-7370C4781E25}"/>
    <hyperlink ref="R49" r:id="rId938" xr:uid="{FDF39275-205F-4820-AC2C-3295E8BC98A8}"/>
    <hyperlink ref="R39" r:id="rId939" xr:uid="{78A39F8C-90D8-4185-9C3A-69EB3B0504E9}"/>
    <hyperlink ref="R40" r:id="rId940" xr:uid="{9476B010-DD2F-489A-8830-E67B8AE0125C}"/>
    <hyperlink ref="R41" r:id="rId941" xr:uid="{D725CB91-4D61-4C7F-9512-F050ABDCD617}"/>
    <hyperlink ref="R42" r:id="rId942" xr:uid="{8D7C08F2-E6E0-4E32-B944-AB71BF36C922}"/>
    <hyperlink ref="O39" r:id="rId943" xr:uid="{1A1FF8F5-E404-497D-9F60-6C8D866A98EC}"/>
    <hyperlink ref="P39" r:id="rId944" xr:uid="{D92A0C0B-1C4D-4719-B464-88DF25E6A01A}"/>
    <hyperlink ref="N39" r:id="rId945" xr:uid="{DDA77EA5-B284-4712-B533-0B5DA720A16F}"/>
    <hyperlink ref="N40" r:id="rId946" xr:uid="{AACD342F-9760-489A-8687-8DBAD48A4226}"/>
    <hyperlink ref="O40" r:id="rId947" xr:uid="{584CAD73-B791-4D7F-8D93-16FC5C86E03B}"/>
    <hyperlink ref="P40" r:id="rId948" xr:uid="{FE228573-66D8-4291-A6BB-F5995F6F5052}"/>
    <hyperlink ref="P41" r:id="rId949" xr:uid="{515311FF-6F7C-45EB-B8F5-45248DA717FD}"/>
    <hyperlink ref="O41" r:id="rId950" xr:uid="{C535F9D7-4784-44AC-9BF1-64440A864788}"/>
    <hyperlink ref="N41" r:id="rId951" xr:uid="{A5172B81-D733-4D37-BA10-B528270E3DA5}"/>
    <hyperlink ref="P42" r:id="rId952" xr:uid="{2AD9FB96-D080-4639-8EF5-A00FA42F6515}"/>
    <hyperlink ref="O42" r:id="rId953" xr:uid="{10E36841-C34D-4913-B19B-66846682F841}"/>
    <hyperlink ref="N42" r:id="rId954" xr:uid="{E292780A-2A50-4C53-980E-DC29698B8DBA}"/>
    <hyperlink ref="P49" r:id="rId955" xr:uid="{120BE966-1A42-416C-BBE6-647C3DBC1EDC}"/>
    <hyperlink ref="N49" r:id="rId956" xr:uid="{3520AB23-9D47-41AC-8772-E0717EBAA30F}"/>
    <hyperlink ref="O49" r:id="rId957" xr:uid="{1E77F7E8-1C77-4512-9608-42D9AF51F679}"/>
    <hyperlink ref="Q29" r:id="rId958" xr:uid="{51E7129F-EC64-408D-8488-DC6776675E99}"/>
    <hyperlink ref="Q30" r:id="rId959" xr:uid="{385B1BFF-0A8A-4180-9AB8-00A782751864}"/>
    <hyperlink ref="Q31" r:id="rId960" xr:uid="{BC841858-3AF0-435B-8C9B-024E5CB99EAE}"/>
    <hyperlink ref="Q33" r:id="rId961" xr:uid="{FF64CDFE-F9F4-4913-97F8-A0883D0372AE}"/>
    <hyperlink ref="Q32" r:id="rId962" xr:uid="{4918A8CC-252A-4D08-8BF0-D5327628B29C}"/>
    <hyperlink ref="Q34" r:id="rId963" xr:uid="{4AAE8908-E4D0-4DAA-8532-ED600D35E3CC}"/>
    <hyperlink ref="Q35" r:id="rId964" xr:uid="{E9EBDA5A-FF18-42A3-832F-166499F17EBA}"/>
    <hyperlink ref="Q37" r:id="rId965" xr:uid="{0A61529C-6AE6-4F85-B144-06DC87DCBD7A}"/>
    <hyperlink ref="Q38" r:id="rId966" xr:uid="{A627BA31-68F8-4DAF-A53F-8E79C50A49ED}"/>
    <hyperlink ref="Q39" r:id="rId967" xr:uid="{6ADB8997-A558-46DC-9748-CA087C5792E9}"/>
    <hyperlink ref="Q40" r:id="rId968" xr:uid="{2B0C5B3C-3525-4A87-B7E3-5E3F028184A7}"/>
    <hyperlink ref="Q41" r:id="rId969" xr:uid="{3F302A15-635F-47E9-9DCC-622949BE308D}"/>
    <hyperlink ref="Q42" r:id="rId970" xr:uid="{D930E981-9860-4633-B66D-B43C2681356C}"/>
    <hyperlink ref="Q49" r:id="rId971" xr:uid="{554BDB33-6B68-41AB-B069-68348D6984D3}"/>
    <hyperlink ref="Q47" r:id="rId972" xr:uid="{AC1AABE1-7FAB-4357-81A6-8AD0A19BA677}"/>
    <hyperlink ref="Q46" r:id="rId973" xr:uid="{445BA431-1840-471E-9BAE-768825D9A6E4}"/>
    <hyperlink ref="Q44" r:id="rId974" xr:uid="{A9D371F8-9487-4216-A32E-7EF285236574}"/>
    <hyperlink ref="Q45" r:id="rId975" xr:uid="{77467DF8-0092-4AAC-BFD5-F18189D964BB}"/>
    <hyperlink ref="Q50" r:id="rId976" xr:uid="{2C5DADA8-219D-4106-89AE-ADE1D539A1C0}"/>
    <hyperlink ref="Q51" r:id="rId977" xr:uid="{A9F23945-0382-4B4E-A56E-967E9E230737}"/>
    <hyperlink ref="Q53" r:id="rId978" xr:uid="{6A10553A-063E-446B-9720-056754580B95}"/>
    <hyperlink ref="Q54" r:id="rId979" xr:uid="{DB9BE68E-97E7-46AA-8AD4-08FE57D4D07E}"/>
    <hyperlink ref="Q55" r:id="rId980" xr:uid="{868EBC78-E728-4F38-ADF3-DD90523DCACF}"/>
    <hyperlink ref="Q56" r:id="rId981" xr:uid="{9350C4C8-2802-4DA1-B833-7E770A4CD737}"/>
    <hyperlink ref="Q57" r:id="rId982" xr:uid="{506CD4CF-7F0D-4F15-8FC6-6D66548F2897}"/>
    <hyperlink ref="Q58" r:id="rId983" xr:uid="{E3E9C39E-88AD-45FF-8C0E-3FFCFD523955}"/>
    <hyperlink ref="Q59" r:id="rId984" xr:uid="{3E6935F1-BC0E-4E8F-BDAA-676C4F574CDC}"/>
    <hyperlink ref="Q60" r:id="rId985" xr:uid="{4E23EF56-4A49-452B-AD4D-0CD5F5335CCC}"/>
    <hyperlink ref="Q61" r:id="rId986" xr:uid="{90ED2E48-A42F-4913-80FF-75160A3E29D1}"/>
    <hyperlink ref="Q62" r:id="rId987" xr:uid="{AEF17C23-7558-4C38-8E03-30EFC9B0030E}"/>
    <hyperlink ref="Q63" r:id="rId988" xr:uid="{C22DC86A-8DAF-41A5-8347-D0AD0AFA9761}"/>
    <hyperlink ref="Q69" r:id="rId989" xr:uid="{81772EB7-9C87-41C2-8A3A-815C8EAFDE21}"/>
    <hyperlink ref="Q77" r:id="rId990" xr:uid="{38D17D4C-6CD5-4CC5-8E41-B0D3AD6EA96F}"/>
    <hyperlink ref="Q79" r:id="rId991" xr:uid="{B1D0D3D4-A596-4B3C-86E9-F3AAE7F77BBB}"/>
    <hyperlink ref="Q70" r:id="rId992" xr:uid="{682CC417-0EE9-4541-9920-690378F97889}"/>
    <hyperlink ref="Q78" r:id="rId993" xr:uid="{80AF6660-A93B-4C26-B80C-8DECFB4FA9DC}"/>
    <hyperlink ref="Q76" r:id="rId994" xr:uid="{95014071-E0E7-4E6C-911D-23587AF3B537}"/>
    <hyperlink ref="Q73" r:id="rId995" xr:uid="{91E6DAD3-B12F-49F0-9129-0399C42CEFCF}"/>
    <hyperlink ref="Q72" r:id="rId996" xr:uid="{C332CB41-C640-436D-89E3-CDAD8E5ECCD0}"/>
    <hyperlink ref="Q68" r:id="rId997" xr:uid="{956F8206-6222-486B-BB02-9A8B8BA0EC0E}"/>
    <hyperlink ref="Q75" r:id="rId998" xr:uid="{234249F0-9CF8-4B2A-964F-5533B938B58B}"/>
    <hyperlink ref="Q74" r:id="rId999" xr:uid="{FA761685-BDD1-4CA8-A39B-EF1ED32D945F}"/>
    <hyperlink ref="L19" r:id="rId1000" xr:uid="{6DB6E526-F052-4562-A98F-7C533AF15EC8}"/>
    <hyperlink ref="L20" r:id="rId1001" xr:uid="{44086F54-CEBA-4D4C-AA1E-E29FC52B74B1}"/>
    <hyperlink ref="L17" r:id="rId1002" xr:uid="{5708CDBD-B1D6-4559-A4A1-78F72EE4F196}"/>
    <hyperlink ref="L18" r:id="rId1003" xr:uid="{0574AB06-DCD6-4D54-8212-10011E1987BE}"/>
  </hyperlinks>
  <pageMargins left="0.7" right="0.7" top="0.75" bottom="0.75" header="0.3" footer="0.3"/>
  <pageSetup paperSize="9" orientation="portrait" horizontalDpi="4294967295" verticalDpi="4294967295" r:id="rId1004"/>
  <drawing r:id="rId100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2032C-F780-4DC9-99B4-EBA9026A5277}">
  <dimension ref="A1:BX198"/>
  <sheetViews>
    <sheetView zoomScale="85" zoomScaleNormal="85" workbookViewId="0">
      <pane xSplit="4" ySplit="13" topLeftCell="E14" activePane="bottomRight" state="frozen"/>
      <selection activeCell="Y41" sqref="Y41"/>
      <selection pane="topRight" activeCell="Y41" sqref="Y41"/>
      <selection pane="bottomLeft" activeCell="Y41" sqref="Y41"/>
      <selection pane="bottomRight"/>
    </sheetView>
  </sheetViews>
  <sheetFormatPr baseColWidth="10" defaultColWidth="9.140625" defaultRowHeight="15" x14ac:dyDescent="0.25"/>
  <cols>
    <col min="3" max="3" width="21.140625" customWidth="1"/>
    <col min="4" max="4" width="17.42578125" customWidth="1"/>
    <col min="5" max="5" width="9.140625" customWidth="1"/>
    <col min="6" max="6" width="12.28515625" customWidth="1"/>
    <col min="7" max="8" width="11.5703125" customWidth="1"/>
    <col min="9" max="13" width="9.140625" customWidth="1"/>
    <col min="14" max="14" width="48.5703125" customWidth="1"/>
    <col min="15" max="15" width="12.140625" customWidth="1"/>
    <col min="16" max="16" width="32.7109375" customWidth="1"/>
    <col min="17" max="20" width="9.140625" customWidth="1"/>
    <col min="21" max="21" width="15.28515625" customWidth="1"/>
    <col min="22" max="22" width="9.140625" customWidth="1"/>
    <col min="23" max="23" width="21.42578125" customWidth="1"/>
    <col min="24" max="24" width="27.140625" customWidth="1"/>
    <col min="25" max="25" width="9.140625" customWidth="1"/>
    <col min="26" max="26" width="25.140625" customWidth="1"/>
    <col min="27" max="27" width="22.140625" customWidth="1"/>
    <col min="28" max="28" width="10.85546875" customWidth="1"/>
    <col min="31" max="31" width="14.28515625" customWidth="1"/>
    <col min="32" max="32" width="20" customWidth="1"/>
    <col min="33" max="33" width="50" customWidth="1"/>
    <col min="39" max="39" width="38.140625" customWidth="1"/>
    <col min="41" max="41" width="12.28515625" customWidth="1"/>
    <col min="66" max="66" width="12.140625" customWidth="1"/>
  </cols>
  <sheetData>
    <row r="1" spans="1:76" ht="21" x14ac:dyDescent="0.35">
      <c r="A1" s="293" t="s">
        <v>4115</v>
      </c>
      <c r="B1" s="12"/>
      <c r="C1" s="292"/>
      <c r="D1" s="284"/>
      <c r="F1" s="279"/>
      <c r="G1" s="279"/>
      <c r="H1" s="279"/>
      <c r="I1" s="279"/>
      <c r="J1" s="63"/>
      <c r="K1" s="279"/>
      <c r="L1" s="279"/>
      <c r="M1" s="279"/>
      <c r="N1" s="279"/>
      <c r="O1" s="279"/>
      <c r="P1" s="279"/>
      <c r="Q1" s="279"/>
      <c r="R1" s="63"/>
      <c r="S1" s="279"/>
      <c r="T1" s="279"/>
      <c r="U1" s="279"/>
      <c r="V1" s="279"/>
      <c r="W1" s="279"/>
      <c r="X1" s="63"/>
      <c r="Y1" s="279"/>
      <c r="Z1" s="279"/>
      <c r="AA1" s="279"/>
      <c r="AB1" s="279"/>
      <c r="AC1" s="279"/>
      <c r="AD1" s="279"/>
      <c r="AE1" s="283"/>
      <c r="AF1" s="283"/>
      <c r="AG1" s="283"/>
      <c r="AH1" s="279"/>
      <c r="AI1" s="279"/>
      <c r="AJ1" s="279"/>
      <c r="AK1" s="279"/>
      <c r="AL1" s="279"/>
      <c r="AM1" s="279"/>
      <c r="AN1" s="279"/>
      <c r="AO1" s="279"/>
      <c r="AP1" s="279"/>
      <c r="AQ1" s="63"/>
      <c r="AR1" s="63"/>
      <c r="AS1" s="63"/>
      <c r="AT1" s="63"/>
      <c r="AU1" s="63"/>
      <c r="AV1" s="63"/>
      <c r="AW1" s="63"/>
      <c r="AX1" s="63"/>
      <c r="AY1" s="279"/>
      <c r="AZ1" s="279"/>
      <c r="BA1" s="279"/>
      <c r="BB1" s="279"/>
      <c r="BC1" s="279"/>
      <c r="BD1" s="279"/>
      <c r="BE1" s="279"/>
      <c r="BF1" s="279"/>
      <c r="BG1" s="279"/>
      <c r="BH1" s="279"/>
      <c r="BI1" s="279"/>
      <c r="BJ1" s="281"/>
      <c r="BK1" s="279"/>
      <c r="BL1" s="279"/>
      <c r="BM1" s="279"/>
      <c r="BN1" s="279"/>
      <c r="BO1" s="279"/>
      <c r="BP1" s="279"/>
      <c r="BQ1" s="279"/>
      <c r="BR1" s="52"/>
      <c r="BS1" s="52"/>
      <c r="BT1" s="52"/>
    </row>
    <row r="2" spans="1:76" ht="15.75" x14ac:dyDescent="0.25">
      <c r="A2" s="12"/>
      <c r="B2" s="67"/>
      <c r="C2" s="68"/>
      <c r="D2" s="291"/>
      <c r="E2" s="68"/>
      <c r="F2" s="288"/>
      <c r="G2" s="288"/>
      <c r="H2" s="288"/>
      <c r="I2" s="288"/>
      <c r="J2" s="69"/>
      <c r="K2" s="288"/>
      <c r="L2" s="288"/>
      <c r="M2" s="288"/>
      <c r="N2" s="288"/>
      <c r="O2" s="288"/>
      <c r="P2" s="288"/>
      <c r="Q2" s="288"/>
      <c r="R2" s="69"/>
      <c r="S2" s="288"/>
      <c r="T2" s="288"/>
      <c r="U2" s="288"/>
      <c r="V2" s="288"/>
      <c r="W2" s="288"/>
      <c r="X2" s="69"/>
      <c r="Y2" s="288"/>
      <c r="Z2" s="288"/>
      <c r="AA2" s="288"/>
      <c r="AB2" s="288"/>
      <c r="AC2" s="288"/>
      <c r="AD2" s="288"/>
      <c r="AE2" s="290"/>
      <c r="AF2" s="290"/>
      <c r="AG2" s="290"/>
      <c r="AH2" s="288"/>
      <c r="AI2" s="288"/>
      <c r="AJ2" s="288"/>
      <c r="AK2" s="288"/>
      <c r="AL2" s="288"/>
      <c r="AM2" s="288"/>
      <c r="AN2" s="288"/>
      <c r="AO2" s="288"/>
      <c r="AP2" s="288"/>
      <c r="AQ2" s="69"/>
      <c r="AR2" s="69"/>
      <c r="AS2" s="69"/>
      <c r="AT2" s="69"/>
      <c r="AU2" s="69"/>
      <c r="AV2" s="69"/>
      <c r="AW2" s="69"/>
      <c r="AX2" s="69"/>
      <c r="AY2" s="288"/>
      <c r="AZ2" s="288"/>
      <c r="BA2" s="288"/>
      <c r="BB2" s="288"/>
      <c r="BC2" s="288"/>
      <c r="BD2" s="288"/>
      <c r="BE2" s="288"/>
      <c r="BF2" s="288"/>
      <c r="BG2" s="288"/>
      <c r="BH2" s="288"/>
      <c r="BI2" s="288"/>
      <c r="BJ2" s="289"/>
      <c r="BK2" s="288"/>
      <c r="BL2" s="287"/>
      <c r="BM2" s="279"/>
      <c r="BN2" s="279"/>
      <c r="BO2" s="279"/>
      <c r="BP2" s="279"/>
      <c r="BQ2" s="279"/>
      <c r="BR2" s="52"/>
      <c r="BS2" s="52"/>
      <c r="BT2" s="52"/>
    </row>
    <row r="3" spans="1:76" ht="23.25" x14ac:dyDescent="0.35">
      <c r="A3" s="12"/>
      <c r="B3" s="74"/>
      <c r="C3" s="12"/>
      <c r="D3" s="316"/>
      <c r="E3" s="317"/>
      <c r="F3" s="317"/>
      <c r="G3" s="317"/>
      <c r="H3" s="317"/>
      <c r="I3" s="317"/>
      <c r="J3" s="317"/>
      <c r="K3" s="317"/>
      <c r="L3" s="279"/>
      <c r="M3" s="279"/>
      <c r="N3" s="279"/>
      <c r="O3" s="279"/>
      <c r="P3" s="279"/>
      <c r="Q3" s="279"/>
      <c r="R3" s="63"/>
      <c r="S3" s="279"/>
      <c r="T3" s="279"/>
      <c r="U3" s="279"/>
      <c r="V3" s="279"/>
      <c r="W3" s="279"/>
      <c r="X3" s="63"/>
      <c r="Y3" s="279"/>
      <c r="Z3" s="279"/>
      <c r="AA3" s="279"/>
      <c r="AB3" s="279"/>
      <c r="AC3" s="279"/>
      <c r="AD3" s="279"/>
      <c r="AE3" s="283"/>
      <c r="AF3" s="283"/>
      <c r="AG3" s="283"/>
      <c r="AH3" s="279"/>
      <c r="AI3" s="279"/>
      <c r="AJ3" s="279"/>
      <c r="AK3" s="279"/>
      <c r="AL3" s="279"/>
      <c r="AM3" s="279"/>
      <c r="AN3" s="279"/>
      <c r="AO3" s="279"/>
      <c r="AP3" s="279"/>
      <c r="AQ3" s="63"/>
      <c r="AR3" s="63"/>
      <c r="AS3" s="63"/>
      <c r="AT3" s="63"/>
      <c r="AU3" s="63"/>
      <c r="AV3" s="63"/>
      <c r="AW3" s="63"/>
      <c r="AX3" s="63"/>
      <c r="AY3" s="279"/>
      <c r="AZ3" s="279"/>
      <c r="BA3" s="279"/>
      <c r="BB3" s="279"/>
      <c r="BC3" s="279"/>
      <c r="BD3" s="279"/>
      <c r="BE3" s="279"/>
      <c r="BF3" s="279"/>
      <c r="BG3" s="279"/>
      <c r="BH3" s="279"/>
      <c r="BI3" s="279"/>
      <c r="BJ3" s="281"/>
      <c r="BK3" s="279"/>
      <c r="BL3" s="280"/>
      <c r="BM3" s="279"/>
      <c r="BN3" s="279"/>
      <c r="BO3" s="279"/>
      <c r="BP3" s="279"/>
      <c r="BQ3" s="279"/>
      <c r="BR3" s="52"/>
      <c r="BS3" s="52"/>
      <c r="BT3" s="52"/>
    </row>
    <row r="4" spans="1:76" ht="23.25" x14ac:dyDescent="0.35">
      <c r="A4" s="12"/>
      <c r="B4" s="74"/>
      <c r="C4" s="12"/>
      <c r="D4" s="286"/>
      <c r="E4" s="285"/>
      <c r="F4" s="285"/>
      <c r="G4" s="285"/>
      <c r="H4" s="285"/>
      <c r="I4" s="285"/>
      <c r="J4" s="285"/>
      <c r="K4" s="285"/>
      <c r="L4" s="279"/>
      <c r="M4" s="279"/>
      <c r="N4" s="279"/>
      <c r="O4" s="279"/>
      <c r="P4" s="279"/>
      <c r="Q4" s="279"/>
      <c r="R4" s="63"/>
      <c r="S4" s="279"/>
      <c r="T4" s="279"/>
      <c r="U4" s="279"/>
      <c r="V4" s="279"/>
      <c r="W4" s="279"/>
      <c r="X4" s="63"/>
      <c r="Y4" s="279"/>
      <c r="Z4" s="279"/>
      <c r="AA4" s="279"/>
      <c r="AB4" s="279"/>
      <c r="AC4" s="279"/>
      <c r="AD4" s="279"/>
      <c r="AE4" s="283"/>
      <c r="AF4" s="283"/>
      <c r="AG4" s="283"/>
      <c r="AH4" s="279"/>
      <c r="AI4" s="279"/>
      <c r="AJ4" s="279"/>
      <c r="AK4" s="279"/>
      <c r="AL4" s="279"/>
      <c r="AM4" s="279"/>
      <c r="AN4" s="279"/>
      <c r="AO4" s="279"/>
      <c r="AP4" s="279"/>
      <c r="AQ4" s="63"/>
      <c r="AR4" s="63"/>
      <c r="AS4" s="63"/>
      <c r="AT4" s="63"/>
      <c r="AU4" s="63"/>
      <c r="AV4" s="63"/>
      <c r="AW4" s="63"/>
      <c r="AX4" s="63"/>
      <c r="AY4" s="279"/>
      <c r="AZ4" s="279"/>
      <c r="BA4" s="279"/>
      <c r="BB4" s="279"/>
      <c r="BC4" s="279"/>
      <c r="BD4" s="279"/>
      <c r="BE4" s="279"/>
      <c r="BF4" s="279"/>
      <c r="BG4" s="279"/>
      <c r="BH4" s="279"/>
      <c r="BI4" s="279"/>
      <c r="BJ4" s="281"/>
      <c r="BK4" s="279"/>
      <c r="BL4" s="280"/>
      <c r="BM4" s="279"/>
      <c r="BN4" s="279"/>
      <c r="BO4" s="279"/>
      <c r="BP4" s="279"/>
      <c r="BQ4" s="279"/>
      <c r="BR4" s="52"/>
      <c r="BS4" s="52"/>
      <c r="BT4" s="52"/>
    </row>
    <row r="5" spans="1:76" ht="15.75" x14ac:dyDescent="0.25">
      <c r="A5" s="12"/>
      <c r="B5" s="74"/>
      <c r="C5" s="12"/>
      <c r="D5" s="284"/>
      <c r="E5" s="12"/>
      <c r="F5" s="279"/>
      <c r="G5" s="279"/>
      <c r="H5" s="279"/>
      <c r="I5" s="279"/>
      <c r="J5" s="63"/>
      <c r="K5" s="279"/>
      <c r="L5" s="279"/>
      <c r="M5" s="279"/>
      <c r="N5" s="279"/>
      <c r="O5" s="279"/>
      <c r="P5" s="279"/>
      <c r="Q5" s="279"/>
      <c r="R5" s="63"/>
      <c r="S5" s="279"/>
      <c r="T5" s="279"/>
      <c r="U5" s="279"/>
      <c r="V5" s="279"/>
      <c r="W5" s="279"/>
      <c r="X5" s="63"/>
      <c r="Y5" s="279"/>
      <c r="Z5" s="279"/>
      <c r="AA5" s="279"/>
      <c r="AB5" s="279"/>
      <c r="AC5" s="279"/>
      <c r="AD5" s="279"/>
      <c r="AE5" s="283"/>
      <c r="AF5" s="283"/>
      <c r="AG5" s="283"/>
      <c r="AH5" s="279"/>
      <c r="AI5" s="279"/>
      <c r="AJ5" s="279"/>
      <c r="AK5" s="279"/>
      <c r="AL5" s="279"/>
      <c r="AM5" s="282" t="s">
        <v>5</v>
      </c>
      <c r="AN5" s="282" t="s">
        <v>5</v>
      </c>
      <c r="AO5" s="282"/>
      <c r="AP5" s="282" t="s">
        <v>5</v>
      </c>
      <c r="AQ5" s="282"/>
      <c r="AR5" s="282"/>
      <c r="AS5" s="282"/>
      <c r="AT5" s="282"/>
      <c r="AU5" s="282"/>
      <c r="AV5" s="282"/>
      <c r="AW5" s="282"/>
      <c r="AX5" s="63"/>
      <c r="AY5" s="279"/>
      <c r="AZ5" s="279"/>
      <c r="BA5" s="279"/>
      <c r="BB5" s="279"/>
      <c r="BC5" s="279"/>
      <c r="BD5" s="279"/>
      <c r="BE5" s="279"/>
      <c r="BF5" s="279"/>
      <c r="BG5" s="279"/>
      <c r="BH5" s="279"/>
      <c r="BI5" s="279"/>
      <c r="BJ5" s="281"/>
      <c r="BK5" s="279"/>
      <c r="BL5" s="280"/>
      <c r="BM5" s="279"/>
      <c r="BN5" s="279"/>
      <c r="BO5" s="279"/>
      <c r="BP5" s="279"/>
      <c r="BQ5" s="279"/>
      <c r="BR5" s="52"/>
      <c r="BS5" s="52"/>
      <c r="BT5" s="52"/>
    </row>
    <row r="6" spans="1:76" ht="128.25" customHeight="1" x14ac:dyDescent="0.25">
      <c r="A6" s="278"/>
      <c r="B6" s="80"/>
      <c r="C6" s="277"/>
      <c r="D6" s="276" t="s">
        <v>1577</v>
      </c>
      <c r="E6" s="275" t="s">
        <v>1578</v>
      </c>
      <c r="F6" s="275" t="s">
        <v>1582</v>
      </c>
      <c r="G6" s="275" t="s">
        <v>4114</v>
      </c>
      <c r="H6" s="275" t="s">
        <v>1583</v>
      </c>
      <c r="I6" s="275" t="s">
        <v>4113</v>
      </c>
      <c r="J6" s="275" t="s">
        <v>1607</v>
      </c>
      <c r="K6" s="275" t="s">
        <v>4112</v>
      </c>
      <c r="L6" s="275" t="s">
        <v>4111</v>
      </c>
      <c r="M6" s="275" t="s">
        <v>4110</v>
      </c>
      <c r="N6" s="275" t="s">
        <v>4109</v>
      </c>
      <c r="O6" s="274" t="s">
        <v>4108</v>
      </c>
      <c r="P6" s="275" t="s">
        <v>4107</v>
      </c>
      <c r="Q6" s="275" t="s">
        <v>4106</v>
      </c>
      <c r="R6" s="275" t="s">
        <v>4105</v>
      </c>
      <c r="S6" s="275" t="s">
        <v>4104</v>
      </c>
      <c r="T6" s="275" t="s">
        <v>4103</v>
      </c>
      <c r="U6" s="275" t="s">
        <v>4102</v>
      </c>
      <c r="V6" s="275" t="s">
        <v>4101</v>
      </c>
      <c r="W6" s="275" t="s">
        <v>4100</v>
      </c>
      <c r="X6" s="275" t="s">
        <v>4099</v>
      </c>
      <c r="Y6" s="275" t="s">
        <v>4098</v>
      </c>
      <c r="Z6" s="275" t="s">
        <v>4097</v>
      </c>
      <c r="AA6" s="275" t="s">
        <v>4096</v>
      </c>
      <c r="AB6" s="275" t="s">
        <v>4095</v>
      </c>
      <c r="AC6" s="275" t="s">
        <v>4094</v>
      </c>
      <c r="AD6" s="275" t="s">
        <v>4093</v>
      </c>
      <c r="AE6" s="274" t="s">
        <v>4092</v>
      </c>
      <c r="AF6" s="274" t="s">
        <v>4091</v>
      </c>
      <c r="AG6" s="274" t="s">
        <v>4090</v>
      </c>
      <c r="AH6" s="272" t="s">
        <v>4089</v>
      </c>
      <c r="AI6" s="272" t="s">
        <v>4088</v>
      </c>
      <c r="AJ6" s="272" t="s">
        <v>4087</v>
      </c>
      <c r="AK6" s="272" t="s">
        <v>4086</v>
      </c>
      <c r="AL6" s="272" t="s">
        <v>4085</v>
      </c>
      <c r="AM6" s="272" t="s">
        <v>4084</v>
      </c>
      <c r="AN6" s="272" t="s">
        <v>4083</v>
      </c>
      <c r="AO6" s="273" t="s">
        <v>4082</v>
      </c>
      <c r="AP6" s="272" t="s">
        <v>4081</v>
      </c>
      <c r="AQ6" s="272" t="s">
        <v>4080</v>
      </c>
      <c r="AR6" s="272" t="s">
        <v>4079</v>
      </c>
      <c r="AS6" s="272" t="s">
        <v>4078</v>
      </c>
      <c r="AT6" s="272" t="s">
        <v>4077</v>
      </c>
      <c r="AU6" s="272" t="s">
        <v>4076</v>
      </c>
      <c r="AV6" s="272" t="s">
        <v>4075</v>
      </c>
      <c r="AW6" s="272" t="s">
        <v>4074</v>
      </c>
      <c r="AX6" s="272" t="s">
        <v>4073</v>
      </c>
      <c r="AY6" s="272" t="s">
        <v>4072</v>
      </c>
      <c r="AZ6" s="272" t="s">
        <v>4071</v>
      </c>
      <c r="BA6" s="272" t="s">
        <v>4070</v>
      </c>
      <c r="BB6" s="272" t="s">
        <v>4069</v>
      </c>
      <c r="BC6" s="272" t="s">
        <v>4068</v>
      </c>
      <c r="BD6" s="272" t="s">
        <v>4067</v>
      </c>
      <c r="BE6" s="272" t="s">
        <v>4066</v>
      </c>
      <c r="BF6" s="272" t="s">
        <v>4065</v>
      </c>
      <c r="BG6" s="272" t="s">
        <v>4064</v>
      </c>
      <c r="BH6" s="272" t="s">
        <v>4063</v>
      </c>
      <c r="BI6" s="270" t="s">
        <v>4062</v>
      </c>
      <c r="BJ6" s="270" t="s">
        <v>4061</v>
      </c>
      <c r="BK6" s="270" t="s">
        <v>4060</v>
      </c>
      <c r="BL6" s="270" t="s">
        <v>4059</v>
      </c>
      <c r="BM6" s="270" t="s">
        <v>4058</v>
      </c>
      <c r="BN6" s="271" t="s">
        <v>4057</v>
      </c>
      <c r="BO6" s="270" t="s">
        <v>4056</v>
      </c>
      <c r="BP6" s="270" t="s">
        <v>4055</v>
      </c>
      <c r="BQ6" s="270" t="s">
        <v>4054</v>
      </c>
      <c r="BR6" s="269" t="s">
        <v>4053</v>
      </c>
      <c r="BS6" s="269" t="s">
        <v>4052</v>
      </c>
      <c r="BT6" s="269" t="s">
        <v>4051</v>
      </c>
      <c r="BU6" s="269" t="s">
        <v>4050</v>
      </c>
      <c r="BV6" s="269" t="s">
        <v>4049</v>
      </c>
      <c r="BW6" s="268" t="s">
        <v>4048</v>
      </c>
      <c r="BX6" s="268" t="s">
        <v>4047</v>
      </c>
    </row>
    <row r="7" spans="1:76" hidden="1" x14ac:dyDescent="0.25">
      <c r="B7" s="74"/>
      <c r="C7" s="93" t="s">
        <v>3801</v>
      </c>
      <c r="D7" s="95"/>
      <c r="E7" s="96"/>
      <c r="F7" s="95"/>
      <c r="G7" s="95"/>
      <c r="H7" s="95"/>
      <c r="I7" s="95"/>
      <c r="J7" s="95"/>
      <c r="K7" s="95"/>
      <c r="L7" s="266"/>
      <c r="M7" s="95"/>
      <c r="N7" s="95"/>
      <c r="O7" s="95"/>
      <c r="P7" s="95"/>
      <c r="Q7" s="95"/>
      <c r="R7" s="95"/>
      <c r="S7" s="264"/>
      <c r="T7" s="264"/>
      <c r="U7" s="264"/>
      <c r="V7" s="95"/>
      <c r="W7" s="264"/>
      <c r="X7" s="264"/>
      <c r="Y7" s="264"/>
      <c r="Z7" s="264"/>
      <c r="AA7" s="264"/>
      <c r="AB7" s="264"/>
      <c r="AC7" s="264"/>
      <c r="AD7" s="264"/>
      <c r="AE7" s="265"/>
      <c r="AF7" s="265"/>
      <c r="AG7" s="265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  <c r="BQ7" s="264"/>
      <c r="BR7" s="264"/>
      <c r="BS7" s="264"/>
      <c r="BT7" s="264"/>
      <c r="BU7" s="264"/>
      <c r="BV7" s="264"/>
      <c r="BW7" s="264"/>
      <c r="BX7" s="264"/>
    </row>
    <row r="8" spans="1:76" ht="15.75" hidden="1" customHeight="1" x14ac:dyDescent="0.25">
      <c r="A8" s="66"/>
      <c r="B8" s="90"/>
      <c r="C8" s="66"/>
      <c r="D8" s="99" t="s">
        <v>4046</v>
      </c>
      <c r="E8" s="99" t="s">
        <v>2609</v>
      </c>
      <c r="F8" s="99" t="s">
        <v>3831</v>
      </c>
      <c r="G8" s="99" t="s">
        <v>3820</v>
      </c>
      <c r="H8" s="99"/>
      <c r="I8" s="99" t="s">
        <v>3820</v>
      </c>
      <c r="J8" s="99" t="s">
        <v>3820</v>
      </c>
      <c r="K8" s="249" t="s">
        <v>3997</v>
      </c>
      <c r="L8" s="248" t="s">
        <v>3996</v>
      </c>
      <c r="M8" s="99" t="s">
        <v>3828</v>
      </c>
      <c r="N8" s="247" t="s">
        <v>3820</v>
      </c>
      <c r="O8" s="247" t="s">
        <v>3820</v>
      </c>
      <c r="P8" s="247" t="s">
        <v>3856</v>
      </c>
      <c r="Q8" s="99" t="s">
        <v>3826</v>
      </c>
      <c r="R8" s="99" t="s">
        <v>3820</v>
      </c>
      <c r="S8" s="99">
        <v>1</v>
      </c>
      <c r="T8" s="99" t="s">
        <v>3820</v>
      </c>
      <c r="U8" s="99" t="s">
        <v>3995</v>
      </c>
      <c r="V8" s="99">
        <v>1</v>
      </c>
      <c r="W8" s="120" t="s">
        <v>3994</v>
      </c>
      <c r="X8" s="129" t="s">
        <v>4043</v>
      </c>
      <c r="Y8" s="129">
        <v>1</v>
      </c>
      <c r="Z8" s="120" t="s">
        <v>4045</v>
      </c>
      <c r="AA8" s="120" t="s">
        <v>3823</v>
      </c>
      <c r="AB8" s="120" t="s">
        <v>3966</v>
      </c>
      <c r="AC8" s="120" t="s">
        <v>4026</v>
      </c>
      <c r="AD8" s="120" t="s">
        <v>1728</v>
      </c>
      <c r="AE8" s="245" t="s">
        <v>3835</v>
      </c>
      <c r="AF8" s="245" t="s">
        <v>3989</v>
      </c>
      <c r="AG8" s="245" t="s">
        <v>3978</v>
      </c>
      <c r="AH8" s="244" t="s">
        <v>1215</v>
      </c>
      <c r="AI8" s="244"/>
      <c r="AJ8" s="244"/>
      <c r="AK8" s="244"/>
      <c r="AL8" s="244" t="s">
        <v>1215</v>
      </c>
      <c r="AM8" s="244" t="s">
        <v>3988</v>
      </c>
      <c r="AN8" s="244" t="s">
        <v>1215</v>
      </c>
      <c r="AO8" s="244"/>
      <c r="AP8" s="244" t="s">
        <v>1215</v>
      </c>
      <c r="AQ8" s="244" t="s">
        <v>1215</v>
      </c>
      <c r="AR8" s="243" t="s">
        <v>3818</v>
      </c>
      <c r="AS8" s="244" t="s">
        <v>1215</v>
      </c>
      <c r="AT8" s="244" t="s">
        <v>1215</v>
      </c>
      <c r="AU8" s="244" t="s">
        <v>1215</v>
      </c>
      <c r="AV8" s="244" t="s">
        <v>1215</v>
      </c>
      <c r="AW8" s="244" t="s">
        <v>1215</v>
      </c>
      <c r="AX8" s="244" t="s">
        <v>1215</v>
      </c>
      <c r="AY8" s="243" t="s">
        <v>3818</v>
      </c>
      <c r="AZ8" s="244" t="s">
        <v>1215</v>
      </c>
      <c r="BA8" s="244" t="s">
        <v>1215</v>
      </c>
      <c r="BB8" s="244" t="s">
        <v>1215</v>
      </c>
      <c r="BC8" s="244" t="s">
        <v>1215</v>
      </c>
      <c r="BD8" s="243" t="s">
        <v>3818</v>
      </c>
      <c r="BE8" s="244" t="s">
        <v>1215</v>
      </c>
      <c r="BF8" s="244" t="s">
        <v>1215</v>
      </c>
      <c r="BG8" s="244" t="s">
        <v>1215</v>
      </c>
      <c r="BH8" s="244"/>
      <c r="BI8" s="244" t="s">
        <v>1215</v>
      </c>
      <c r="BJ8" s="243">
        <v>4</v>
      </c>
      <c r="BK8" s="243" t="s">
        <v>3818</v>
      </c>
      <c r="BL8" s="244" t="s">
        <v>1215</v>
      </c>
      <c r="BM8" s="244" t="s">
        <v>1215</v>
      </c>
      <c r="BN8" s="244" t="s">
        <v>1215</v>
      </c>
      <c r="BO8" s="244" t="s">
        <v>1215</v>
      </c>
      <c r="BP8" s="244" t="s">
        <v>1215</v>
      </c>
      <c r="BQ8" s="244" t="s">
        <v>1215</v>
      </c>
      <c r="BR8" s="243" t="s">
        <v>3818</v>
      </c>
      <c r="BS8" s="243" t="s">
        <v>3818</v>
      </c>
      <c r="BT8" s="243" t="s">
        <v>3818</v>
      </c>
      <c r="BU8" s="243" t="s">
        <v>3818</v>
      </c>
      <c r="BV8" s="243" t="s">
        <v>3818</v>
      </c>
      <c r="BW8" s="243" t="s">
        <v>3818</v>
      </c>
      <c r="BX8" s="243" t="s">
        <v>3818</v>
      </c>
    </row>
    <row r="9" spans="1:76" ht="15.75" hidden="1" customHeight="1" x14ac:dyDescent="0.25">
      <c r="A9" s="66"/>
      <c r="B9" s="90"/>
      <c r="C9" s="66"/>
      <c r="D9" s="99" t="s">
        <v>4044</v>
      </c>
      <c r="E9" s="99" t="s">
        <v>1701</v>
      </c>
      <c r="F9" s="99" t="s">
        <v>3845</v>
      </c>
      <c r="G9" s="99" t="s">
        <v>3820</v>
      </c>
      <c r="H9" s="99"/>
      <c r="I9" s="99" t="s">
        <v>3820</v>
      </c>
      <c r="J9" s="99" t="s">
        <v>3820</v>
      </c>
      <c r="K9" s="249" t="s">
        <v>3997</v>
      </c>
      <c r="L9" s="248" t="s">
        <v>3996</v>
      </c>
      <c r="M9" s="99" t="s">
        <v>3844</v>
      </c>
      <c r="N9" s="247" t="s">
        <v>3820</v>
      </c>
      <c r="O9" s="247" t="s">
        <v>3820</v>
      </c>
      <c r="P9" s="247" t="s">
        <v>3856</v>
      </c>
      <c r="Q9" s="99" t="s">
        <v>3826</v>
      </c>
      <c r="R9" s="99" t="s">
        <v>3820</v>
      </c>
      <c r="S9" s="99">
        <v>1</v>
      </c>
      <c r="T9" s="99" t="s">
        <v>3820</v>
      </c>
      <c r="U9" s="99" t="s">
        <v>3995</v>
      </c>
      <c r="V9" s="99">
        <v>1</v>
      </c>
      <c r="W9" s="120" t="s">
        <v>3994</v>
      </c>
      <c r="X9" s="129" t="s">
        <v>4043</v>
      </c>
      <c r="Y9" s="129">
        <v>1</v>
      </c>
      <c r="Z9" s="120" t="s">
        <v>4036</v>
      </c>
      <c r="AA9" s="120" t="s">
        <v>3890</v>
      </c>
      <c r="AB9" s="120" t="s">
        <v>4035</v>
      </c>
      <c r="AC9" s="120" t="s">
        <v>4004</v>
      </c>
      <c r="AD9" s="120" t="s">
        <v>3927</v>
      </c>
      <c r="AE9" s="245" t="s">
        <v>3835</v>
      </c>
      <c r="AF9" s="245" t="s">
        <v>3989</v>
      </c>
      <c r="AG9" s="245" t="s">
        <v>3978</v>
      </c>
      <c r="AH9" s="244" t="s">
        <v>1215</v>
      </c>
      <c r="AI9" s="244"/>
      <c r="AJ9" s="244"/>
      <c r="AK9" s="244"/>
      <c r="AL9" s="244" t="s">
        <v>1215</v>
      </c>
      <c r="AM9" s="244" t="s">
        <v>3988</v>
      </c>
      <c r="AN9" s="244" t="s">
        <v>1215</v>
      </c>
      <c r="AO9" s="244"/>
      <c r="AP9" s="244" t="s">
        <v>1215</v>
      </c>
      <c r="AQ9" s="244" t="s">
        <v>1215</v>
      </c>
      <c r="AR9" s="243" t="s">
        <v>3818</v>
      </c>
      <c r="AS9" s="244" t="s">
        <v>1215</v>
      </c>
      <c r="AT9" s="244" t="s">
        <v>1215</v>
      </c>
      <c r="AU9" s="244" t="s">
        <v>1215</v>
      </c>
      <c r="AV9" s="244" t="s">
        <v>1215</v>
      </c>
      <c r="AW9" s="244" t="s">
        <v>1215</v>
      </c>
      <c r="AX9" s="244" t="s">
        <v>1215</v>
      </c>
      <c r="AY9" s="243" t="s">
        <v>3818</v>
      </c>
      <c r="AZ9" s="244" t="s">
        <v>1215</v>
      </c>
      <c r="BA9" s="244" t="s">
        <v>1215</v>
      </c>
      <c r="BB9" s="244" t="s">
        <v>1215</v>
      </c>
      <c r="BC9" s="244" t="s">
        <v>1215</v>
      </c>
      <c r="BD9" s="243" t="s">
        <v>3818</v>
      </c>
      <c r="BE9" s="244" t="s">
        <v>1215</v>
      </c>
      <c r="BF9" s="244" t="s">
        <v>1215</v>
      </c>
      <c r="BG9" s="244" t="s">
        <v>1215</v>
      </c>
      <c r="BH9" s="244"/>
      <c r="BI9" s="244" t="s">
        <v>1215</v>
      </c>
      <c r="BJ9" s="243">
        <v>4</v>
      </c>
      <c r="BK9" s="243" t="s">
        <v>3818</v>
      </c>
      <c r="BL9" s="244" t="s">
        <v>1215</v>
      </c>
      <c r="BM9" s="244" t="s">
        <v>1215</v>
      </c>
      <c r="BN9" s="244" t="s">
        <v>1215</v>
      </c>
      <c r="BO9" s="244" t="s">
        <v>1215</v>
      </c>
      <c r="BP9" s="244" t="s">
        <v>1215</v>
      </c>
      <c r="BQ9" s="244" t="s">
        <v>1215</v>
      </c>
      <c r="BR9" s="243" t="s">
        <v>3818</v>
      </c>
      <c r="BS9" s="243" t="s">
        <v>3818</v>
      </c>
      <c r="BT9" s="243" t="s">
        <v>3818</v>
      </c>
      <c r="BU9" s="243" t="s">
        <v>3818</v>
      </c>
      <c r="BV9" s="243" t="s">
        <v>3818</v>
      </c>
      <c r="BW9" s="243" t="s">
        <v>3818</v>
      </c>
      <c r="BX9" s="243" t="s">
        <v>3818</v>
      </c>
    </row>
    <row r="10" spans="1:76" hidden="1" x14ac:dyDescent="0.25">
      <c r="B10" s="74"/>
      <c r="C10" s="93" t="s">
        <v>3801</v>
      </c>
      <c r="D10" s="267"/>
      <c r="E10" s="94"/>
      <c r="F10" s="264"/>
      <c r="G10" s="95"/>
      <c r="H10" s="95"/>
      <c r="I10" s="264"/>
      <c r="J10" s="264"/>
      <c r="K10" s="264"/>
      <c r="L10" s="264"/>
      <c r="M10" s="264"/>
      <c r="N10" s="264"/>
      <c r="O10" s="264"/>
      <c r="P10" s="95"/>
      <c r="Q10" s="264"/>
      <c r="R10" s="264"/>
      <c r="S10" s="264"/>
      <c r="T10" s="264"/>
      <c r="U10" s="264"/>
      <c r="V10" s="95"/>
      <c r="W10" s="264"/>
      <c r="X10" s="264"/>
      <c r="Y10" s="264"/>
      <c r="Z10" s="264"/>
      <c r="AA10" s="264"/>
      <c r="AB10" s="264"/>
      <c r="AC10" s="264"/>
      <c r="AD10" s="264"/>
      <c r="AE10" s="265"/>
      <c r="AF10" s="265"/>
      <c r="AG10" s="265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  <c r="BG10" s="264"/>
      <c r="BH10" s="264"/>
      <c r="BI10" s="264"/>
      <c r="BJ10" s="264"/>
      <c r="BK10" s="264"/>
      <c r="BL10" s="264"/>
      <c r="BM10" s="264"/>
      <c r="BN10" s="264"/>
      <c r="BO10" s="264"/>
      <c r="BP10" s="264"/>
      <c r="BQ10" s="264"/>
      <c r="BR10" s="264"/>
      <c r="BS10" s="264"/>
      <c r="BT10" s="264"/>
      <c r="BU10" s="94"/>
      <c r="BV10" s="94"/>
      <c r="BW10" s="94"/>
      <c r="BX10" s="94"/>
    </row>
    <row r="11" spans="1:76" ht="15.75" hidden="1" customHeight="1" x14ac:dyDescent="0.25">
      <c r="A11" s="66"/>
      <c r="B11" s="90"/>
      <c r="C11" s="66"/>
      <c r="D11" s="99" t="s">
        <v>4042</v>
      </c>
      <c r="E11" s="99" t="s">
        <v>2609</v>
      </c>
      <c r="F11" s="99" t="s">
        <v>3831</v>
      </c>
      <c r="G11" s="99" t="s">
        <v>3820</v>
      </c>
      <c r="H11" s="99"/>
      <c r="I11" s="99" t="s">
        <v>3820</v>
      </c>
      <c r="J11" s="99" t="s">
        <v>3820</v>
      </c>
      <c r="K11" s="249" t="s">
        <v>3997</v>
      </c>
      <c r="L11" s="248" t="s">
        <v>3996</v>
      </c>
      <c r="M11" s="249" t="s">
        <v>3828</v>
      </c>
      <c r="N11" s="247" t="s">
        <v>3820</v>
      </c>
      <c r="O11" s="247" t="s">
        <v>3820</v>
      </c>
      <c r="P11" s="247" t="s">
        <v>4003</v>
      </c>
      <c r="Q11" s="99" t="s">
        <v>3826</v>
      </c>
      <c r="R11" s="99" t="s">
        <v>3820</v>
      </c>
      <c r="S11" s="99">
        <v>1</v>
      </c>
      <c r="T11" s="99" t="s">
        <v>3820</v>
      </c>
      <c r="U11" s="99" t="s">
        <v>3995</v>
      </c>
      <c r="V11" s="99">
        <v>1</v>
      </c>
      <c r="W11" s="120" t="s">
        <v>3994</v>
      </c>
      <c r="X11" s="129" t="s">
        <v>3840</v>
      </c>
      <c r="Y11" s="129">
        <v>1</v>
      </c>
      <c r="Z11" s="120" t="s">
        <v>4041</v>
      </c>
      <c r="AA11" s="120" t="s">
        <v>4040</v>
      </c>
      <c r="AB11" s="120" t="s">
        <v>4031</v>
      </c>
      <c r="AC11" s="120" t="s">
        <v>3985</v>
      </c>
      <c r="AD11" s="120" t="s">
        <v>1654</v>
      </c>
      <c r="AE11" s="245" t="s">
        <v>3835</v>
      </c>
      <c r="AF11" s="245" t="s">
        <v>3989</v>
      </c>
      <c r="AG11" s="245" t="s">
        <v>3978</v>
      </c>
      <c r="AH11" s="244" t="s">
        <v>1215</v>
      </c>
      <c r="AI11" s="244"/>
      <c r="AJ11" s="244"/>
      <c r="AK11" s="244"/>
      <c r="AL11" s="244" t="s">
        <v>1215</v>
      </c>
      <c r="AM11" s="244" t="s">
        <v>3988</v>
      </c>
      <c r="AN11" s="244" t="s">
        <v>1215</v>
      </c>
      <c r="AO11" s="244"/>
      <c r="AP11" s="244" t="s">
        <v>1215</v>
      </c>
      <c r="AQ11" s="244" t="s">
        <v>1215</v>
      </c>
      <c r="AR11" s="243" t="s">
        <v>3818</v>
      </c>
      <c r="AS11" s="244" t="s">
        <v>1215</v>
      </c>
      <c r="AT11" s="244" t="s">
        <v>1215</v>
      </c>
      <c r="AU11" s="244" t="s">
        <v>1215</v>
      </c>
      <c r="AV11" s="244" t="s">
        <v>1215</v>
      </c>
      <c r="AW11" s="244" t="s">
        <v>1215</v>
      </c>
      <c r="AX11" s="244" t="s">
        <v>1215</v>
      </c>
      <c r="AY11" s="243" t="s">
        <v>3818</v>
      </c>
      <c r="AZ11" s="244" t="s">
        <v>1215</v>
      </c>
      <c r="BA11" s="244" t="s">
        <v>1215</v>
      </c>
      <c r="BB11" s="244" t="s">
        <v>1215</v>
      </c>
      <c r="BC11" s="244" t="s">
        <v>1215</v>
      </c>
      <c r="BD11" s="243" t="s">
        <v>3818</v>
      </c>
      <c r="BE11" s="244" t="s">
        <v>1215</v>
      </c>
      <c r="BF11" s="244" t="s">
        <v>1215</v>
      </c>
      <c r="BG11" s="244" t="s">
        <v>1215</v>
      </c>
      <c r="BH11" s="244"/>
      <c r="BI11" s="244" t="s">
        <v>1215</v>
      </c>
      <c r="BJ11" s="243">
        <v>4</v>
      </c>
      <c r="BK11" s="243" t="s">
        <v>3818</v>
      </c>
      <c r="BL11" s="244" t="s">
        <v>1215</v>
      </c>
      <c r="BM11" s="244" t="s">
        <v>1215</v>
      </c>
      <c r="BN11" s="244" t="s">
        <v>1215</v>
      </c>
      <c r="BO11" s="244" t="s">
        <v>1215</v>
      </c>
      <c r="BP11" s="244" t="s">
        <v>1215</v>
      </c>
      <c r="BQ11" s="244" t="s">
        <v>1215</v>
      </c>
      <c r="BR11" s="243" t="s">
        <v>3818</v>
      </c>
      <c r="BS11" s="243" t="s">
        <v>3818</v>
      </c>
      <c r="BT11" s="243" t="s">
        <v>3818</v>
      </c>
      <c r="BU11" s="243" t="s">
        <v>3818</v>
      </c>
      <c r="BV11" s="243" t="s">
        <v>3818</v>
      </c>
      <c r="BW11" s="243" t="s">
        <v>3818</v>
      </c>
      <c r="BX11" s="243" t="s">
        <v>3818</v>
      </c>
    </row>
    <row r="12" spans="1:76" ht="15.75" customHeight="1" x14ac:dyDescent="0.25">
      <c r="A12" s="66"/>
      <c r="B12" s="90"/>
      <c r="C12" s="66"/>
      <c r="D12" s="99"/>
      <c r="E12" s="99"/>
      <c r="F12" s="99"/>
      <c r="G12" s="99"/>
      <c r="H12" s="99"/>
      <c r="I12" s="99"/>
      <c r="J12" s="99"/>
      <c r="K12" s="249"/>
      <c r="L12" s="248"/>
      <c r="M12" s="249"/>
      <c r="N12" s="247"/>
      <c r="O12" s="247"/>
      <c r="P12" s="247"/>
      <c r="Q12" s="99" t="s">
        <v>4039</v>
      </c>
      <c r="R12" s="99" t="s">
        <v>3820</v>
      </c>
      <c r="S12" s="99">
        <v>2</v>
      </c>
      <c r="T12" s="99" t="s">
        <v>3820</v>
      </c>
      <c r="U12" s="99" t="s">
        <v>3995</v>
      </c>
      <c r="V12" s="99">
        <v>2</v>
      </c>
      <c r="W12" s="120" t="s">
        <v>4038</v>
      </c>
      <c r="X12" s="129"/>
      <c r="Y12" s="129"/>
      <c r="Z12" s="120"/>
      <c r="AA12" s="120"/>
      <c r="AB12" s="120"/>
      <c r="AC12" s="120"/>
      <c r="AD12" s="120"/>
      <c r="AE12" s="245"/>
      <c r="AF12" s="245"/>
      <c r="AG12" s="245"/>
      <c r="AH12" s="244"/>
      <c r="AI12" s="244"/>
      <c r="AJ12" s="244"/>
      <c r="AK12" s="244"/>
      <c r="AL12" s="244"/>
      <c r="AM12" s="244"/>
      <c r="AN12" s="244"/>
      <c r="AO12" s="244"/>
      <c r="AP12" s="244"/>
      <c r="AQ12" s="244"/>
      <c r="AR12" s="243"/>
      <c r="AS12" s="244"/>
      <c r="AT12" s="244"/>
      <c r="AU12" s="244"/>
      <c r="AV12" s="244"/>
      <c r="AW12" s="244"/>
      <c r="AX12" s="244"/>
      <c r="AY12" s="243"/>
      <c r="AZ12" s="244"/>
      <c r="BA12" s="244"/>
      <c r="BB12" s="244"/>
      <c r="BC12" s="244"/>
      <c r="BD12" s="243"/>
      <c r="BE12" s="244"/>
      <c r="BF12" s="244"/>
      <c r="BG12" s="244"/>
      <c r="BH12" s="244"/>
      <c r="BI12" s="244"/>
      <c r="BJ12" s="243"/>
      <c r="BK12" s="243"/>
      <c r="BL12" s="244"/>
      <c r="BM12" s="244"/>
      <c r="BN12" s="244"/>
      <c r="BO12" s="244"/>
      <c r="BP12" s="244"/>
      <c r="BQ12" s="244"/>
      <c r="BR12" s="243"/>
      <c r="BS12" s="243"/>
      <c r="BT12" s="243"/>
      <c r="BU12" s="243"/>
      <c r="BV12" s="243"/>
      <c r="BW12" s="243"/>
      <c r="BX12" s="243"/>
    </row>
    <row r="13" spans="1:76" ht="15.75" hidden="1" customHeight="1" x14ac:dyDescent="0.25">
      <c r="A13" s="66"/>
      <c r="B13" s="90"/>
      <c r="C13" s="66"/>
      <c r="D13" s="99" t="s">
        <v>4037</v>
      </c>
      <c r="E13" s="99" t="s">
        <v>1701</v>
      </c>
      <c r="F13" s="99" t="s">
        <v>3845</v>
      </c>
      <c r="G13" s="99" t="s">
        <v>3820</v>
      </c>
      <c r="H13" s="99"/>
      <c r="I13" s="99" t="s">
        <v>3820</v>
      </c>
      <c r="J13" s="99" t="s">
        <v>3820</v>
      </c>
      <c r="K13" s="249" t="s">
        <v>3997</v>
      </c>
      <c r="L13" s="248" t="s">
        <v>3996</v>
      </c>
      <c r="M13" s="249" t="s">
        <v>3844</v>
      </c>
      <c r="N13" s="247" t="s">
        <v>3820</v>
      </c>
      <c r="O13" s="247" t="s">
        <v>3820</v>
      </c>
      <c r="P13" s="247" t="s">
        <v>4003</v>
      </c>
      <c r="Q13" s="99" t="s">
        <v>3826</v>
      </c>
      <c r="R13" s="99" t="s">
        <v>3820</v>
      </c>
      <c r="S13" s="99">
        <v>1</v>
      </c>
      <c r="T13" s="99" t="s">
        <v>3820</v>
      </c>
      <c r="U13" s="99" t="s">
        <v>3995</v>
      </c>
      <c r="V13" s="99">
        <v>1</v>
      </c>
      <c r="W13" s="120" t="s">
        <v>3994</v>
      </c>
      <c r="X13" s="129" t="s">
        <v>3840</v>
      </c>
      <c r="Y13" s="129">
        <v>1</v>
      </c>
      <c r="Z13" s="120" t="s">
        <v>4036</v>
      </c>
      <c r="AA13" s="120" t="s">
        <v>3890</v>
      </c>
      <c r="AB13" s="120" t="s">
        <v>4035</v>
      </c>
      <c r="AC13" s="120" t="s">
        <v>4004</v>
      </c>
      <c r="AD13" s="120" t="s">
        <v>3927</v>
      </c>
      <c r="AE13" s="245" t="s">
        <v>3835</v>
      </c>
      <c r="AF13" s="245" t="s">
        <v>3989</v>
      </c>
      <c r="AG13" s="245" t="s">
        <v>3978</v>
      </c>
      <c r="AH13" s="244" t="s">
        <v>1215</v>
      </c>
      <c r="AI13" s="244"/>
      <c r="AJ13" s="244"/>
      <c r="AK13" s="244"/>
      <c r="AL13" s="244" t="s">
        <v>1215</v>
      </c>
      <c r="AM13" s="244" t="s">
        <v>3988</v>
      </c>
      <c r="AN13" s="244" t="s">
        <v>1215</v>
      </c>
      <c r="AO13" s="244"/>
      <c r="AP13" s="244" t="s">
        <v>1215</v>
      </c>
      <c r="AQ13" s="244" t="s">
        <v>1215</v>
      </c>
      <c r="AR13" s="243" t="s">
        <v>3818</v>
      </c>
      <c r="AS13" s="244" t="s">
        <v>1215</v>
      </c>
      <c r="AT13" s="244" t="s">
        <v>1215</v>
      </c>
      <c r="AU13" s="244" t="s">
        <v>1215</v>
      </c>
      <c r="AV13" s="244" t="s">
        <v>1215</v>
      </c>
      <c r="AW13" s="244" t="s">
        <v>1215</v>
      </c>
      <c r="AX13" s="244" t="s">
        <v>1215</v>
      </c>
      <c r="AY13" s="243" t="s">
        <v>3818</v>
      </c>
      <c r="AZ13" s="244" t="s">
        <v>1215</v>
      </c>
      <c r="BA13" s="244" t="s">
        <v>1215</v>
      </c>
      <c r="BB13" s="244" t="s">
        <v>1215</v>
      </c>
      <c r="BC13" s="244" t="s">
        <v>1215</v>
      </c>
      <c r="BD13" s="243" t="s">
        <v>3818</v>
      </c>
      <c r="BE13" s="244" t="s">
        <v>1215</v>
      </c>
      <c r="BF13" s="244" t="s">
        <v>1215</v>
      </c>
      <c r="BG13" s="244" t="s">
        <v>1215</v>
      </c>
      <c r="BH13" s="244"/>
      <c r="BI13" s="244" t="s">
        <v>1215</v>
      </c>
      <c r="BJ13" s="243">
        <v>4</v>
      </c>
      <c r="BK13" s="243" t="s">
        <v>3818</v>
      </c>
      <c r="BL13" s="244" t="s">
        <v>1215</v>
      </c>
      <c r="BM13" s="244" t="s">
        <v>1215</v>
      </c>
      <c r="BN13" s="244" t="s">
        <v>1215</v>
      </c>
      <c r="BO13" s="244" t="s">
        <v>1215</v>
      </c>
      <c r="BP13" s="244" t="s">
        <v>1215</v>
      </c>
      <c r="BQ13" s="244" t="s">
        <v>1215</v>
      </c>
      <c r="BR13" s="243" t="s">
        <v>3818</v>
      </c>
      <c r="BS13" s="243" t="s">
        <v>3818</v>
      </c>
      <c r="BT13" s="243" t="s">
        <v>3818</v>
      </c>
      <c r="BU13" s="243" t="s">
        <v>3818</v>
      </c>
      <c r="BV13" s="243" t="s">
        <v>3818</v>
      </c>
      <c r="BW13" s="243" t="s">
        <v>3818</v>
      </c>
      <c r="BX13" s="243" t="s">
        <v>3818</v>
      </c>
    </row>
    <row r="14" spans="1:76" ht="15.75" x14ac:dyDescent="0.25">
      <c r="A14" s="66"/>
      <c r="B14" s="74"/>
      <c r="C14" s="93" t="s">
        <v>3801</v>
      </c>
      <c r="D14" s="95"/>
      <c r="E14" s="96"/>
      <c r="F14" s="95"/>
      <c r="G14" s="95"/>
      <c r="H14" s="95"/>
      <c r="I14" s="95"/>
      <c r="J14" s="95"/>
      <c r="K14" s="95"/>
      <c r="L14" s="266"/>
      <c r="M14" s="95"/>
      <c r="N14" s="95"/>
      <c r="O14" s="95"/>
      <c r="P14" s="95"/>
      <c r="Q14" s="95"/>
      <c r="R14" s="95"/>
      <c r="S14" s="264"/>
      <c r="T14" s="264"/>
      <c r="U14" s="264"/>
      <c r="V14" s="95"/>
      <c r="W14" s="264"/>
      <c r="X14" s="264"/>
      <c r="Y14" s="264"/>
      <c r="Z14" s="264"/>
      <c r="AA14" s="264"/>
      <c r="AB14" s="264"/>
      <c r="AC14" s="264"/>
      <c r="AD14" s="264"/>
      <c r="AE14" s="265"/>
      <c r="AF14" s="265"/>
      <c r="AG14" s="265"/>
      <c r="AH14" s="264"/>
      <c r="AI14" s="264"/>
      <c r="AJ14" s="264"/>
      <c r="AK14" s="264"/>
      <c r="AL14" s="264"/>
      <c r="AM14" s="264"/>
      <c r="AN14" s="264"/>
      <c r="AO14" s="264"/>
      <c r="AP14" s="264"/>
      <c r="AQ14" s="264"/>
      <c r="AR14" s="264"/>
      <c r="AS14" s="264"/>
      <c r="AT14" s="264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  <c r="BF14" s="264"/>
      <c r="BG14" s="264"/>
      <c r="BH14" s="264"/>
      <c r="BI14" s="264"/>
      <c r="BJ14" s="264"/>
      <c r="BK14" s="264"/>
      <c r="BL14" s="264"/>
      <c r="BM14" s="264"/>
      <c r="BN14" s="264"/>
      <c r="BO14" s="264"/>
      <c r="BP14" s="264"/>
      <c r="BQ14" s="264"/>
      <c r="BR14" s="264"/>
      <c r="BS14" s="264"/>
      <c r="BT14" s="264"/>
      <c r="BU14" s="264"/>
      <c r="BV14" s="264"/>
      <c r="BW14" s="264"/>
      <c r="BX14" s="264"/>
    </row>
    <row r="15" spans="1:76" ht="15.75" customHeight="1" x14ac:dyDescent="0.25">
      <c r="A15" s="66"/>
      <c r="B15" s="90"/>
      <c r="C15" s="66"/>
      <c r="D15" s="99" t="s">
        <v>4034</v>
      </c>
      <c r="E15" s="99" t="s">
        <v>4033</v>
      </c>
      <c r="F15" s="99" t="s">
        <v>3845</v>
      </c>
      <c r="G15" s="99" t="s">
        <v>3820</v>
      </c>
      <c r="H15" s="99"/>
      <c r="I15" s="99" t="s">
        <v>3820</v>
      </c>
      <c r="J15" s="99" t="s">
        <v>3820</v>
      </c>
      <c r="K15" s="249" t="s">
        <v>3997</v>
      </c>
      <c r="L15" s="248" t="s">
        <v>3996</v>
      </c>
      <c r="M15" s="99" t="s">
        <v>3828</v>
      </c>
      <c r="N15" s="247" t="s">
        <v>3820</v>
      </c>
      <c r="O15" s="247" t="s">
        <v>3820</v>
      </c>
      <c r="P15" s="247" t="s">
        <v>3856</v>
      </c>
      <c r="Q15" s="99" t="s">
        <v>3826</v>
      </c>
      <c r="R15" s="99" t="s">
        <v>3820</v>
      </c>
      <c r="S15" s="99">
        <v>1</v>
      </c>
      <c r="T15" s="99" t="s">
        <v>3820</v>
      </c>
      <c r="U15" s="99" t="s">
        <v>3995</v>
      </c>
      <c r="V15" s="99">
        <v>1</v>
      </c>
      <c r="W15" s="120" t="s">
        <v>3994</v>
      </c>
      <c r="X15" s="129" t="s">
        <v>3840</v>
      </c>
      <c r="Y15" s="129">
        <v>1</v>
      </c>
      <c r="Z15" s="245" t="s">
        <v>4032</v>
      </c>
      <c r="AA15" s="120" t="s">
        <v>4013</v>
      </c>
      <c r="AB15" s="120" t="s">
        <v>4031</v>
      </c>
      <c r="AC15" s="120" t="s">
        <v>3985</v>
      </c>
      <c r="AD15" s="120" t="s">
        <v>1654</v>
      </c>
      <c r="AE15" s="245" t="s">
        <v>3835</v>
      </c>
      <c r="AF15" s="54" t="s">
        <v>3989</v>
      </c>
      <c r="AG15" s="245" t="s">
        <v>3978</v>
      </c>
      <c r="AH15" s="244" t="s">
        <v>1215</v>
      </c>
      <c r="AI15" s="244"/>
      <c r="AJ15" s="244"/>
      <c r="AK15" s="244"/>
      <c r="AL15" s="244" t="s">
        <v>1215</v>
      </c>
      <c r="AM15" s="244" t="s">
        <v>3988</v>
      </c>
      <c r="AN15" s="244" t="s">
        <v>1215</v>
      </c>
      <c r="AO15" s="244"/>
      <c r="AP15" s="244" t="s">
        <v>1215</v>
      </c>
      <c r="AQ15" s="244" t="s">
        <v>1215</v>
      </c>
      <c r="AR15" s="243" t="s">
        <v>3818</v>
      </c>
      <c r="AS15" s="244" t="s">
        <v>1215</v>
      </c>
      <c r="AT15" s="244" t="s">
        <v>1215</v>
      </c>
      <c r="AU15" s="244" t="s">
        <v>1215</v>
      </c>
      <c r="AV15" s="244" t="s">
        <v>1215</v>
      </c>
      <c r="AW15" s="244" t="s">
        <v>1215</v>
      </c>
      <c r="AX15" s="244" t="s">
        <v>1215</v>
      </c>
      <c r="AY15" s="243" t="s">
        <v>3818</v>
      </c>
      <c r="AZ15" s="244" t="s">
        <v>1215</v>
      </c>
      <c r="BA15" s="244" t="s">
        <v>1215</v>
      </c>
      <c r="BB15" s="244" t="s">
        <v>1215</v>
      </c>
      <c r="BC15" s="244" t="s">
        <v>1215</v>
      </c>
      <c r="BD15" s="243" t="s">
        <v>3818</v>
      </c>
      <c r="BE15" s="244" t="s">
        <v>1215</v>
      </c>
      <c r="BF15" s="244" t="s">
        <v>1215</v>
      </c>
      <c r="BG15" s="244" t="s">
        <v>1215</v>
      </c>
      <c r="BH15" s="244"/>
      <c r="BI15" s="244" t="s">
        <v>1215</v>
      </c>
      <c r="BJ15" s="243">
        <v>4</v>
      </c>
      <c r="BK15" s="243" t="s">
        <v>3818</v>
      </c>
      <c r="BL15" s="244" t="s">
        <v>1215</v>
      </c>
      <c r="BM15" s="244" t="s">
        <v>1215</v>
      </c>
      <c r="BN15" s="244" t="s">
        <v>1215</v>
      </c>
      <c r="BO15" s="244" t="s">
        <v>1215</v>
      </c>
      <c r="BP15" s="244" t="s">
        <v>1215</v>
      </c>
      <c r="BQ15" s="244" t="s">
        <v>1215</v>
      </c>
      <c r="BR15" s="243" t="s">
        <v>3818</v>
      </c>
      <c r="BS15" s="243" t="s">
        <v>3818</v>
      </c>
      <c r="BT15" s="243" t="s">
        <v>3818</v>
      </c>
      <c r="BU15" s="243" t="s">
        <v>3818</v>
      </c>
      <c r="BV15" s="243" t="s">
        <v>3818</v>
      </c>
      <c r="BW15" s="243" t="s">
        <v>3818</v>
      </c>
      <c r="BX15" s="243" t="s">
        <v>3818</v>
      </c>
    </row>
    <row r="16" spans="1:76" ht="15.75" customHeight="1" x14ac:dyDescent="0.25">
      <c r="A16" s="66"/>
      <c r="B16" s="90"/>
      <c r="C16" s="66"/>
      <c r="D16" s="99" t="s">
        <v>4030</v>
      </c>
      <c r="E16" s="99" t="s">
        <v>2609</v>
      </c>
      <c r="F16" s="99" t="s">
        <v>4015</v>
      </c>
      <c r="G16" s="99" t="s">
        <v>3820</v>
      </c>
      <c r="H16" s="99"/>
      <c r="I16" s="99" t="s">
        <v>3820</v>
      </c>
      <c r="J16" s="99" t="s">
        <v>3820</v>
      </c>
      <c r="K16" s="249" t="s">
        <v>3997</v>
      </c>
      <c r="L16" s="248" t="s">
        <v>3996</v>
      </c>
      <c r="M16" s="99" t="s">
        <v>3828</v>
      </c>
      <c r="N16" s="247" t="s">
        <v>3820</v>
      </c>
      <c r="O16" s="247" t="s">
        <v>3820</v>
      </c>
      <c r="P16" s="247" t="s">
        <v>4003</v>
      </c>
      <c r="Q16" s="99" t="s">
        <v>3826</v>
      </c>
      <c r="R16" s="99" t="s">
        <v>3820</v>
      </c>
      <c r="S16" s="99">
        <v>1</v>
      </c>
      <c r="T16" s="99" t="s">
        <v>3820</v>
      </c>
      <c r="U16" s="99" t="s">
        <v>3995</v>
      </c>
      <c r="V16" s="99">
        <v>1</v>
      </c>
      <c r="W16" s="120" t="s">
        <v>3994</v>
      </c>
      <c r="X16" s="129" t="s">
        <v>3840</v>
      </c>
      <c r="Y16" s="129">
        <v>1</v>
      </c>
      <c r="Z16" s="245" t="s">
        <v>4014</v>
      </c>
      <c r="AA16" s="120" t="s">
        <v>4013</v>
      </c>
      <c r="AB16" s="120" t="s">
        <v>4012</v>
      </c>
      <c r="AC16" s="120" t="s">
        <v>3985</v>
      </c>
      <c r="AD16" s="120" t="s">
        <v>1654</v>
      </c>
      <c r="AE16" s="245" t="s">
        <v>3835</v>
      </c>
      <c r="AF16" s="54" t="s">
        <v>3989</v>
      </c>
      <c r="AG16" s="245" t="s">
        <v>3978</v>
      </c>
      <c r="AH16" s="244" t="s">
        <v>1215</v>
      </c>
      <c r="AI16" s="244"/>
      <c r="AJ16" s="244"/>
      <c r="AK16" s="244"/>
      <c r="AL16" s="244" t="s">
        <v>1215</v>
      </c>
      <c r="AM16" s="244" t="s">
        <v>3988</v>
      </c>
      <c r="AN16" s="244" t="s">
        <v>1215</v>
      </c>
      <c r="AO16" s="244"/>
      <c r="AP16" s="244" t="s">
        <v>1215</v>
      </c>
      <c r="AQ16" s="244" t="s">
        <v>1215</v>
      </c>
      <c r="AR16" s="243" t="s">
        <v>3818</v>
      </c>
      <c r="AS16" s="244" t="s">
        <v>1215</v>
      </c>
      <c r="AT16" s="244" t="s">
        <v>1215</v>
      </c>
      <c r="AU16" s="244" t="s">
        <v>1215</v>
      </c>
      <c r="AV16" s="244" t="s">
        <v>1215</v>
      </c>
      <c r="AW16" s="244" t="s">
        <v>1215</v>
      </c>
      <c r="AX16" s="244" t="s">
        <v>1215</v>
      </c>
      <c r="AY16" s="243" t="s">
        <v>3818</v>
      </c>
      <c r="AZ16" s="244" t="s">
        <v>1215</v>
      </c>
      <c r="BA16" s="244" t="s">
        <v>1215</v>
      </c>
      <c r="BB16" s="244" t="s">
        <v>1215</v>
      </c>
      <c r="BC16" s="244" t="s">
        <v>1215</v>
      </c>
      <c r="BD16" s="243" t="s">
        <v>3818</v>
      </c>
      <c r="BE16" s="244" t="s">
        <v>1215</v>
      </c>
      <c r="BF16" s="244" t="s">
        <v>1215</v>
      </c>
      <c r="BG16" s="244" t="s">
        <v>1215</v>
      </c>
      <c r="BH16" s="244"/>
      <c r="BI16" s="244" t="s">
        <v>1215</v>
      </c>
      <c r="BJ16" s="243">
        <v>4</v>
      </c>
      <c r="BK16" s="243" t="s">
        <v>3818</v>
      </c>
      <c r="BL16" s="244" t="s">
        <v>1215</v>
      </c>
      <c r="BM16" s="244" t="s">
        <v>1215</v>
      </c>
      <c r="BN16" s="244" t="s">
        <v>1215</v>
      </c>
      <c r="BO16" s="244" t="s">
        <v>1215</v>
      </c>
      <c r="BP16" s="244" t="s">
        <v>1215</v>
      </c>
      <c r="BQ16" s="244" t="s">
        <v>1215</v>
      </c>
      <c r="BR16" s="243" t="s">
        <v>3818</v>
      </c>
      <c r="BS16" s="243" t="s">
        <v>3818</v>
      </c>
      <c r="BT16" s="243" t="s">
        <v>3818</v>
      </c>
      <c r="BU16" s="243" t="s">
        <v>3818</v>
      </c>
      <c r="BV16" s="243" t="s">
        <v>3818</v>
      </c>
      <c r="BW16" s="243" t="s">
        <v>3818</v>
      </c>
      <c r="BX16" s="243" t="s">
        <v>3818</v>
      </c>
    </row>
    <row r="17" spans="1:76" ht="15.75" customHeight="1" x14ac:dyDescent="0.25">
      <c r="A17" s="66"/>
      <c r="B17" s="90"/>
      <c r="C17" s="66"/>
      <c r="D17" s="99" t="s">
        <v>4029</v>
      </c>
      <c r="E17" s="99" t="s">
        <v>3739</v>
      </c>
      <c r="F17" s="99" t="s">
        <v>3831</v>
      </c>
      <c r="G17" s="99" t="s">
        <v>3820</v>
      </c>
      <c r="H17" s="99"/>
      <c r="I17" s="99" t="s">
        <v>3820</v>
      </c>
      <c r="J17" s="99" t="s">
        <v>3820</v>
      </c>
      <c r="K17" s="249" t="s">
        <v>3997</v>
      </c>
      <c r="L17" s="248" t="s">
        <v>3996</v>
      </c>
      <c r="M17" s="99" t="s">
        <v>4011</v>
      </c>
      <c r="N17" s="247" t="s">
        <v>3820</v>
      </c>
      <c r="O17" s="247" t="s">
        <v>3820</v>
      </c>
      <c r="P17" s="247" t="s">
        <v>4003</v>
      </c>
      <c r="Q17" s="99" t="s">
        <v>3826</v>
      </c>
      <c r="R17" s="99" t="s">
        <v>3820</v>
      </c>
      <c r="S17" s="99">
        <v>1</v>
      </c>
      <c r="T17" s="99" t="s">
        <v>3820</v>
      </c>
      <c r="U17" s="99" t="s">
        <v>3995</v>
      </c>
      <c r="V17" s="99">
        <v>1</v>
      </c>
      <c r="W17" s="120" t="s">
        <v>3994</v>
      </c>
      <c r="X17" s="129" t="s">
        <v>3840</v>
      </c>
      <c r="Y17" s="129">
        <v>1</v>
      </c>
      <c r="Z17" s="245" t="s">
        <v>4028</v>
      </c>
      <c r="AA17" s="120" t="s">
        <v>4013</v>
      </c>
      <c r="AB17" s="120" t="s">
        <v>4027</v>
      </c>
      <c r="AC17" s="120" t="s">
        <v>4026</v>
      </c>
      <c r="AD17" s="120" t="s">
        <v>1654</v>
      </c>
      <c r="AE17" s="245" t="s">
        <v>3835</v>
      </c>
      <c r="AF17" s="54" t="s">
        <v>3989</v>
      </c>
      <c r="AG17" s="245" t="s">
        <v>3978</v>
      </c>
      <c r="AH17" s="244" t="s">
        <v>1215</v>
      </c>
      <c r="AI17" s="244"/>
      <c r="AJ17" s="244"/>
      <c r="AK17" s="244"/>
      <c r="AL17" s="244" t="s">
        <v>1215</v>
      </c>
      <c r="AM17" s="244" t="s">
        <v>3988</v>
      </c>
      <c r="AN17" s="244" t="s">
        <v>1215</v>
      </c>
      <c r="AO17" s="244"/>
      <c r="AP17" s="244" t="s">
        <v>1215</v>
      </c>
      <c r="AQ17" s="244" t="s">
        <v>1215</v>
      </c>
      <c r="AR17" s="243" t="s">
        <v>3818</v>
      </c>
      <c r="AS17" s="244" t="s">
        <v>1215</v>
      </c>
      <c r="AT17" s="244" t="s">
        <v>1215</v>
      </c>
      <c r="AU17" s="244" t="s">
        <v>1215</v>
      </c>
      <c r="AV17" s="244" t="s">
        <v>1215</v>
      </c>
      <c r="AW17" s="244" t="s">
        <v>1215</v>
      </c>
      <c r="AX17" s="244" t="s">
        <v>1215</v>
      </c>
      <c r="AY17" s="243" t="s">
        <v>3818</v>
      </c>
      <c r="AZ17" s="244" t="s">
        <v>1215</v>
      </c>
      <c r="BA17" s="244" t="s">
        <v>1215</v>
      </c>
      <c r="BB17" s="244" t="s">
        <v>1215</v>
      </c>
      <c r="BC17" s="244" t="s">
        <v>1215</v>
      </c>
      <c r="BD17" s="243" t="s">
        <v>3818</v>
      </c>
      <c r="BE17" s="244" t="s">
        <v>1215</v>
      </c>
      <c r="BF17" s="244" t="s">
        <v>1215</v>
      </c>
      <c r="BG17" s="244" t="s">
        <v>1215</v>
      </c>
      <c r="BH17" s="244"/>
      <c r="BI17" s="244" t="s">
        <v>1215</v>
      </c>
      <c r="BJ17" s="243">
        <v>4</v>
      </c>
      <c r="BK17" s="243" t="s">
        <v>3818</v>
      </c>
      <c r="BL17" s="244" t="s">
        <v>1215</v>
      </c>
      <c r="BM17" s="244" t="s">
        <v>1215</v>
      </c>
      <c r="BN17" s="244" t="s">
        <v>1215</v>
      </c>
      <c r="BO17" s="244" t="s">
        <v>1215</v>
      </c>
      <c r="BP17" s="244" t="s">
        <v>1215</v>
      </c>
      <c r="BQ17" s="244" t="s">
        <v>1215</v>
      </c>
      <c r="BR17" s="243" t="s">
        <v>3818</v>
      </c>
      <c r="BS17" s="243" t="s">
        <v>3818</v>
      </c>
      <c r="BT17" s="243" t="s">
        <v>3818</v>
      </c>
      <c r="BU17" s="243" t="s">
        <v>3818</v>
      </c>
      <c r="BV17" s="243" t="s">
        <v>3818</v>
      </c>
      <c r="BW17" s="243" t="s">
        <v>3818</v>
      </c>
      <c r="BX17" s="243" t="s">
        <v>3818</v>
      </c>
    </row>
    <row r="18" spans="1:76" ht="15.75" customHeight="1" x14ac:dyDescent="0.25">
      <c r="A18" s="66"/>
      <c r="B18" s="90"/>
      <c r="C18" s="66"/>
      <c r="D18" s="99" t="s">
        <v>4025</v>
      </c>
      <c r="E18" s="99" t="s">
        <v>1683</v>
      </c>
      <c r="F18" s="99" t="s">
        <v>3831</v>
      </c>
      <c r="G18" s="99" t="s">
        <v>3820</v>
      </c>
      <c r="H18" s="99"/>
      <c r="I18" s="99" t="s">
        <v>3820</v>
      </c>
      <c r="J18" s="99" t="s">
        <v>3820</v>
      </c>
      <c r="K18" s="249" t="s">
        <v>3997</v>
      </c>
      <c r="L18" s="248" t="s">
        <v>3996</v>
      </c>
      <c r="M18" s="99" t="s">
        <v>4011</v>
      </c>
      <c r="N18" s="247" t="s">
        <v>3820</v>
      </c>
      <c r="O18" s="247" t="s">
        <v>3820</v>
      </c>
      <c r="P18" s="247" t="s">
        <v>4003</v>
      </c>
      <c r="Q18" s="99" t="s">
        <v>3826</v>
      </c>
      <c r="R18" s="99" t="s">
        <v>3820</v>
      </c>
      <c r="S18" s="99">
        <v>1</v>
      </c>
      <c r="T18" s="99" t="s">
        <v>3820</v>
      </c>
      <c r="U18" s="99" t="s">
        <v>3995</v>
      </c>
      <c r="V18" s="99">
        <v>1</v>
      </c>
      <c r="W18" s="120" t="s">
        <v>3994</v>
      </c>
      <c r="X18" s="129" t="s">
        <v>3840</v>
      </c>
      <c r="Y18" s="129">
        <v>1</v>
      </c>
      <c r="Z18" s="120" t="s">
        <v>4010</v>
      </c>
      <c r="AA18" s="120" t="s">
        <v>4009</v>
      </c>
      <c r="AB18" s="120" t="s">
        <v>4008</v>
      </c>
      <c r="AC18" s="120" t="s">
        <v>3847</v>
      </c>
      <c r="AD18" s="120" t="s">
        <v>1654</v>
      </c>
      <c r="AE18" s="245" t="s">
        <v>3835</v>
      </c>
      <c r="AF18" s="54" t="s">
        <v>3989</v>
      </c>
      <c r="AG18" s="245" t="s">
        <v>3978</v>
      </c>
      <c r="AH18" s="244" t="s">
        <v>1215</v>
      </c>
      <c r="AI18" s="244"/>
      <c r="AJ18" s="244"/>
      <c r="AK18" s="244"/>
      <c r="AL18" s="244" t="s">
        <v>1215</v>
      </c>
      <c r="AM18" s="244" t="s">
        <v>3988</v>
      </c>
      <c r="AN18" s="244" t="s">
        <v>1215</v>
      </c>
      <c r="AO18" s="244"/>
      <c r="AP18" s="244" t="s">
        <v>1215</v>
      </c>
      <c r="AQ18" s="244" t="s">
        <v>1215</v>
      </c>
      <c r="AR18" s="243" t="s">
        <v>3818</v>
      </c>
      <c r="AS18" s="244" t="s">
        <v>1215</v>
      </c>
      <c r="AT18" s="244" t="s">
        <v>1215</v>
      </c>
      <c r="AU18" s="244" t="s">
        <v>1215</v>
      </c>
      <c r="AV18" s="244" t="s">
        <v>1215</v>
      </c>
      <c r="AW18" s="244" t="s">
        <v>1215</v>
      </c>
      <c r="AX18" s="244" t="s">
        <v>1215</v>
      </c>
      <c r="AY18" s="243" t="s">
        <v>3818</v>
      </c>
      <c r="AZ18" s="244" t="s">
        <v>1215</v>
      </c>
      <c r="BA18" s="244" t="s">
        <v>1215</v>
      </c>
      <c r="BB18" s="244" t="s">
        <v>1215</v>
      </c>
      <c r="BC18" s="244" t="s">
        <v>1215</v>
      </c>
      <c r="BD18" s="243" t="s">
        <v>3818</v>
      </c>
      <c r="BE18" s="244" t="s">
        <v>1215</v>
      </c>
      <c r="BF18" s="244" t="s">
        <v>1215</v>
      </c>
      <c r="BG18" s="244" t="s">
        <v>1215</v>
      </c>
      <c r="BH18" s="244"/>
      <c r="BI18" s="244" t="s">
        <v>1215</v>
      </c>
      <c r="BJ18" s="243">
        <v>4</v>
      </c>
      <c r="BK18" s="243" t="s">
        <v>3818</v>
      </c>
      <c r="BL18" s="244" t="s">
        <v>1215</v>
      </c>
      <c r="BM18" s="244" t="s">
        <v>1215</v>
      </c>
      <c r="BN18" s="244" t="s">
        <v>1215</v>
      </c>
      <c r="BO18" s="244" t="s">
        <v>1215</v>
      </c>
      <c r="BP18" s="244" t="s">
        <v>1215</v>
      </c>
      <c r="BQ18" s="244" t="s">
        <v>1215</v>
      </c>
      <c r="BR18" s="243" t="s">
        <v>3818</v>
      </c>
      <c r="BS18" s="243" t="s">
        <v>3818</v>
      </c>
      <c r="BT18" s="243" t="s">
        <v>3818</v>
      </c>
      <c r="BU18" s="243" t="s">
        <v>3818</v>
      </c>
      <c r="BV18" s="243" t="s">
        <v>3818</v>
      </c>
      <c r="BW18" s="243" t="s">
        <v>3818</v>
      </c>
      <c r="BX18" s="243" t="s">
        <v>3818</v>
      </c>
    </row>
    <row r="19" spans="1:76" ht="15.75" customHeight="1" x14ac:dyDescent="0.25">
      <c r="A19" s="66"/>
      <c r="B19" s="90"/>
      <c r="C19" s="66"/>
      <c r="D19" s="99" t="s">
        <v>4024</v>
      </c>
      <c r="E19" s="99" t="s">
        <v>4023</v>
      </c>
      <c r="F19" s="99" t="s">
        <v>4022</v>
      </c>
      <c r="G19" s="99" t="s">
        <v>3820</v>
      </c>
      <c r="H19" s="99"/>
      <c r="I19" s="99" t="s">
        <v>3820</v>
      </c>
      <c r="J19" s="99" t="s">
        <v>3820</v>
      </c>
      <c r="K19" s="249" t="s">
        <v>3997</v>
      </c>
      <c r="L19" s="248" t="s">
        <v>3996</v>
      </c>
      <c r="M19" s="99" t="s">
        <v>4021</v>
      </c>
      <c r="N19" s="247" t="s">
        <v>3820</v>
      </c>
      <c r="O19" s="247" t="s">
        <v>3820</v>
      </c>
      <c r="P19" s="247" t="s">
        <v>4003</v>
      </c>
      <c r="Q19" s="99" t="s">
        <v>3826</v>
      </c>
      <c r="R19" s="99" t="s">
        <v>3820</v>
      </c>
      <c r="S19" s="99">
        <v>1</v>
      </c>
      <c r="T19" s="99" t="s">
        <v>3820</v>
      </c>
      <c r="U19" s="99" t="s">
        <v>3995</v>
      </c>
      <c r="V19" s="99">
        <v>1</v>
      </c>
      <c r="W19" s="120" t="s">
        <v>3994</v>
      </c>
      <c r="X19" s="129" t="s">
        <v>3840</v>
      </c>
      <c r="Y19" s="129">
        <v>1</v>
      </c>
      <c r="Z19" s="120" t="s">
        <v>4006</v>
      </c>
      <c r="AA19" s="120" t="s">
        <v>3890</v>
      </c>
      <c r="AB19" s="120" t="s">
        <v>4005</v>
      </c>
      <c r="AC19" s="120" t="s">
        <v>4004</v>
      </c>
      <c r="AD19" s="120" t="s">
        <v>3927</v>
      </c>
      <c r="AE19" s="245" t="s">
        <v>3835</v>
      </c>
      <c r="AF19" s="54" t="s">
        <v>3989</v>
      </c>
      <c r="AG19" s="245" t="s">
        <v>3978</v>
      </c>
      <c r="AH19" s="244" t="s">
        <v>1215</v>
      </c>
      <c r="AI19" s="244"/>
      <c r="AJ19" s="244"/>
      <c r="AK19" s="244"/>
      <c r="AL19" s="244" t="s">
        <v>1215</v>
      </c>
      <c r="AM19" s="244" t="s">
        <v>3988</v>
      </c>
      <c r="AN19" s="244" t="s">
        <v>1215</v>
      </c>
      <c r="AO19" s="244"/>
      <c r="AP19" s="244" t="s">
        <v>1215</v>
      </c>
      <c r="AQ19" s="244" t="s">
        <v>1215</v>
      </c>
      <c r="AR19" s="243" t="s">
        <v>3818</v>
      </c>
      <c r="AS19" s="244" t="s">
        <v>1215</v>
      </c>
      <c r="AT19" s="244" t="s">
        <v>1215</v>
      </c>
      <c r="AU19" s="244" t="s">
        <v>1215</v>
      </c>
      <c r="AV19" s="244" t="s">
        <v>1215</v>
      </c>
      <c r="AW19" s="244" t="s">
        <v>1215</v>
      </c>
      <c r="AX19" s="244" t="s">
        <v>1215</v>
      </c>
      <c r="AY19" s="243" t="s">
        <v>3818</v>
      </c>
      <c r="AZ19" s="244" t="s">
        <v>1215</v>
      </c>
      <c r="BA19" s="244" t="s">
        <v>1215</v>
      </c>
      <c r="BB19" s="244" t="s">
        <v>1215</v>
      </c>
      <c r="BC19" s="244" t="s">
        <v>1215</v>
      </c>
      <c r="BD19" s="243" t="s">
        <v>3818</v>
      </c>
      <c r="BE19" s="244" t="s">
        <v>1215</v>
      </c>
      <c r="BF19" s="244" t="s">
        <v>1215</v>
      </c>
      <c r="BG19" s="244" t="s">
        <v>1215</v>
      </c>
      <c r="BH19" s="244"/>
      <c r="BI19" s="244" t="s">
        <v>1215</v>
      </c>
      <c r="BJ19" s="243">
        <v>4</v>
      </c>
      <c r="BK19" s="243" t="s">
        <v>3818</v>
      </c>
      <c r="BL19" s="244" t="s">
        <v>1215</v>
      </c>
      <c r="BM19" s="244" t="s">
        <v>1215</v>
      </c>
      <c r="BN19" s="244" t="s">
        <v>1215</v>
      </c>
      <c r="BO19" s="244" t="s">
        <v>1215</v>
      </c>
      <c r="BP19" s="244" t="s">
        <v>1215</v>
      </c>
      <c r="BQ19" s="244" t="s">
        <v>1215</v>
      </c>
      <c r="BR19" s="243" t="s">
        <v>3818</v>
      </c>
      <c r="BS19" s="243" t="s">
        <v>3818</v>
      </c>
      <c r="BT19" s="243" t="s">
        <v>3818</v>
      </c>
      <c r="BU19" s="243" t="s">
        <v>3818</v>
      </c>
      <c r="BV19" s="243" t="s">
        <v>3818</v>
      </c>
      <c r="BW19" s="243" t="s">
        <v>3818</v>
      </c>
      <c r="BX19" s="243" t="s">
        <v>3818</v>
      </c>
    </row>
    <row r="20" spans="1:76" ht="15.75" customHeight="1" x14ac:dyDescent="0.25">
      <c r="A20" s="66"/>
      <c r="B20" s="90"/>
      <c r="C20" s="66"/>
      <c r="D20" s="99" t="s">
        <v>4020</v>
      </c>
      <c r="E20" s="99" t="s">
        <v>1701</v>
      </c>
      <c r="F20" s="99" t="s">
        <v>4007</v>
      </c>
      <c r="G20" s="99" t="s">
        <v>3820</v>
      </c>
      <c r="H20" s="99"/>
      <c r="I20" s="99" t="s">
        <v>3820</v>
      </c>
      <c r="J20" s="99" t="s">
        <v>3820</v>
      </c>
      <c r="K20" s="249" t="s">
        <v>3997</v>
      </c>
      <c r="L20" s="248" t="s">
        <v>3996</v>
      </c>
      <c r="M20" s="99" t="s">
        <v>3958</v>
      </c>
      <c r="N20" s="247" t="s">
        <v>3820</v>
      </c>
      <c r="O20" s="247" t="s">
        <v>3820</v>
      </c>
      <c r="P20" s="247" t="s">
        <v>4003</v>
      </c>
      <c r="Q20" s="99" t="s">
        <v>3826</v>
      </c>
      <c r="R20" s="99" t="s">
        <v>3820</v>
      </c>
      <c r="S20" s="99">
        <v>1</v>
      </c>
      <c r="T20" s="99" t="s">
        <v>3820</v>
      </c>
      <c r="U20" s="99" t="s">
        <v>3995</v>
      </c>
      <c r="V20" s="99">
        <v>1</v>
      </c>
      <c r="W20" s="120" t="s">
        <v>3994</v>
      </c>
      <c r="X20" s="129" t="s">
        <v>3840</v>
      </c>
      <c r="Y20" s="129">
        <v>1</v>
      </c>
      <c r="Z20" s="120" t="s">
        <v>4006</v>
      </c>
      <c r="AA20" s="120" t="s">
        <v>3890</v>
      </c>
      <c r="AB20" s="120" t="s">
        <v>4005</v>
      </c>
      <c r="AC20" s="120" t="s">
        <v>4004</v>
      </c>
      <c r="AD20" s="120" t="s">
        <v>3927</v>
      </c>
      <c r="AE20" s="245" t="s">
        <v>3835</v>
      </c>
      <c r="AF20" s="54" t="s">
        <v>3989</v>
      </c>
      <c r="AG20" s="245" t="s">
        <v>3978</v>
      </c>
      <c r="AH20" s="244" t="s">
        <v>1215</v>
      </c>
      <c r="AI20" s="244"/>
      <c r="AJ20" s="244"/>
      <c r="AK20" s="244"/>
      <c r="AL20" s="244" t="s">
        <v>1215</v>
      </c>
      <c r="AM20" s="244" t="s">
        <v>3988</v>
      </c>
      <c r="AN20" s="244" t="s">
        <v>1215</v>
      </c>
      <c r="AO20" s="244"/>
      <c r="AP20" s="244" t="s">
        <v>1215</v>
      </c>
      <c r="AQ20" s="244" t="s">
        <v>1215</v>
      </c>
      <c r="AR20" s="243" t="s">
        <v>3818</v>
      </c>
      <c r="AS20" s="244" t="s">
        <v>1215</v>
      </c>
      <c r="AT20" s="244" t="s">
        <v>1215</v>
      </c>
      <c r="AU20" s="244" t="s">
        <v>1215</v>
      </c>
      <c r="AV20" s="244" t="s">
        <v>1215</v>
      </c>
      <c r="AW20" s="244" t="s">
        <v>1215</v>
      </c>
      <c r="AX20" s="244" t="s">
        <v>1215</v>
      </c>
      <c r="AY20" s="243" t="s">
        <v>3818</v>
      </c>
      <c r="AZ20" s="244" t="s">
        <v>1215</v>
      </c>
      <c r="BA20" s="244" t="s">
        <v>1215</v>
      </c>
      <c r="BB20" s="244" t="s">
        <v>1215</v>
      </c>
      <c r="BC20" s="244" t="s">
        <v>1215</v>
      </c>
      <c r="BD20" s="243" t="s">
        <v>3818</v>
      </c>
      <c r="BE20" s="244" t="s">
        <v>1215</v>
      </c>
      <c r="BF20" s="244" t="s">
        <v>1215</v>
      </c>
      <c r="BG20" s="244" t="s">
        <v>1215</v>
      </c>
      <c r="BH20" s="244"/>
      <c r="BI20" s="244" t="s">
        <v>1215</v>
      </c>
      <c r="BJ20" s="243">
        <v>4</v>
      </c>
      <c r="BK20" s="243" t="s">
        <v>3818</v>
      </c>
      <c r="BL20" s="244" t="s">
        <v>1215</v>
      </c>
      <c r="BM20" s="244" t="s">
        <v>1215</v>
      </c>
      <c r="BN20" s="244" t="s">
        <v>1215</v>
      </c>
      <c r="BO20" s="244" t="s">
        <v>1215</v>
      </c>
      <c r="BP20" s="244" t="s">
        <v>1215</v>
      </c>
      <c r="BQ20" s="244" t="s">
        <v>1215</v>
      </c>
      <c r="BR20" s="243" t="s">
        <v>3818</v>
      </c>
      <c r="BS20" s="243" t="s">
        <v>3818</v>
      </c>
      <c r="BT20" s="243" t="s">
        <v>3818</v>
      </c>
      <c r="BU20" s="243" t="s">
        <v>3818</v>
      </c>
      <c r="BV20" s="243" t="s">
        <v>3818</v>
      </c>
      <c r="BW20" s="243" t="s">
        <v>3818</v>
      </c>
      <c r="BX20" s="243" t="s">
        <v>3818</v>
      </c>
    </row>
    <row r="21" spans="1:76" ht="15.75" customHeight="1" x14ac:dyDescent="0.25">
      <c r="A21" s="66"/>
      <c r="B21" s="90"/>
      <c r="C21" s="66"/>
      <c r="D21" s="99" t="s">
        <v>4019</v>
      </c>
      <c r="E21" s="99" t="s">
        <v>4018</v>
      </c>
      <c r="F21" s="99" t="s">
        <v>3845</v>
      </c>
      <c r="G21" s="99" t="s">
        <v>3820</v>
      </c>
      <c r="H21" s="99"/>
      <c r="I21" s="99" t="s">
        <v>3820</v>
      </c>
      <c r="J21" s="99" t="s">
        <v>3820</v>
      </c>
      <c r="K21" s="249" t="s">
        <v>3997</v>
      </c>
      <c r="L21" s="248" t="s">
        <v>3996</v>
      </c>
      <c r="M21" s="99" t="s">
        <v>3958</v>
      </c>
      <c r="N21" s="247" t="s">
        <v>3820</v>
      </c>
      <c r="O21" s="247" t="s">
        <v>3820</v>
      </c>
      <c r="P21" s="247" t="s">
        <v>4003</v>
      </c>
      <c r="Q21" s="99" t="s">
        <v>3826</v>
      </c>
      <c r="R21" s="99" t="s">
        <v>3820</v>
      </c>
      <c r="S21" s="99">
        <v>1</v>
      </c>
      <c r="T21" s="99" t="s">
        <v>3820</v>
      </c>
      <c r="U21" s="99" t="s">
        <v>3995</v>
      </c>
      <c r="V21" s="99">
        <v>1</v>
      </c>
      <c r="W21" s="120" t="s">
        <v>3994</v>
      </c>
      <c r="X21" s="129" t="s">
        <v>3840</v>
      </c>
      <c r="Y21" s="129">
        <v>1</v>
      </c>
      <c r="Z21" s="245" t="s">
        <v>4002</v>
      </c>
      <c r="AA21" s="120" t="s">
        <v>3890</v>
      </c>
      <c r="AB21" s="120" t="s">
        <v>4001</v>
      </c>
      <c r="AC21" s="120" t="s">
        <v>3836</v>
      </c>
      <c r="AD21" s="120" t="s">
        <v>3927</v>
      </c>
      <c r="AE21" s="245" t="s">
        <v>3835</v>
      </c>
      <c r="AF21" s="54" t="s">
        <v>3989</v>
      </c>
      <c r="AG21" s="245" t="s">
        <v>3978</v>
      </c>
      <c r="AH21" s="244" t="s">
        <v>1215</v>
      </c>
      <c r="AI21" s="244"/>
      <c r="AJ21" s="244"/>
      <c r="AK21" s="244"/>
      <c r="AL21" s="244" t="s">
        <v>1215</v>
      </c>
      <c r="AM21" s="244" t="s">
        <v>3988</v>
      </c>
      <c r="AN21" s="244" t="s">
        <v>1215</v>
      </c>
      <c r="AO21" s="244"/>
      <c r="AP21" s="244" t="s">
        <v>1215</v>
      </c>
      <c r="AQ21" s="244" t="s">
        <v>1215</v>
      </c>
      <c r="AR21" s="243" t="s">
        <v>3818</v>
      </c>
      <c r="AS21" s="244" t="s">
        <v>1215</v>
      </c>
      <c r="AT21" s="244" t="s">
        <v>1215</v>
      </c>
      <c r="AU21" s="244" t="s">
        <v>1215</v>
      </c>
      <c r="AV21" s="244" t="s">
        <v>1215</v>
      </c>
      <c r="AW21" s="244" t="s">
        <v>1215</v>
      </c>
      <c r="AX21" s="244" t="s">
        <v>1215</v>
      </c>
      <c r="AY21" s="243" t="s">
        <v>3818</v>
      </c>
      <c r="AZ21" s="244" t="s">
        <v>1215</v>
      </c>
      <c r="BA21" s="244" t="s">
        <v>1215</v>
      </c>
      <c r="BB21" s="244" t="s">
        <v>1215</v>
      </c>
      <c r="BC21" s="244" t="s">
        <v>1215</v>
      </c>
      <c r="BD21" s="243" t="s">
        <v>3818</v>
      </c>
      <c r="BE21" s="244" t="s">
        <v>1215</v>
      </c>
      <c r="BF21" s="244" t="s">
        <v>1215</v>
      </c>
      <c r="BG21" s="244" t="s">
        <v>1215</v>
      </c>
      <c r="BH21" s="244"/>
      <c r="BI21" s="244" t="s">
        <v>1215</v>
      </c>
      <c r="BJ21" s="243">
        <v>4</v>
      </c>
      <c r="BK21" s="243" t="s">
        <v>3818</v>
      </c>
      <c r="BL21" s="244" t="s">
        <v>1215</v>
      </c>
      <c r="BM21" s="244" t="s">
        <v>1215</v>
      </c>
      <c r="BN21" s="244" t="s">
        <v>1215</v>
      </c>
      <c r="BO21" s="244" t="s">
        <v>1215</v>
      </c>
      <c r="BP21" s="244" t="s">
        <v>1215</v>
      </c>
      <c r="BQ21" s="244" t="s">
        <v>1215</v>
      </c>
      <c r="BR21" s="243" t="s">
        <v>3818</v>
      </c>
      <c r="BS21" s="243" t="s">
        <v>3818</v>
      </c>
      <c r="BT21" s="243" t="s">
        <v>3818</v>
      </c>
      <c r="BU21" s="243" t="s">
        <v>3818</v>
      </c>
      <c r="BV21" s="243" t="s">
        <v>3818</v>
      </c>
      <c r="BW21" s="243" t="s">
        <v>3818</v>
      </c>
      <c r="BX21" s="243" t="s">
        <v>3818</v>
      </c>
    </row>
    <row r="22" spans="1:76" ht="15.75" customHeight="1" x14ac:dyDescent="0.25">
      <c r="A22" s="66"/>
      <c r="B22" s="90"/>
      <c r="C22" s="66"/>
      <c r="D22" s="99" t="s">
        <v>4017</v>
      </c>
      <c r="E22" s="99" t="s">
        <v>1730</v>
      </c>
      <c r="F22" s="99" t="s">
        <v>3898</v>
      </c>
      <c r="G22" s="99" t="s">
        <v>3820</v>
      </c>
      <c r="H22" s="99"/>
      <c r="I22" s="99" t="s">
        <v>3820</v>
      </c>
      <c r="J22" s="99" t="s">
        <v>3820</v>
      </c>
      <c r="K22" s="249" t="s">
        <v>3997</v>
      </c>
      <c r="L22" s="248" t="s">
        <v>3996</v>
      </c>
      <c r="M22" s="99" t="s">
        <v>3958</v>
      </c>
      <c r="N22" s="247" t="s">
        <v>3820</v>
      </c>
      <c r="O22" s="247" t="s">
        <v>3820</v>
      </c>
      <c r="P22" s="247" t="s">
        <v>4003</v>
      </c>
      <c r="Q22" s="99" t="s">
        <v>3826</v>
      </c>
      <c r="R22" s="99" t="s">
        <v>3820</v>
      </c>
      <c r="S22" s="99">
        <v>1</v>
      </c>
      <c r="T22" s="99" t="s">
        <v>3820</v>
      </c>
      <c r="U22" s="99" t="s">
        <v>3995</v>
      </c>
      <c r="V22" s="99">
        <v>1</v>
      </c>
      <c r="W22" s="120" t="s">
        <v>3994</v>
      </c>
      <c r="X22" s="129" t="s">
        <v>3840</v>
      </c>
      <c r="Y22" s="129">
        <v>1</v>
      </c>
      <c r="Z22" t="s">
        <v>4000</v>
      </c>
      <c r="AA22" s="120" t="s">
        <v>3890</v>
      </c>
      <c r="AB22" s="120" t="s">
        <v>3999</v>
      </c>
      <c r="AC22" s="120" t="s">
        <v>3998</v>
      </c>
      <c r="AD22" s="120" t="s">
        <v>3927</v>
      </c>
      <c r="AE22" s="245" t="s">
        <v>3835</v>
      </c>
      <c r="AF22" s="54" t="s">
        <v>3989</v>
      </c>
      <c r="AG22" s="245" t="s">
        <v>3978</v>
      </c>
      <c r="AH22" s="244" t="s">
        <v>1215</v>
      </c>
      <c r="AI22" s="244"/>
      <c r="AJ22" s="244"/>
      <c r="AK22" s="244"/>
      <c r="AL22" s="244" t="s">
        <v>1215</v>
      </c>
      <c r="AM22" s="244" t="s">
        <v>3988</v>
      </c>
      <c r="AN22" s="244" t="s">
        <v>1215</v>
      </c>
      <c r="AO22" s="244"/>
      <c r="AP22" s="244" t="s">
        <v>1215</v>
      </c>
      <c r="AQ22" s="244" t="s">
        <v>1215</v>
      </c>
      <c r="AR22" s="243" t="s">
        <v>3818</v>
      </c>
      <c r="AS22" s="244" t="s">
        <v>1215</v>
      </c>
      <c r="AT22" s="244" t="s">
        <v>1215</v>
      </c>
      <c r="AU22" s="244" t="s">
        <v>1215</v>
      </c>
      <c r="AV22" s="244" t="s">
        <v>1215</v>
      </c>
      <c r="AW22" s="244" t="s">
        <v>1215</v>
      </c>
      <c r="AX22" s="244" t="s">
        <v>1215</v>
      </c>
      <c r="AY22" s="243" t="s">
        <v>3818</v>
      </c>
      <c r="AZ22" s="244" t="s">
        <v>1215</v>
      </c>
      <c r="BA22" s="244" t="s">
        <v>1215</v>
      </c>
      <c r="BB22" s="244" t="s">
        <v>1215</v>
      </c>
      <c r="BC22" s="244" t="s">
        <v>1215</v>
      </c>
      <c r="BD22" s="243" t="s">
        <v>3818</v>
      </c>
      <c r="BE22" s="244" t="s">
        <v>1215</v>
      </c>
      <c r="BF22" s="244" t="s">
        <v>1215</v>
      </c>
      <c r="BG22" s="244" t="s">
        <v>1215</v>
      </c>
      <c r="BH22" s="244"/>
      <c r="BI22" s="244" t="s">
        <v>1215</v>
      </c>
      <c r="BJ22" s="243">
        <v>4</v>
      </c>
      <c r="BK22" s="243" t="s">
        <v>3818</v>
      </c>
      <c r="BL22" s="244" t="s">
        <v>1215</v>
      </c>
      <c r="BM22" s="244" t="s">
        <v>1215</v>
      </c>
      <c r="BN22" s="244" t="s">
        <v>1215</v>
      </c>
      <c r="BO22" s="244" t="s">
        <v>1215</v>
      </c>
      <c r="BP22" s="244" t="s">
        <v>1215</v>
      </c>
      <c r="BQ22" s="244" t="s">
        <v>1215</v>
      </c>
      <c r="BR22" s="243" t="s">
        <v>3818</v>
      </c>
      <c r="BS22" s="243" t="s">
        <v>3818</v>
      </c>
      <c r="BT22" s="243" t="s">
        <v>3818</v>
      </c>
      <c r="BU22" s="243" t="s">
        <v>3818</v>
      </c>
      <c r="BV22" s="243" t="s">
        <v>3818</v>
      </c>
      <c r="BW22" s="243" t="s">
        <v>3818</v>
      </c>
      <c r="BX22" s="243" t="s">
        <v>3818</v>
      </c>
    </row>
    <row r="23" spans="1:76" ht="15.75" customHeight="1" x14ac:dyDescent="0.25">
      <c r="A23" s="66"/>
      <c r="B23" s="90"/>
      <c r="C23" s="66"/>
      <c r="D23" s="99" t="s">
        <v>4016</v>
      </c>
      <c r="E23" s="99" t="s">
        <v>1667</v>
      </c>
      <c r="F23" s="99" t="s">
        <v>3898</v>
      </c>
      <c r="G23" s="99" t="s">
        <v>3820</v>
      </c>
      <c r="H23" s="99"/>
      <c r="I23" s="99" t="s">
        <v>3820</v>
      </c>
      <c r="J23" s="99" t="s">
        <v>3820</v>
      </c>
      <c r="K23" s="249" t="s">
        <v>3997</v>
      </c>
      <c r="L23" s="248" t="s">
        <v>3996</v>
      </c>
      <c r="M23" s="99" t="s">
        <v>3958</v>
      </c>
      <c r="N23" s="247" t="s">
        <v>3820</v>
      </c>
      <c r="O23" s="247" t="s">
        <v>3820</v>
      </c>
      <c r="P23" s="247" t="s">
        <v>4003</v>
      </c>
      <c r="Q23" s="99" t="s">
        <v>3826</v>
      </c>
      <c r="R23" s="99" t="s">
        <v>3820</v>
      </c>
      <c r="S23" s="99">
        <v>1</v>
      </c>
      <c r="T23" s="99" t="s">
        <v>3820</v>
      </c>
      <c r="U23" s="99" t="s">
        <v>3995</v>
      </c>
      <c r="V23" s="99">
        <v>1</v>
      </c>
      <c r="W23" s="120" t="s">
        <v>3994</v>
      </c>
      <c r="X23" s="129" t="s">
        <v>3840</v>
      </c>
      <c r="Y23" s="129">
        <v>1</v>
      </c>
      <c r="Z23" s="120" t="s">
        <v>3993</v>
      </c>
      <c r="AA23" s="120" t="s">
        <v>3992</v>
      </c>
      <c r="AB23" s="120" t="s">
        <v>3991</v>
      </c>
      <c r="AC23" s="120" t="s">
        <v>3990</v>
      </c>
      <c r="AD23" s="120" t="s">
        <v>3927</v>
      </c>
      <c r="AE23" s="245" t="s">
        <v>3835</v>
      </c>
      <c r="AF23" s="54" t="s">
        <v>3989</v>
      </c>
      <c r="AG23" s="245" t="s">
        <v>3978</v>
      </c>
      <c r="AH23" s="244" t="s">
        <v>1215</v>
      </c>
      <c r="AI23" s="244"/>
      <c r="AJ23" s="244"/>
      <c r="AK23" s="244"/>
      <c r="AL23" s="244" t="s">
        <v>1215</v>
      </c>
      <c r="AM23" s="244" t="s">
        <v>3988</v>
      </c>
      <c r="AN23" s="244" t="s">
        <v>1215</v>
      </c>
      <c r="AO23" s="244"/>
      <c r="AP23" s="244" t="s">
        <v>1215</v>
      </c>
      <c r="AQ23" s="244" t="s">
        <v>1215</v>
      </c>
      <c r="AR23" s="243" t="s">
        <v>3818</v>
      </c>
      <c r="AS23" s="244" t="s">
        <v>1215</v>
      </c>
      <c r="AT23" s="244" t="s">
        <v>1215</v>
      </c>
      <c r="AU23" s="244" t="s">
        <v>1215</v>
      </c>
      <c r="AV23" s="244" t="s">
        <v>1215</v>
      </c>
      <c r="AW23" s="244" t="s">
        <v>1215</v>
      </c>
      <c r="AX23" s="244" t="s">
        <v>1215</v>
      </c>
      <c r="AY23" s="243" t="s">
        <v>3818</v>
      </c>
      <c r="AZ23" s="244" t="s">
        <v>1215</v>
      </c>
      <c r="BA23" s="244" t="s">
        <v>1215</v>
      </c>
      <c r="BB23" s="244" t="s">
        <v>1215</v>
      </c>
      <c r="BC23" s="244" t="s">
        <v>1215</v>
      </c>
      <c r="BD23" s="243" t="s">
        <v>3818</v>
      </c>
      <c r="BE23" s="244" t="s">
        <v>1215</v>
      </c>
      <c r="BF23" s="244" t="s">
        <v>1215</v>
      </c>
      <c r="BG23" s="244" t="s">
        <v>1215</v>
      </c>
      <c r="BH23" s="244"/>
      <c r="BI23" s="244" t="s">
        <v>1215</v>
      </c>
      <c r="BJ23" s="243">
        <v>4</v>
      </c>
      <c r="BK23" s="243" t="s">
        <v>3818</v>
      </c>
      <c r="BL23" s="244" t="s">
        <v>1215</v>
      </c>
      <c r="BM23" s="244" t="s">
        <v>1215</v>
      </c>
      <c r="BN23" s="244" t="s">
        <v>1215</v>
      </c>
      <c r="BO23" s="244" t="s">
        <v>1215</v>
      </c>
      <c r="BP23" s="244" t="s">
        <v>1215</v>
      </c>
      <c r="BQ23" s="244" t="s">
        <v>1215</v>
      </c>
      <c r="BR23" s="243" t="s">
        <v>3818</v>
      </c>
      <c r="BS23" s="243" t="s">
        <v>3818</v>
      </c>
      <c r="BT23" s="243" t="s">
        <v>3818</v>
      </c>
      <c r="BU23" s="243" t="s">
        <v>3818</v>
      </c>
      <c r="BV23" s="243" t="s">
        <v>3818</v>
      </c>
      <c r="BW23" s="243" t="s">
        <v>3818</v>
      </c>
      <c r="BX23" s="243" t="s">
        <v>3818</v>
      </c>
    </row>
    <row r="24" spans="1:76" ht="15.75" customHeight="1" x14ac:dyDescent="0.25">
      <c r="A24" s="66"/>
      <c r="B24" s="90"/>
      <c r="C24" s="66"/>
      <c r="D24" s="99" t="s">
        <v>3800</v>
      </c>
      <c r="E24" s="99" t="s">
        <v>2609</v>
      </c>
      <c r="F24" s="99" t="s">
        <v>4015</v>
      </c>
      <c r="G24" s="99" t="s">
        <v>3820</v>
      </c>
      <c r="H24" s="99"/>
      <c r="I24" s="99" t="s">
        <v>3820</v>
      </c>
      <c r="J24" s="99" t="s">
        <v>3820</v>
      </c>
      <c r="K24" s="249" t="s">
        <v>3997</v>
      </c>
      <c r="L24" s="248" t="s">
        <v>3996</v>
      </c>
      <c r="M24" s="99" t="s">
        <v>3828</v>
      </c>
      <c r="N24" s="247" t="s">
        <v>3820</v>
      </c>
      <c r="O24" s="247" t="s">
        <v>3820</v>
      </c>
      <c r="P24" s="247" t="s">
        <v>4003</v>
      </c>
      <c r="Q24" s="99" t="s">
        <v>3826</v>
      </c>
      <c r="R24" s="99" t="s">
        <v>3820</v>
      </c>
      <c r="S24" s="99">
        <v>1</v>
      </c>
      <c r="T24" s="99" t="s">
        <v>3820</v>
      </c>
      <c r="U24" s="99" t="s">
        <v>3995</v>
      </c>
      <c r="V24" s="99">
        <v>1</v>
      </c>
      <c r="W24" s="120" t="s">
        <v>3994</v>
      </c>
      <c r="X24" s="129" t="s">
        <v>3840</v>
      </c>
      <c r="Y24" s="129">
        <v>1</v>
      </c>
      <c r="Z24" s="245" t="s">
        <v>4014</v>
      </c>
      <c r="AA24" s="120" t="s">
        <v>4013</v>
      </c>
      <c r="AB24" s="120" t="s">
        <v>4012</v>
      </c>
      <c r="AC24" s="120" t="s">
        <v>3985</v>
      </c>
      <c r="AD24" s="120" t="s">
        <v>1654</v>
      </c>
      <c r="AE24" s="245" t="s">
        <v>3835</v>
      </c>
      <c r="AF24" s="54" t="s">
        <v>3989</v>
      </c>
      <c r="AG24" s="245" t="s">
        <v>3978</v>
      </c>
      <c r="AH24" s="244" t="s">
        <v>1215</v>
      </c>
      <c r="AI24" s="244"/>
      <c r="AJ24" s="244"/>
      <c r="AK24" s="244"/>
      <c r="AL24" s="244" t="s">
        <v>1215</v>
      </c>
      <c r="AM24" s="244" t="s">
        <v>3988</v>
      </c>
      <c r="AN24" s="244" t="s">
        <v>1215</v>
      </c>
      <c r="AO24" s="244"/>
      <c r="AP24" s="244" t="s">
        <v>1215</v>
      </c>
      <c r="AQ24" s="244" t="s">
        <v>1215</v>
      </c>
      <c r="AR24" s="243" t="s">
        <v>3818</v>
      </c>
      <c r="AS24" s="244" t="s">
        <v>1215</v>
      </c>
      <c r="AT24" s="244" t="s">
        <v>1215</v>
      </c>
      <c r="AU24" s="244" t="s">
        <v>1215</v>
      </c>
      <c r="AV24" s="244" t="s">
        <v>1215</v>
      </c>
      <c r="AW24" s="244" t="s">
        <v>1215</v>
      </c>
      <c r="AX24" s="244" t="s">
        <v>1215</v>
      </c>
      <c r="AY24" s="243" t="s">
        <v>3818</v>
      </c>
      <c r="AZ24" s="244" t="s">
        <v>1215</v>
      </c>
      <c r="BA24" s="244" t="s">
        <v>1215</v>
      </c>
      <c r="BB24" s="244" t="s">
        <v>1215</v>
      </c>
      <c r="BC24" s="244" t="s">
        <v>1215</v>
      </c>
      <c r="BD24" s="243" t="s">
        <v>3818</v>
      </c>
      <c r="BE24" s="244" t="s">
        <v>1215</v>
      </c>
      <c r="BF24" s="244" t="s">
        <v>1215</v>
      </c>
      <c r="BG24" s="244" t="s">
        <v>1215</v>
      </c>
      <c r="BH24" s="244"/>
      <c r="BI24" s="244" t="s">
        <v>1215</v>
      </c>
      <c r="BJ24" s="243">
        <v>4</v>
      </c>
      <c r="BK24" s="243" t="s">
        <v>3818</v>
      </c>
      <c r="BL24" s="244" t="s">
        <v>1215</v>
      </c>
      <c r="BM24" s="244" t="s">
        <v>1215</v>
      </c>
      <c r="BN24" s="244" t="s">
        <v>1215</v>
      </c>
      <c r="BO24" s="244" t="s">
        <v>1215</v>
      </c>
      <c r="BP24" s="244" t="s">
        <v>1215</v>
      </c>
      <c r="BQ24" s="244" t="s">
        <v>1215</v>
      </c>
      <c r="BR24" s="243" t="s">
        <v>3818</v>
      </c>
      <c r="BS24" s="243" t="s">
        <v>3818</v>
      </c>
      <c r="BT24" s="243" t="s">
        <v>3818</v>
      </c>
      <c r="BU24" s="243" t="s">
        <v>3818</v>
      </c>
      <c r="BV24" s="243" t="s">
        <v>3818</v>
      </c>
      <c r="BW24" s="243" t="s">
        <v>3818</v>
      </c>
      <c r="BX24" s="243" t="s">
        <v>3818</v>
      </c>
    </row>
    <row r="25" spans="1:76" ht="15.75" customHeight="1" x14ac:dyDescent="0.25">
      <c r="A25" s="66"/>
      <c r="B25" s="90"/>
      <c r="C25" s="66"/>
      <c r="D25" s="99" t="s">
        <v>3795</v>
      </c>
      <c r="E25" s="99" t="s">
        <v>1683</v>
      </c>
      <c r="F25" s="99" t="s">
        <v>3831</v>
      </c>
      <c r="G25" s="99" t="s">
        <v>3820</v>
      </c>
      <c r="H25" s="99"/>
      <c r="I25" s="99" t="s">
        <v>3820</v>
      </c>
      <c r="J25" s="99" t="s">
        <v>3820</v>
      </c>
      <c r="K25" s="249" t="s">
        <v>3997</v>
      </c>
      <c r="L25" s="248" t="s">
        <v>3996</v>
      </c>
      <c r="M25" s="99" t="s">
        <v>4011</v>
      </c>
      <c r="N25" s="247" t="s">
        <v>3820</v>
      </c>
      <c r="O25" s="247" t="s">
        <v>3820</v>
      </c>
      <c r="P25" s="247" t="s">
        <v>4003</v>
      </c>
      <c r="Q25" s="99" t="s">
        <v>3826</v>
      </c>
      <c r="R25" s="99" t="s">
        <v>3820</v>
      </c>
      <c r="S25" s="99">
        <v>1</v>
      </c>
      <c r="T25" s="99" t="s">
        <v>3820</v>
      </c>
      <c r="U25" s="99" t="s">
        <v>3995</v>
      </c>
      <c r="V25" s="99">
        <v>1</v>
      </c>
      <c r="W25" s="120" t="s">
        <v>3994</v>
      </c>
      <c r="X25" s="129" t="s">
        <v>3840</v>
      </c>
      <c r="Y25" s="129">
        <v>1</v>
      </c>
      <c r="Z25" s="120" t="s">
        <v>4010</v>
      </c>
      <c r="AA25" s="120" t="s">
        <v>4009</v>
      </c>
      <c r="AB25" s="120" t="s">
        <v>4008</v>
      </c>
      <c r="AC25" s="120" t="s">
        <v>3847</v>
      </c>
      <c r="AD25" s="120" t="s">
        <v>1654</v>
      </c>
      <c r="AE25" s="245" t="s">
        <v>3835</v>
      </c>
      <c r="AF25" s="54" t="s">
        <v>3989</v>
      </c>
      <c r="AG25" s="245" t="s">
        <v>3978</v>
      </c>
      <c r="AH25" s="244" t="s">
        <v>1215</v>
      </c>
      <c r="AI25" s="244"/>
      <c r="AJ25" s="244"/>
      <c r="AK25" s="244"/>
      <c r="AL25" s="244" t="s">
        <v>1215</v>
      </c>
      <c r="AM25" s="244" t="s">
        <v>3988</v>
      </c>
      <c r="AN25" s="244" t="s">
        <v>1215</v>
      </c>
      <c r="AO25" s="244"/>
      <c r="AP25" s="244" t="s">
        <v>1215</v>
      </c>
      <c r="AQ25" s="244" t="s">
        <v>1215</v>
      </c>
      <c r="AR25" s="243" t="s">
        <v>3818</v>
      </c>
      <c r="AS25" s="244" t="s">
        <v>1215</v>
      </c>
      <c r="AT25" s="244" t="s">
        <v>1215</v>
      </c>
      <c r="AU25" s="244" t="s">
        <v>1215</v>
      </c>
      <c r="AV25" s="244" t="s">
        <v>1215</v>
      </c>
      <c r="AW25" s="244" t="s">
        <v>1215</v>
      </c>
      <c r="AX25" s="244" t="s">
        <v>1215</v>
      </c>
      <c r="AY25" s="243" t="s">
        <v>3818</v>
      </c>
      <c r="AZ25" s="244" t="s">
        <v>1215</v>
      </c>
      <c r="BA25" s="244" t="s">
        <v>1215</v>
      </c>
      <c r="BB25" s="244" t="s">
        <v>1215</v>
      </c>
      <c r="BC25" s="244" t="s">
        <v>1215</v>
      </c>
      <c r="BD25" s="243" t="s">
        <v>3818</v>
      </c>
      <c r="BE25" s="244" t="s">
        <v>1215</v>
      </c>
      <c r="BF25" s="244" t="s">
        <v>1215</v>
      </c>
      <c r="BG25" s="244" t="s">
        <v>1215</v>
      </c>
      <c r="BH25" s="244"/>
      <c r="BI25" s="244" t="s">
        <v>1215</v>
      </c>
      <c r="BJ25" s="243">
        <v>4</v>
      </c>
      <c r="BK25" s="243" t="s">
        <v>3818</v>
      </c>
      <c r="BL25" s="244" t="s">
        <v>1215</v>
      </c>
      <c r="BM25" s="244" t="s">
        <v>1215</v>
      </c>
      <c r="BN25" s="244" t="s">
        <v>1215</v>
      </c>
      <c r="BO25" s="244" t="s">
        <v>1215</v>
      </c>
      <c r="BP25" s="244" t="s">
        <v>1215</v>
      </c>
      <c r="BQ25" s="244" t="s">
        <v>1215</v>
      </c>
      <c r="BR25" s="243" t="s">
        <v>3818</v>
      </c>
      <c r="BS25" s="243" t="s">
        <v>3818</v>
      </c>
      <c r="BT25" s="243" t="s">
        <v>3818</v>
      </c>
      <c r="BU25" s="243" t="s">
        <v>3818</v>
      </c>
      <c r="BV25" s="243" t="s">
        <v>3818</v>
      </c>
      <c r="BW25" s="243" t="s">
        <v>3818</v>
      </c>
      <c r="BX25" s="243" t="s">
        <v>3818</v>
      </c>
    </row>
    <row r="26" spans="1:76" ht="15.75" customHeight="1" x14ac:dyDescent="0.25">
      <c r="A26" s="66"/>
      <c r="B26" s="90"/>
      <c r="C26" s="66"/>
      <c r="D26" s="99" t="s">
        <v>3790</v>
      </c>
      <c r="E26" s="99" t="s">
        <v>1701</v>
      </c>
      <c r="F26" s="99" t="s">
        <v>4007</v>
      </c>
      <c r="G26" s="99" t="s">
        <v>3820</v>
      </c>
      <c r="H26" s="99"/>
      <c r="I26" s="99" t="s">
        <v>3820</v>
      </c>
      <c r="J26" s="99" t="s">
        <v>3820</v>
      </c>
      <c r="K26" s="249" t="s">
        <v>3997</v>
      </c>
      <c r="L26" s="248" t="s">
        <v>3996</v>
      </c>
      <c r="M26" s="99" t="s">
        <v>3958</v>
      </c>
      <c r="N26" s="247" t="s">
        <v>3820</v>
      </c>
      <c r="O26" s="247" t="s">
        <v>3820</v>
      </c>
      <c r="P26" s="247" t="s">
        <v>4003</v>
      </c>
      <c r="Q26" s="99" t="s">
        <v>3826</v>
      </c>
      <c r="R26" s="99" t="s">
        <v>3820</v>
      </c>
      <c r="S26" s="99">
        <v>1</v>
      </c>
      <c r="T26" s="99" t="s">
        <v>3820</v>
      </c>
      <c r="U26" s="99" t="s">
        <v>3995</v>
      </c>
      <c r="V26" s="99">
        <v>1</v>
      </c>
      <c r="W26" s="120" t="s">
        <v>3994</v>
      </c>
      <c r="X26" s="129" t="s">
        <v>3840</v>
      </c>
      <c r="Y26" s="129">
        <v>1</v>
      </c>
      <c r="Z26" s="120" t="s">
        <v>4006</v>
      </c>
      <c r="AA26" s="120" t="s">
        <v>3890</v>
      </c>
      <c r="AB26" s="120" t="s">
        <v>4005</v>
      </c>
      <c r="AC26" s="120" t="s">
        <v>4004</v>
      </c>
      <c r="AD26" s="120" t="s">
        <v>3927</v>
      </c>
      <c r="AE26" s="245" t="s">
        <v>3835</v>
      </c>
      <c r="AF26" s="54" t="s">
        <v>3989</v>
      </c>
      <c r="AG26" s="245" t="s">
        <v>3978</v>
      </c>
      <c r="AH26" s="244" t="s">
        <v>1215</v>
      </c>
      <c r="AI26" s="244"/>
      <c r="AJ26" s="244"/>
      <c r="AK26" s="244"/>
      <c r="AL26" s="244" t="s">
        <v>1215</v>
      </c>
      <c r="AM26" s="244" t="s">
        <v>3988</v>
      </c>
      <c r="AN26" s="244" t="s">
        <v>1215</v>
      </c>
      <c r="AO26" s="244"/>
      <c r="AP26" s="244" t="s">
        <v>1215</v>
      </c>
      <c r="AQ26" s="244" t="s">
        <v>1215</v>
      </c>
      <c r="AR26" s="243" t="s">
        <v>3818</v>
      </c>
      <c r="AS26" s="244" t="s">
        <v>1215</v>
      </c>
      <c r="AT26" s="244" t="s">
        <v>1215</v>
      </c>
      <c r="AU26" s="244" t="s">
        <v>1215</v>
      </c>
      <c r="AV26" s="244" t="s">
        <v>1215</v>
      </c>
      <c r="AW26" s="244" t="s">
        <v>1215</v>
      </c>
      <c r="AX26" s="244" t="s">
        <v>1215</v>
      </c>
      <c r="AY26" s="243" t="s">
        <v>3818</v>
      </c>
      <c r="AZ26" s="244" t="s">
        <v>1215</v>
      </c>
      <c r="BA26" s="244" t="s">
        <v>1215</v>
      </c>
      <c r="BB26" s="244" t="s">
        <v>1215</v>
      </c>
      <c r="BC26" s="244" t="s">
        <v>1215</v>
      </c>
      <c r="BD26" s="243" t="s">
        <v>3818</v>
      </c>
      <c r="BE26" s="244" t="s">
        <v>1215</v>
      </c>
      <c r="BF26" s="244" t="s">
        <v>1215</v>
      </c>
      <c r="BG26" s="244" t="s">
        <v>1215</v>
      </c>
      <c r="BH26" s="244"/>
      <c r="BI26" s="244" t="s">
        <v>1215</v>
      </c>
      <c r="BJ26" s="243">
        <v>4</v>
      </c>
      <c r="BK26" s="243" t="s">
        <v>3818</v>
      </c>
      <c r="BL26" s="244" t="s">
        <v>1215</v>
      </c>
      <c r="BM26" s="244" t="s">
        <v>1215</v>
      </c>
      <c r="BN26" s="244" t="s">
        <v>1215</v>
      </c>
      <c r="BO26" s="244" t="s">
        <v>1215</v>
      </c>
      <c r="BP26" s="244" t="s">
        <v>1215</v>
      </c>
      <c r="BQ26" s="244" t="s">
        <v>1215</v>
      </c>
      <c r="BR26" s="243" t="s">
        <v>3818</v>
      </c>
      <c r="BS26" s="243" t="s">
        <v>3818</v>
      </c>
      <c r="BT26" s="243" t="s">
        <v>3818</v>
      </c>
      <c r="BU26" s="243" t="s">
        <v>3818</v>
      </c>
      <c r="BV26" s="243" t="s">
        <v>3818</v>
      </c>
      <c r="BW26" s="243" t="s">
        <v>3818</v>
      </c>
      <c r="BX26" s="243" t="s">
        <v>3818</v>
      </c>
    </row>
    <row r="27" spans="1:76" ht="15.75" customHeight="1" x14ac:dyDescent="0.25">
      <c r="A27" s="66"/>
      <c r="B27" s="90"/>
      <c r="C27" s="66"/>
      <c r="D27" s="99" t="s">
        <v>3786</v>
      </c>
      <c r="E27" s="99" t="s">
        <v>1816</v>
      </c>
      <c r="F27" s="99" t="s">
        <v>3845</v>
      </c>
      <c r="G27" s="99" t="s">
        <v>3820</v>
      </c>
      <c r="H27" s="99"/>
      <c r="I27" s="99" t="s">
        <v>3820</v>
      </c>
      <c r="J27" s="99" t="s">
        <v>3820</v>
      </c>
      <c r="K27" s="249" t="s">
        <v>3997</v>
      </c>
      <c r="L27" s="248" t="s">
        <v>3996</v>
      </c>
      <c r="M27" s="99" t="s">
        <v>3958</v>
      </c>
      <c r="N27" s="247" t="s">
        <v>3820</v>
      </c>
      <c r="O27" s="247" t="s">
        <v>3820</v>
      </c>
      <c r="P27" s="247" t="s">
        <v>4003</v>
      </c>
      <c r="Q27" s="99" t="s">
        <v>3826</v>
      </c>
      <c r="R27" s="99" t="s">
        <v>3820</v>
      </c>
      <c r="S27" s="99">
        <v>1</v>
      </c>
      <c r="T27" s="99" t="s">
        <v>3820</v>
      </c>
      <c r="U27" s="99" t="s">
        <v>3995</v>
      </c>
      <c r="V27" s="99">
        <v>1</v>
      </c>
      <c r="W27" s="120" t="s">
        <v>3994</v>
      </c>
      <c r="X27" s="129" t="s">
        <v>3840</v>
      </c>
      <c r="Y27" s="129">
        <v>1</v>
      </c>
      <c r="Z27" s="245" t="s">
        <v>4002</v>
      </c>
      <c r="AA27" s="120" t="s">
        <v>3890</v>
      </c>
      <c r="AB27" s="120" t="s">
        <v>4001</v>
      </c>
      <c r="AC27" s="120" t="s">
        <v>3836</v>
      </c>
      <c r="AD27" s="120" t="s">
        <v>3927</v>
      </c>
      <c r="AE27" s="245" t="s">
        <v>3835</v>
      </c>
      <c r="AF27" s="54" t="s">
        <v>3989</v>
      </c>
      <c r="AG27" s="245" t="s">
        <v>3978</v>
      </c>
      <c r="AH27" s="244" t="s">
        <v>1215</v>
      </c>
      <c r="AI27" s="244"/>
      <c r="AJ27" s="244"/>
      <c r="AK27" s="244"/>
      <c r="AL27" s="244" t="s">
        <v>1215</v>
      </c>
      <c r="AM27" s="244" t="s">
        <v>3988</v>
      </c>
      <c r="AN27" s="244" t="s">
        <v>1215</v>
      </c>
      <c r="AO27" s="244"/>
      <c r="AP27" s="244" t="s">
        <v>1215</v>
      </c>
      <c r="AQ27" s="244" t="s">
        <v>1215</v>
      </c>
      <c r="AR27" s="243" t="s">
        <v>3818</v>
      </c>
      <c r="AS27" s="244" t="s">
        <v>1215</v>
      </c>
      <c r="AT27" s="244" t="s">
        <v>1215</v>
      </c>
      <c r="AU27" s="244" t="s">
        <v>1215</v>
      </c>
      <c r="AV27" s="244" t="s">
        <v>1215</v>
      </c>
      <c r="AW27" s="244" t="s">
        <v>1215</v>
      </c>
      <c r="AX27" s="244" t="s">
        <v>1215</v>
      </c>
      <c r="AY27" s="243" t="s">
        <v>3818</v>
      </c>
      <c r="AZ27" s="244" t="s">
        <v>1215</v>
      </c>
      <c r="BA27" s="244" t="s">
        <v>1215</v>
      </c>
      <c r="BB27" s="244" t="s">
        <v>1215</v>
      </c>
      <c r="BC27" s="244" t="s">
        <v>1215</v>
      </c>
      <c r="BD27" s="243" t="s">
        <v>3818</v>
      </c>
      <c r="BE27" s="244" t="s">
        <v>1215</v>
      </c>
      <c r="BF27" s="244" t="s">
        <v>1215</v>
      </c>
      <c r="BG27" s="244" t="s">
        <v>1215</v>
      </c>
      <c r="BH27" s="244"/>
      <c r="BI27" s="244" t="s">
        <v>1215</v>
      </c>
      <c r="BJ27" s="243">
        <v>4</v>
      </c>
      <c r="BK27" s="243" t="s">
        <v>3818</v>
      </c>
      <c r="BL27" s="244" t="s">
        <v>1215</v>
      </c>
      <c r="BM27" s="244" t="s">
        <v>1215</v>
      </c>
      <c r="BN27" s="244" t="s">
        <v>1215</v>
      </c>
      <c r="BO27" s="244" t="s">
        <v>1215</v>
      </c>
      <c r="BP27" s="244" t="s">
        <v>1215</v>
      </c>
      <c r="BQ27" s="244" t="s">
        <v>1215</v>
      </c>
      <c r="BR27" s="243" t="s">
        <v>3818</v>
      </c>
      <c r="BS27" s="243" t="s">
        <v>3818</v>
      </c>
      <c r="BT27" s="243" t="s">
        <v>3818</v>
      </c>
      <c r="BU27" s="243" t="s">
        <v>3818</v>
      </c>
      <c r="BV27" s="243" t="s">
        <v>3818</v>
      </c>
      <c r="BW27" s="243" t="s">
        <v>3818</v>
      </c>
      <c r="BX27" s="243" t="s">
        <v>3818</v>
      </c>
    </row>
    <row r="28" spans="1:76" ht="15.75" customHeight="1" x14ac:dyDescent="0.25">
      <c r="A28" s="66"/>
      <c r="B28" s="90"/>
      <c r="C28" s="66"/>
      <c r="D28" s="99" t="s">
        <v>3782</v>
      </c>
      <c r="E28" s="99" t="s">
        <v>1730</v>
      </c>
      <c r="F28" s="99" t="s">
        <v>3898</v>
      </c>
      <c r="G28" s="99" t="s">
        <v>3820</v>
      </c>
      <c r="H28" s="99"/>
      <c r="I28" s="99" t="s">
        <v>3820</v>
      </c>
      <c r="J28" s="99" t="s">
        <v>3820</v>
      </c>
      <c r="K28" s="249" t="s">
        <v>3997</v>
      </c>
      <c r="L28" s="248" t="s">
        <v>3996</v>
      </c>
      <c r="M28" s="99" t="s">
        <v>3958</v>
      </c>
      <c r="N28" s="247" t="s">
        <v>3820</v>
      </c>
      <c r="O28" s="247" t="s">
        <v>3820</v>
      </c>
      <c r="P28" s="259" t="s">
        <v>3843</v>
      </c>
      <c r="Q28" s="99" t="s">
        <v>3826</v>
      </c>
      <c r="R28" s="99" t="s">
        <v>3820</v>
      </c>
      <c r="S28" s="99">
        <v>1</v>
      </c>
      <c r="T28" s="99" t="s">
        <v>3820</v>
      </c>
      <c r="U28" s="99" t="s">
        <v>3995</v>
      </c>
      <c r="V28" s="99">
        <v>1</v>
      </c>
      <c r="W28" s="120" t="s">
        <v>3994</v>
      </c>
      <c r="X28" s="129" t="s">
        <v>3840</v>
      </c>
      <c r="Y28" s="129">
        <v>1</v>
      </c>
      <c r="Z28" t="s">
        <v>4000</v>
      </c>
      <c r="AA28" s="120" t="s">
        <v>3932</v>
      </c>
      <c r="AB28" s="120" t="s">
        <v>3999</v>
      </c>
      <c r="AC28" s="120" t="s">
        <v>3998</v>
      </c>
      <c r="AD28" s="120" t="s">
        <v>3927</v>
      </c>
      <c r="AE28" s="245" t="s">
        <v>3835</v>
      </c>
      <c r="AF28" s="54" t="s">
        <v>3989</v>
      </c>
      <c r="AG28" s="245" t="s">
        <v>3978</v>
      </c>
      <c r="AH28" s="244" t="s">
        <v>1215</v>
      </c>
      <c r="AI28" s="244"/>
      <c r="AJ28" s="244"/>
      <c r="AK28" s="244"/>
      <c r="AL28" s="244" t="s">
        <v>1215</v>
      </c>
      <c r="AM28" s="244" t="s">
        <v>3988</v>
      </c>
      <c r="AN28" s="244" t="s">
        <v>1215</v>
      </c>
      <c r="AO28" s="244"/>
      <c r="AP28" s="244" t="s">
        <v>1215</v>
      </c>
      <c r="AQ28" s="244" t="s">
        <v>1215</v>
      </c>
      <c r="AR28" s="243" t="s">
        <v>3818</v>
      </c>
      <c r="AS28" s="244" t="s">
        <v>1215</v>
      </c>
      <c r="AT28" s="244" t="s">
        <v>1215</v>
      </c>
      <c r="AU28" s="244" t="s">
        <v>1215</v>
      </c>
      <c r="AV28" s="244" t="s">
        <v>1215</v>
      </c>
      <c r="AW28" s="244" t="s">
        <v>1215</v>
      </c>
      <c r="AX28" s="244" t="s">
        <v>1215</v>
      </c>
      <c r="AY28" s="243" t="s">
        <v>3818</v>
      </c>
      <c r="AZ28" s="244" t="s">
        <v>1215</v>
      </c>
      <c r="BA28" s="244" t="s">
        <v>1215</v>
      </c>
      <c r="BB28" s="244" t="s">
        <v>1215</v>
      </c>
      <c r="BC28" s="244" t="s">
        <v>1215</v>
      </c>
      <c r="BD28" s="243" t="s">
        <v>3818</v>
      </c>
      <c r="BE28" s="244" t="s">
        <v>1215</v>
      </c>
      <c r="BF28" s="244" t="s">
        <v>1215</v>
      </c>
      <c r="BG28" s="244" t="s">
        <v>1215</v>
      </c>
      <c r="BH28" s="244"/>
      <c r="BI28" s="244" t="s">
        <v>1215</v>
      </c>
      <c r="BJ28" s="243">
        <v>4</v>
      </c>
      <c r="BK28" s="243" t="s">
        <v>3818</v>
      </c>
      <c r="BL28" s="244" t="s">
        <v>1215</v>
      </c>
      <c r="BM28" s="244" t="s">
        <v>1215</v>
      </c>
      <c r="BN28" s="244" t="s">
        <v>1215</v>
      </c>
      <c r="BO28" s="244" t="s">
        <v>1215</v>
      </c>
      <c r="BP28" s="244" t="s">
        <v>1215</v>
      </c>
      <c r="BQ28" s="244" t="s">
        <v>1215</v>
      </c>
      <c r="BR28" s="243" t="s">
        <v>3818</v>
      </c>
      <c r="BS28" s="243" t="s">
        <v>3818</v>
      </c>
      <c r="BT28" s="243" t="s">
        <v>3818</v>
      </c>
      <c r="BU28" s="243" t="s">
        <v>3818</v>
      </c>
      <c r="BV28" s="243" t="s">
        <v>3818</v>
      </c>
      <c r="BW28" s="243" t="s">
        <v>3818</v>
      </c>
      <c r="BX28" s="243" t="s">
        <v>3818</v>
      </c>
    </row>
    <row r="29" spans="1:76" ht="15.75" customHeight="1" x14ac:dyDescent="0.25">
      <c r="A29" s="66"/>
      <c r="B29" s="90"/>
      <c r="C29" s="66"/>
      <c r="D29" s="99" t="s">
        <v>3778</v>
      </c>
      <c r="E29" s="99" t="s">
        <v>1667</v>
      </c>
      <c r="F29" s="99" t="s">
        <v>3898</v>
      </c>
      <c r="G29" s="99" t="s">
        <v>3820</v>
      </c>
      <c r="H29" s="99"/>
      <c r="I29" s="99" t="s">
        <v>3820</v>
      </c>
      <c r="J29" s="99" t="s">
        <v>3820</v>
      </c>
      <c r="K29" s="249" t="s">
        <v>3997</v>
      </c>
      <c r="L29" s="248" t="s">
        <v>3996</v>
      </c>
      <c r="M29" s="99" t="s">
        <v>3958</v>
      </c>
      <c r="N29" s="247" t="s">
        <v>3820</v>
      </c>
      <c r="O29" s="247" t="s">
        <v>3820</v>
      </c>
      <c r="P29" s="259" t="s">
        <v>3843</v>
      </c>
      <c r="Q29" s="99" t="s">
        <v>3826</v>
      </c>
      <c r="R29" s="99" t="s">
        <v>3820</v>
      </c>
      <c r="S29" s="99">
        <v>1</v>
      </c>
      <c r="T29" s="99" t="s">
        <v>3820</v>
      </c>
      <c r="U29" s="99" t="s">
        <v>3995</v>
      </c>
      <c r="V29" s="99">
        <v>1</v>
      </c>
      <c r="W29" s="120" t="s">
        <v>3994</v>
      </c>
      <c r="X29" s="129" t="s">
        <v>3840</v>
      </c>
      <c r="Y29" s="129">
        <v>1</v>
      </c>
      <c r="Z29" s="120" t="s">
        <v>3993</v>
      </c>
      <c r="AA29" s="120" t="s">
        <v>3992</v>
      </c>
      <c r="AB29" s="120" t="s">
        <v>3991</v>
      </c>
      <c r="AC29" s="120" t="s">
        <v>3990</v>
      </c>
      <c r="AD29" s="120" t="s">
        <v>3927</v>
      </c>
      <c r="AE29" s="245" t="s">
        <v>3835</v>
      </c>
      <c r="AF29" s="54" t="s">
        <v>3989</v>
      </c>
      <c r="AG29" s="245" t="s">
        <v>3978</v>
      </c>
      <c r="AH29" s="244" t="s">
        <v>1215</v>
      </c>
      <c r="AI29" s="244"/>
      <c r="AJ29" s="244"/>
      <c r="AK29" s="244"/>
      <c r="AL29" s="244" t="s">
        <v>1215</v>
      </c>
      <c r="AM29" s="244" t="s">
        <v>3988</v>
      </c>
      <c r="AN29" s="244" t="s">
        <v>1215</v>
      </c>
      <c r="AO29" s="244"/>
      <c r="AP29" s="244" t="s">
        <v>1215</v>
      </c>
      <c r="AQ29" s="244" t="s">
        <v>1215</v>
      </c>
      <c r="AR29" s="243" t="s">
        <v>3818</v>
      </c>
      <c r="AS29" s="244" t="s">
        <v>1215</v>
      </c>
      <c r="AT29" s="244" t="s">
        <v>1215</v>
      </c>
      <c r="AU29" s="244" t="s">
        <v>1215</v>
      </c>
      <c r="AV29" s="244" t="s">
        <v>1215</v>
      </c>
      <c r="AW29" s="244" t="s">
        <v>1215</v>
      </c>
      <c r="AX29" s="244" t="s">
        <v>1215</v>
      </c>
      <c r="AY29" s="243" t="s">
        <v>3818</v>
      </c>
      <c r="AZ29" s="244" t="s">
        <v>1215</v>
      </c>
      <c r="BA29" s="244" t="s">
        <v>1215</v>
      </c>
      <c r="BB29" s="244" t="s">
        <v>1215</v>
      </c>
      <c r="BC29" s="244" t="s">
        <v>1215</v>
      </c>
      <c r="BD29" s="243" t="s">
        <v>3818</v>
      </c>
      <c r="BE29" s="244" t="s">
        <v>1215</v>
      </c>
      <c r="BF29" s="244" t="s">
        <v>1215</v>
      </c>
      <c r="BG29" s="244" t="s">
        <v>1215</v>
      </c>
      <c r="BH29" s="244"/>
      <c r="BI29" s="244" t="s">
        <v>1215</v>
      </c>
      <c r="BJ29" s="243">
        <v>4</v>
      </c>
      <c r="BK29" s="243" t="s">
        <v>3818</v>
      </c>
      <c r="BL29" s="244" t="s">
        <v>1215</v>
      </c>
      <c r="BM29" s="244" t="s">
        <v>1215</v>
      </c>
      <c r="BN29" s="244" t="s">
        <v>1215</v>
      </c>
      <c r="BO29" s="244" t="s">
        <v>1215</v>
      </c>
      <c r="BP29" s="244" t="s">
        <v>1215</v>
      </c>
      <c r="BQ29" s="244" t="s">
        <v>1215</v>
      </c>
      <c r="BR29" s="243" t="s">
        <v>3818</v>
      </c>
      <c r="BS29" s="243" t="s">
        <v>3818</v>
      </c>
      <c r="BT29" s="243" t="s">
        <v>3818</v>
      </c>
      <c r="BU29" s="243" t="s">
        <v>3818</v>
      </c>
      <c r="BV29" s="243" t="s">
        <v>3818</v>
      </c>
      <c r="BW29" s="243" t="s">
        <v>3818</v>
      </c>
      <c r="BX29" s="243" t="s">
        <v>3818</v>
      </c>
    </row>
    <row r="30" spans="1:76" ht="15.75" customHeight="1" x14ac:dyDescent="0.25">
      <c r="A30" s="66"/>
      <c r="B30" s="90"/>
      <c r="C30" s="66"/>
      <c r="D30" s="99" t="s">
        <v>3774</v>
      </c>
      <c r="E30" s="99" t="s">
        <v>1676</v>
      </c>
      <c r="F30" s="99" t="s">
        <v>3898</v>
      </c>
      <c r="G30" s="99" t="s">
        <v>3820</v>
      </c>
      <c r="H30" s="99"/>
      <c r="I30" s="99" t="s">
        <v>3820</v>
      </c>
      <c r="J30" s="99" t="s">
        <v>3820</v>
      </c>
      <c r="K30" s="249" t="s">
        <v>3997</v>
      </c>
      <c r="L30" s="248" t="s">
        <v>3996</v>
      </c>
      <c r="M30" s="99" t="s">
        <v>3958</v>
      </c>
      <c r="N30" s="247" t="s">
        <v>3820</v>
      </c>
      <c r="O30" s="247" t="s">
        <v>3820</v>
      </c>
      <c r="P30" s="259" t="s">
        <v>3843</v>
      </c>
      <c r="Q30" s="99" t="s">
        <v>3826</v>
      </c>
      <c r="R30" s="99" t="s">
        <v>3820</v>
      </c>
      <c r="S30" s="99">
        <v>1</v>
      </c>
      <c r="T30" s="99" t="s">
        <v>3820</v>
      </c>
      <c r="U30" s="99" t="s">
        <v>3995</v>
      </c>
      <c r="V30" s="99">
        <v>1</v>
      </c>
      <c r="W30" s="120" t="s">
        <v>3994</v>
      </c>
      <c r="X30" s="129" t="s">
        <v>3840</v>
      </c>
      <c r="Y30" s="129">
        <v>1</v>
      </c>
      <c r="Z30" s="120" t="s">
        <v>3993</v>
      </c>
      <c r="AA30" s="120" t="s">
        <v>3992</v>
      </c>
      <c r="AB30" s="120" t="s">
        <v>3991</v>
      </c>
      <c r="AC30" s="120" t="s">
        <v>3990</v>
      </c>
      <c r="AD30" s="120" t="s">
        <v>3927</v>
      </c>
      <c r="AE30" s="245" t="s">
        <v>3835</v>
      </c>
      <c r="AF30" s="54" t="s">
        <v>3989</v>
      </c>
      <c r="AG30" s="245" t="s">
        <v>3978</v>
      </c>
      <c r="AH30" s="244" t="s">
        <v>1215</v>
      </c>
      <c r="AI30" s="244"/>
      <c r="AJ30" s="244"/>
      <c r="AK30" s="244"/>
      <c r="AL30" s="244" t="s">
        <v>1215</v>
      </c>
      <c r="AM30" s="244" t="s">
        <v>3988</v>
      </c>
      <c r="AN30" s="244" t="s">
        <v>1215</v>
      </c>
      <c r="AO30" s="244"/>
      <c r="AP30" s="244" t="s">
        <v>1215</v>
      </c>
      <c r="AQ30" s="244" t="s">
        <v>1215</v>
      </c>
      <c r="AR30" s="243" t="s">
        <v>3818</v>
      </c>
      <c r="AS30" s="244" t="s">
        <v>1215</v>
      </c>
      <c r="AT30" s="244" t="s">
        <v>1215</v>
      </c>
      <c r="AU30" s="244" t="s">
        <v>1215</v>
      </c>
      <c r="AV30" s="244" t="s">
        <v>1215</v>
      </c>
      <c r="AW30" s="244" t="s">
        <v>1215</v>
      </c>
      <c r="AX30" s="244" t="s">
        <v>1215</v>
      </c>
      <c r="AY30" s="243" t="s">
        <v>3818</v>
      </c>
      <c r="AZ30" s="244" t="s">
        <v>1215</v>
      </c>
      <c r="BA30" s="244" t="s">
        <v>1215</v>
      </c>
      <c r="BB30" s="244" t="s">
        <v>1215</v>
      </c>
      <c r="BC30" s="244" t="s">
        <v>1215</v>
      </c>
      <c r="BD30" s="243" t="s">
        <v>3818</v>
      </c>
      <c r="BE30" s="244" t="s">
        <v>1215</v>
      </c>
      <c r="BF30" s="244" t="s">
        <v>1215</v>
      </c>
      <c r="BG30" s="244" t="s">
        <v>1215</v>
      </c>
      <c r="BH30" s="244"/>
      <c r="BI30" s="244" t="s">
        <v>1215</v>
      </c>
      <c r="BJ30" s="243">
        <v>4</v>
      </c>
      <c r="BK30" s="243" t="s">
        <v>3818</v>
      </c>
      <c r="BL30" s="244" t="s">
        <v>1215</v>
      </c>
      <c r="BM30" s="244" t="s">
        <v>1215</v>
      </c>
      <c r="BN30" s="244" t="s">
        <v>1215</v>
      </c>
      <c r="BO30" s="244" t="s">
        <v>1215</v>
      </c>
      <c r="BP30" s="244" t="s">
        <v>1215</v>
      </c>
      <c r="BQ30" s="244" t="s">
        <v>1215</v>
      </c>
      <c r="BR30" s="243" t="s">
        <v>3818</v>
      </c>
      <c r="BS30" s="243" t="s">
        <v>3818</v>
      </c>
      <c r="BT30" s="243" t="s">
        <v>3818</v>
      </c>
      <c r="BU30" s="243" t="s">
        <v>3818</v>
      </c>
      <c r="BV30" s="243" t="s">
        <v>3818</v>
      </c>
      <c r="BW30" s="243" t="s">
        <v>3818</v>
      </c>
      <c r="BX30" s="243" t="s">
        <v>3818</v>
      </c>
    </row>
    <row r="31" spans="1:76" x14ac:dyDescent="0.25">
      <c r="B31" s="74"/>
      <c r="C31" s="114" t="s">
        <v>3769</v>
      </c>
      <c r="D31" s="116"/>
      <c r="E31" s="117"/>
      <c r="F31" s="116"/>
      <c r="G31" s="116"/>
      <c r="H31" s="116"/>
      <c r="I31" s="116"/>
      <c r="J31" s="116"/>
      <c r="K31" s="116"/>
      <c r="L31" s="263"/>
      <c r="M31" s="116"/>
      <c r="N31" s="116"/>
      <c r="O31" s="116"/>
      <c r="P31" s="116"/>
      <c r="Q31" s="116"/>
      <c r="R31" s="116"/>
      <c r="S31" s="253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252"/>
      <c r="AF31" s="252"/>
      <c r="AG31" s="252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6"/>
      <c r="BD31" s="116"/>
      <c r="BE31" s="116"/>
      <c r="BF31" s="116"/>
      <c r="BG31" s="116"/>
      <c r="BH31" s="116"/>
      <c r="BI31" s="116"/>
      <c r="BJ31" s="116"/>
      <c r="BK31" s="116"/>
      <c r="BL31" s="116"/>
      <c r="BM31" s="116"/>
      <c r="BN31" s="116"/>
      <c r="BO31" s="116"/>
      <c r="BP31" s="116"/>
      <c r="BQ31" s="116"/>
      <c r="BR31" s="116"/>
      <c r="BS31" s="116"/>
      <c r="BT31" s="116"/>
      <c r="BU31" s="117"/>
      <c r="BV31" s="117"/>
      <c r="BW31" s="117"/>
      <c r="BX31" s="117"/>
    </row>
    <row r="32" spans="1:76" ht="15.75" customHeight="1" x14ac:dyDescent="0.25">
      <c r="A32" s="66"/>
      <c r="B32" s="90"/>
      <c r="C32" s="66"/>
      <c r="D32" s="99" t="s">
        <v>3987</v>
      </c>
      <c r="E32" s="99" t="s">
        <v>2609</v>
      </c>
      <c r="F32" s="99" t="s">
        <v>3831</v>
      </c>
      <c r="G32" s="99" t="s">
        <v>3820</v>
      </c>
      <c r="H32" s="99"/>
      <c r="I32" s="99" t="s">
        <v>3820</v>
      </c>
      <c r="J32" s="99" t="s">
        <v>3820</v>
      </c>
      <c r="K32" s="249" t="s">
        <v>3830</v>
      </c>
      <c r="L32" s="248" t="s">
        <v>3829</v>
      </c>
      <c r="M32" s="99" t="s">
        <v>3828</v>
      </c>
      <c r="N32" s="247" t="s">
        <v>3820</v>
      </c>
      <c r="O32" s="247" t="s">
        <v>3820</v>
      </c>
      <c r="P32" s="247" t="s">
        <v>3843</v>
      </c>
      <c r="Q32" s="99" t="s">
        <v>3827</v>
      </c>
      <c r="R32" s="99">
        <v>1</v>
      </c>
      <c r="S32" s="99">
        <v>1</v>
      </c>
      <c r="T32" s="99">
        <v>1</v>
      </c>
      <c r="U32" s="99" t="s">
        <v>3842</v>
      </c>
      <c r="V32" s="99" t="s">
        <v>3820</v>
      </c>
      <c r="W32" s="120" t="s">
        <v>3841</v>
      </c>
      <c r="X32" s="129" t="s">
        <v>3840</v>
      </c>
      <c r="Y32" s="129">
        <v>1</v>
      </c>
      <c r="Z32" s="120" t="s">
        <v>3986</v>
      </c>
      <c r="AA32" s="120" t="s">
        <v>3823</v>
      </c>
      <c r="AB32" s="120" t="s">
        <v>3864</v>
      </c>
      <c r="AC32" s="120" t="s">
        <v>3985</v>
      </c>
      <c r="AD32" s="120" t="s">
        <v>1654</v>
      </c>
      <c r="AE32" s="120" t="s">
        <v>3835</v>
      </c>
      <c r="AF32" s="245" t="s">
        <v>3979</v>
      </c>
      <c r="AG32" s="245" t="s">
        <v>3978</v>
      </c>
      <c r="AH32" s="244" t="s">
        <v>1215</v>
      </c>
      <c r="AI32" s="244"/>
      <c r="AJ32" s="244"/>
      <c r="AK32" s="244"/>
      <c r="AL32" s="243" t="s">
        <v>3818</v>
      </c>
      <c r="AM32" s="244" t="s">
        <v>3818</v>
      </c>
      <c r="AN32" s="244" t="s">
        <v>1215</v>
      </c>
      <c r="AO32" s="244"/>
      <c r="AP32" s="244" t="s">
        <v>1215</v>
      </c>
      <c r="AQ32" s="244" t="s">
        <v>1215</v>
      </c>
      <c r="AR32" s="243" t="s">
        <v>3818</v>
      </c>
      <c r="AS32" s="244" t="s">
        <v>1215</v>
      </c>
      <c r="AT32" s="244" t="s">
        <v>1215</v>
      </c>
      <c r="AU32" s="244" t="s">
        <v>1215</v>
      </c>
      <c r="AV32" s="244" t="s">
        <v>1215</v>
      </c>
      <c r="AW32" s="244" t="s">
        <v>1215</v>
      </c>
      <c r="AX32" s="244" t="s">
        <v>3818</v>
      </c>
      <c r="AY32" s="243" t="s">
        <v>3818</v>
      </c>
      <c r="AZ32" s="244" t="s">
        <v>3818</v>
      </c>
      <c r="BA32" s="244" t="s">
        <v>3818</v>
      </c>
      <c r="BB32" s="244" t="s">
        <v>1215</v>
      </c>
      <c r="BC32" s="244" t="s">
        <v>1215</v>
      </c>
      <c r="BD32" s="243" t="s">
        <v>3818</v>
      </c>
      <c r="BE32" s="244" t="s">
        <v>1215</v>
      </c>
      <c r="BF32" s="244" t="s">
        <v>1215</v>
      </c>
      <c r="BG32" s="244" t="s">
        <v>3818</v>
      </c>
      <c r="BH32" s="244"/>
      <c r="BI32" s="244" t="s">
        <v>3818</v>
      </c>
      <c r="BJ32" s="243">
        <v>10</v>
      </c>
      <c r="BK32" s="243" t="s">
        <v>3818</v>
      </c>
      <c r="BL32" s="244" t="s">
        <v>3818</v>
      </c>
      <c r="BM32" s="244" t="s">
        <v>3818</v>
      </c>
      <c r="BN32" s="244" t="s">
        <v>3818</v>
      </c>
      <c r="BO32" s="244" t="s">
        <v>1215</v>
      </c>
      <c r="BP32" s="244" t="s">
        <v>1215</v>
      </c>
      <c r="BQ32" s="244" t="s">
        <v>1215</v>
      </c>
      <c r="BR32" s="243" t="s">
        <v>3818</v>
      </c>
      <c r="BS32" s="243" t="s">
        <v>3818</v>
      </c>
      <c r="BT32" s="243" t="s">
        <v>3818</v>
      </c>
      <c r="BU32" s="243" t="s">
        <v>3818</v>
      </c>
      <c r="BV32" s="243" t="s">
        <v>3818</v>
      </c>
      <c r="BW32" s="243" t="s">
        <v>3818</v>
      </c>
      <c r="BX32" s="243" t="s">
        <v>3818</v>
      </c>
    </row>
    <row r="33" spans="1:76" ht="15.75" customHeight="1" x14ac:dyDescent="0.25">
      <c r="A33" s="66"/>
      <c r="B33" s="90"/>
      <c r="C33" s="66"/>
      <c r="D33" s="99" t="s">
        <v>3984</v>
      </c>
      <c r="E33" s="99" t="s">
        <v>1683</v>
      </c>
      <c r="F33" s="99" t="s">
        <v>3831</v>
      </c>
      <c r="G33" s="99" t="s">
        <v>3820</v>
      </c>
      <c r="H33" s="99"/>
      <c r="I33" s="99" t="s">
        <v>3820</v>
      </c>
      <c r="J33" s="99" t="s">
        <v>3820</v>
      </c>
      <c r="K33" s="249" t="s">
        <v>3830</v>
      </c>
      <c r="L33" s="248" t="s">
        <v>3829</v>
      </c>
      <c r="M33" s="99" t="s">
        <v>3844</v>
      </c>
      <c r="N33" s="247" t="s">
        <v>3820</v>
      </c>
      <c r="O33" s="247" t="s">
        <v>3820</v>
      </c>
      <c r="P33" s="247" t="s">
        <v>3843</v>
      </c>
      <c r="Q33" s="99" t="s">
        <v>3827</v>
      </c>
      <c r="R33" s="99">
        <v>1</v>
      </c>
      <c r="S33" s="99">
        <v>1</v>
      </c>
      <c r="T33" s="99">
        <v>1</v>
      </c>
      <c r="U33" s="99" t="s">
        <v>3842</v>
      </c>
      <c r="V33" s="99" t="s">
        <v>3820</v>
      </c>
      <c r="W33" s="120" t="s">
        <v>3841</v>
      </c>
      <c r="X33" s="129" t="s">
        <v>3840</v>
      </c>
      <c r="Y33" s="129">
        <v>1</v>
      </c>
      <c r="Z33" s="120" t="s">
        <v>3850</v>
      </c>
      <c r="AA33" s="120" t="s">
        <v>3849</v>
      </c>
      <c r="AB33" s="120" t="s">
        <v>3848</v>
      </c>
      <c r="AC33" s="120" t="s">
        <v>3847</v>
      </c>
      <c r="AD33" s="120" t="s">
        <v>1654</v>
      </c>
      <c r="AE33" s="120" t="s">
        <v>3835</v>
      </c>
      <c r="AF33" s="245" t="s">
        <v>3979</v>
      </c>
      <c r="AG33" s="245" t="s">
        <v>3978</v>
      </c>
      <c r="AH33" s="244" t="s">
        <v>1215</v>
      </c>
      <c r="AI33" s="244"/>
      <c r="AJ33" s="244"/>
      <c r="AK33" s="244"/>
      <c r="AL33" s="243" t="s">
        <v>3818</v>
      </c>
      <c r="AM33" s="244" t="s">
        <v>3818</v>
      </c>
      <c r="AN33" s="244" t="s">
        <v>1215</v>
      </c>
      <c r="AO33" s="244"/>
      <c r="AP33" s="244" t="s">
        <v>1215</v>
      </c>
      <c r="AQ33" s="244" t="s">
        <v>1215</v>
      </c>
      <c r="AR33" s="243" t="s">
        <v>3818</v>
      </c>
      <c r="AS33" s="244" t="s">
        <v>1215</v>
      </c>
      <c r="AT33" s="244" t="s">
        <v>1215</v>
      </c>
      <c r="AU33" s="244" t="s">
        <v>1215</v>
      </c>
      <c r="AV33" s="244" t="s">
        <v>1215</v>
      </c>
      <c r="AW33" s="244" t="s">
        <v>1215</v>
      </c>
      <c r="AX33" s="244" t="s">
        <v>3818</v>
      </c>
      <c r="AY33" s="243" t="s">
        <v>3818</v>
      </c>
      <c r="AZ33" s="244" t="s">
        <v>3818</v>
      </c>
      <c r="BA33" s="244" t="s">
        <v>3818</v>
      </c>
      <c r="BB33" s="244" t="s">
        <v>1215</v>
      </c>
      <c r="BC33" s="244" t="s">
        <v>1215</v>
      </c>
      <c r="BD33" s="243" t="s">
        <v>3818</v>
      </c>
      <c r="BE33" s="244" t="s">
        <v>1215</v>
      </c>
      <c r="BF33" s="244" t="s">
        <v>1215</v>
      </c>
      <c r="BG33" s="244" t="s">
        <v>3818</v>
      </c>
      <c r="BH33" s="244"/>
      <c r="BI33" s="244" t="s">
        <v>3818</v>
      </c>
      <c r="BJ33" s="243">
        <v>10</v>
      </c>
      <c r="BK33" s="243" t="s">
        <v>3818</v>
      </c>
      <c r="BL33" s="244" t="s">
        <v>3818</v>
      </c>
      <c r="BM33" s="244" t="s">
        <v>3818</v>
      </c>
      <c r="BN33" s="244" t="s">
        <v>3818</v>
      </c>
      <c r="BO33" s="244" t="s">
        <v>1215</v>
      </c>
      <c r="BP33" s="244" t="s">
        <v>1215</v>
      </c>
      <c r="BQ33" s="244" t="s">
        <v>1215</v>
      </c>
      <c r="BR33" s="243" t="s">
        <v>3818</v>
      </c>
      <c r="BS33" s="243" t="s">
        <v>3818</v>
      </c>
      <c r="BT33" s="243" t="s">
        <v>3818</v>
      </c>
      <c r="BU33" s="243" t="s">
        <v>3818</v>
      </c>
      <c r="BV33" s="243" t="s">
        <v>3818</v>
      </c>
      <c r="BW33" s="243" t="s">
        <v>3818</v>
      </c>
      <c r="BX33" s="243" t="s">
        <v>3818</v>
      </c>
    </row>
    <row r="34" spans="1:76" ht="15.75" customHeight="1" x14ac:dyDescent="0.25">
      <c r="A34" s="66"/>
      <c r="B34" s="90"/>
      <c r="C34" s="66"/>
      <c r="D34" s="99" t="s">
        <v>3983</v>
      </c>
      <c r="E34" s="99" t="s">
        <v>3701</v>
      </c>
      <c r="F34" s="99" t="s">
        <v>3845</v>
      </c>
      <c r="G34" s="99" t="s">
        <v>3820</v>
      </c>
      <c r="H34" s="99"/>
      <c r="I34" s="99" t="s">
        <v>3820</v>
      </c>
      <c r="J34" s="99" t="s">
        <v>3820</v>
      </c>
      <c r="K34" s="249" t="s">
        <v>3830</v>
      </c>
      <c r="L34" s="248" t="s">
        <v>3829</v>
      </c>
      <c r="M34" s="99" t="s">
        <v>3844</v>
      </c>
      <c r="N34" s="247" t="s">
        <v>3820</v>
      </c>
      <c r="O34" s="247" t="s">
        <v>3820</v>
      </c>
      <c r="P34" s="247" t="s">
        <v>3843</v>
      </c>
      <c r="Q34" s="99" t="s">
        <v>3827</v>
      </c>
      <c r="R34" s="99">
        <v>1</v>
      </c>
      <c r="S34" s="99">
        <v>1</v>
      </c>
      <c r="T34" s="99">
        <v>1</v>
      </c>
      <c r="U34" s="99" t="s">
        <v>3842</v>
      </c>
      <c r="V34" s="99" t="s">
        <v>3820</v>
      </c>
      <c r="W34" s="120" t="s">
        <v>3841</v>
      </c>
      <c r="X34" s="129" t="s">
        <v>3840</v>
      </c>
      <c r="Y34" s="129">
        <v>1</v>
      </c>
      <c r="Z34" s="120" t="s">
        <v>3839</v>
      </c>
      <c r="AA34" s="120" t="s">
        <v>3838</v>
      </c>
      <c r="AB34" s="120" t="s">
        <v>3837</v>
      </c>
      <c r="AC34" s="120" t="s">
        <v>3836</v>
      </c>
      <c r="AD34" s="120" t="s">
        <v>1654</v>
      </c>
      <c r="AE34" s="120" t="s">
        <v>3835</v>
      </c>
      <c r="AF34" s="245" t="s">
        <v>3979</v>
      </c>
      <c r="AG34" s="245" t="s">
        <v>3978</v>
      </c>
      <c r="AH34" s="244" t="s">
        <v>1215</v>
      </c>
      <c r="AI34" s="244"/>
      <c r="AJ34" s="244"/>
      <c r="AK34" s="244"/>
      <c r="AL34" s="243" t="s">
        <v>3818</v>
      </c>
      <c r="AM34" s="244" t="s">
        <v>3818</v>
      </c>
      <c r="AN34" s="244" t="s">
        <v>1215</v>
      </c>
      <c r="AO34" s="244"/>
      <c r="AP34" s="244" t="s">
        <v>1215</v>
      </c>
      <c r="AQ34" s="244" t="s">
        <v>1215</v>
      </c>
      <c r="AR34" s="243" t="s">
        <v>3818</v>
      </c>
      <c r="AS34" s="244" t="s">
        <v>1215</v>
      </c>
      <c r="AT34" s="244" t="s">
        <v>1215</v>
      </c>
      <c r="AU34" s="244" t="s">
        <v>1215</v>
      </c>
      <c r="AV34" s="244" t="s">
        <v>1215</v>
      </c>
      <c r="AW34" s="244" t="s">
        <v>1215</v>
      </c>
      <c r="AX34" s="244" t="s">
        <v>3818</v>
      </c>
      <c r="AY34" s="243" t="s">
        <v>3818</v>
      </c>
      <c r="AZ34" s="244" t="s">
        <v>3818</v>
      </c>
      <c r="BA34" s="244" t="s">
        <v>3818</v>
      </c>
      <c r="BB34" s="244" t="s">
        <v>1215</v>
      </c>
      <c r="BC34" s="244" t="s">
        <v>1215</v>
      </c>
      <c r="BD34" s="243" t="s">
        <v>3818</v>
      </c>
      <c r="BE34" s="244" t="s">
        <v>1215</v>
      </c>
      <c r="BF34" s="244" t="s">
        <v>1215</v>
      </c>
      <c r="BG34" s="244" t="s">
        <v>3818</v>
      </c>
      <c r="BH34" s="244"/>
      <c r="BI34" s="244" t="s">
        <v>3818</v>
      </c>
      <c r="BJ34" s="243">
        <v>10</v>
      </c>
      <c r="BK34" s="243" t="s">
        <v>3818</v>
      </c>
      <c r="BL34" s="244" t="s">
        <v>3818</v>
      </c>
      <c r="BM34" s="244" t="s">
        <v>3818</v>
      </c>
      <c r="BN34" s="244" t="s">
        <v>3818</v>
      </c>
      <c r="BO34" s="244" t="s">
        <v>1215</v>
      </c>
      <c r="BP34" s="244" t="s">
        <v>1215</v>
      </c>
      <c r="BQ34" s="244" t="s">
        <v>1215</v>
      </c>
      <c r="BR34" s="243" t="s">
        <v>3818</v>
      </c>
      <c r="BS34" s="243" t="s">
        <v>3818</v>
      </c>
      <c r="BT34" s="243" t="s">
        <v>3818</v>
      </c>
      <c r="BU34" s="243" t="s">
        <v>3818</v>
      </c>
      <c r="BV34" s="243" t="s">
        <v>3818</v>
      </c>
      <c r="BW34" s="243" t="s">
        <v>3818</v>
      </c>
      <c r="BX34" s="243" t="s">
        <v>3818</v>
      </c>
    </row>
    <row r="35" spans="1:76" ht="15.75" customHeight="1" x14ac:dyDescent="0.25">
      <c r="A35" s="66"/>
      <c r="B35" s="90"/>
      <c r="C35" s="66"/>
      <c r="D35" s="99" t="s">
        <v>3982</v>
      </c>
      <c r="E35" s="99" t="s">
        <v>1701</v>
      </c>
      <c r="F35" s="99" t="s">
        <v>3845</v>
      </c>
      <c r="G35" s="99" t="s">
        <v>3820</v>
      </c>
      <c r="H35" s="99"/>
      <c r="I35" s="99" t="s">
        <v>3820</v>
      </c>
      <c r="J35" s="99" t="s">
        <v>3820</v>
      </c>
      <c r="K35" s="249" t="s">
        <v>3830</v>
      </c>
      <c r="L35" s="248" t="s">
        <v>3829</v>
      </c>
      <c r="M35" s="99" t="s">
        <v>3844</v>
      </c>
      <c r="N35" s="247" t="s">
        <v>3820</v>
      </c>
      <c r="O35" s="247" t="s">
        <v>3820</v>
      </c>
      <c r="P35" s="247" t="s">
        <v>3843</v>
      </c>
      <c r="Q35" s="99" t="s">
        <v>3827</v>
      </c>
      <c r="R35" s="99">
        <v>1</v>
      </c>
      <c r="S35" s="99">
        <v>1</v>
      </c>
      <c r="T35" s="99">
        <v>1</v>
      </c>
      <c r="U35" s="99" t="s">
        <v>3842</v>
      </c>
      <c r="V35" s="99" t="s">
        <v>3820</v>
      </c>
      <c r="W35" s="120" t="s">
        <v>3841</v>
      </c>
      <c r="X35" s="129" t="s">
        <v>3840</v>
      </c>
      <c r="Y35" s="129">
        <v>1</v>
      </c>
      <c r="Z35" s="120" t="s">
        <v>3981</v>
      </c>
      <c r="AA35" s="120" t="s">
        <v>3890</v>
      </c>
      <c r="AB35" s="120" t="s">
        <v>3980</v>
      </c>
      <c r="AC35" s="120" t="s">
        <v>1915</v>
      </c>
      <c r="AD35" s="120" t="s">
        <v>1654</v>
      </c>
      <c r="AE35" s="120" t="s">
        <v>3835</v>
      </c>
      <c r="AF35" s="245" t="s">
        <v>3979</v>
      </c>
      <c r="AG35" s="245" t="s">
        <v>3978</v>
      </c>
      <c r="AH35" s="244" t="s">
        <v>1215</v>
      </c>
      <c r="AI35" s="244"/>
      <c r="AJ35" s="244"/>
      <c r="AK35" s="244"/>
      <c r="AL35" s="243" t="s">
        <v>3818</v>
      </c>
      <c r="AM35" s="244" t="s">
        <v>3818</v>
      </c>
      <c r="AN35" s="244" t="s">
        <v>1215</v>
      </c>
      <c r="AO35" s="244"/>
      <c r="AP35" s="244" t="s">
        <v>1215</v>
      </c>
      <c r="AQ35" s="244" t="s">
        <v>1215</v>
      </c>
      <c r="AR35" s="243" t="s">
        <v>3818</v>
      </c>
      <c r="AS35" s="244" t="s">
        <v>1215</v>
      </c>
      <c r="AT35" s="244" t="s">
        <v>1215</v>
      </c>
      <c r="AU35" s="244" t="s">
        <v>1215</v>
      </c>
      <c r="AV35" s="244" t="s">
        <v>1215</v>
      </c>
      <c r="AW35" s="244" t="s">
        <v>1215</v>
      </c>
      <c r="AX35" s="244" t="s">
        <v>3818</v>
      </c>
      <c r="AY35" s="243" t="s">
        <v>3818</v>
      </c>
      <c r="AZ35" s="244" t="s">
        <v>3818</v>
      </c>
      <c r="BA35" s="244" t="s">
        <v>3818</v>
      </c>
      <c r="BB35" s="244" t="s">
        <v>1215</v>
      </c>
      <c r="BC35" s="244" t="s">
        <v>1215</v>
      </c>
      <c r="BD35" s="243" t="s">
        <v>3818</v>
      </c>
      <c r="BE35" s="244" t="s">
        <v>1215</v>
      </c>
      <c r="BF35" s="244" t="s">
        <v>1215</v>
      </c>
      <c r="BG35" s="244" t="s">
        <v>3818</v>
      </c>
      <c r="BH35" s="244"/>
      <c r="BI35" s="244" t="s">
        <v>3818</v>
      </c>
      <c r="BJ35" s="243">
        <v>10</v>
      </c>
      <c r="BK35" s="243" t="s">
        <v>3818</v>
      </c>
      <c r="BL35" s="244" t="s">
        <v>3818</v>
      </c>
      <c r="BM35" s="244" t="s">
        <v>3818</v>
      </c>
      <c r="BN35" s="244" t="s">
        <v>3818</v>
      </c>
      <c r="BO35" s="244" t="s">
        <v>1215</v>
      </c>
      <c r="BP35" s="244" t="s">
        <v>1215</v>
      </c>
      <c r="BQ35" s="244" t="s">
        <v>1215</v>
      </c>
      <c r="BR35" s="243" t="s">
        <v>3818</v>
      </c>
      <c r="BS35" s="243" t="s">
        <v>3818</v>
      </c>
      <c r="BT35" s="243" t="s">
        <v>3818</v>
      </c>
      <c r="BU35" s="243" t="s">
        <v>3818</v>
      </c>
      <c r="BV35" s="243" t="s">
        <v>3818</v>
      </c>
      <c r="BW35" s="243" t="s">
        <v>3818</v>
      </c>
      <c r="BX35" s="243" t="s">
        <v>3818</v>
      </c>
    </row>
    <row r="36" spans="1:76" ht="15.75" customHeight="1" x14ac:dyDescent="0.25">
      <c r="A36" s="66"/>
      <c r="B36" s="90"/>
      <c r="C36" s="66"/>
      <c r="D36" s="99" t="s">
        <v>3761</v>
      </c>
      <c r="E36" s="99" t="s">
        <v>2609</v>
      </c>
      <c r="F36" s="99" t="s">
        <v>3831</v>
      </c>
      <c r="G36" s="99" t="s">
        <v>3820</v>
      </c>
      <c r="H36" s="99"/>
      <c r="I36" s="99" t="s">
        <v>3820</v>
      </c>
      <c r="J36" s="99" t="s">
        <v>3820</v>
      </c>
      <c r="K36" s="249" t="s">
        <v>3830</v>
      </c>
      <c r="L36" s="248"/>
      <c r="M36" s="99"/>
      <c r="N36" s="247" t="s">
        <v>3820</v>
      </c>
      <c r="O36" s="247" t="s">
        <v>3820</v>
      </c>
      <c r="P36" s="247"/>
      <c r="Q36" s="99"/>
      <c r="R36" s="99"/>
      <c r="S36" s="99">
        <v>1</v>
      </c>
      <c r="T36" s="99"/>
      <c r="U36" s="99"/>
      <c r="V36" s="99"/>
      <c r="W36" s="120"/>
      <c r="X36" s="129"/>
      <c r="Y36" s="129"/>
      <c r="Z36" s="120" t="s">
        <v>3977</v>
      </c>
      <c r="AA36" s="120" t="s">
        <v>3976</v>
      </c>
      <c r="AB36" s="120"/>
      <c r="AC36" s="120"/>
      <c r="AD36" s="120"/>
      <c r="AE36" s="120" t="s">
        <v>3835</v>
      </c>
      <c r="AF36" s="245"/>
      <c r="AG36" s="245"/>
      <c r="AH36" s="244" t="s">
        <v>1215</v>
      </c>
      <c r="AI36" s="244"/>
      <c r="AJ36" s="244"/>
      <c r="AK36" s="244"/>
      <c r="AL36" s="243" t="s">
        <v>3818</v>
      </c>
      <c r="AM36" s="244" t="s">
        <v>3818</v>
      </c>
      <c r="AN36" s="244"/>
      <c r="AO36" s="244"/>
      <c r="AP36" s="244" t="s">
        <v>1215</v>
      </c>
      <c r="AQ36" s="244" t="s">
        <v>1215</v>
      </c>
      <c r="AR36" s="243" t="s">
        <v>3818</v>
      </c>
      <c r="AS36" s="244" t="s">
        <v>1215</v>
      </c>
      <c r="AT36" s="244" t="s">
        <v>1215</v>
      </c>
      <c r="AU36" s="244" t="s">
        <v>1215</v>
      </c>
      <c r="AV36" s="244" t="s">
        <v>1215</v>
      </c>
      <c r="AW36" s="244"/>
      <c r="AX36" s="244" t="s">
        <v>1215</v>
      </c>
      <c r="AY36" s="243" t="s">
        <v>3818</v>
      </c>
      <c r="AZ36" s="244" t="s">
        <v>3970</v>
      </c>
      <c r="BA36" s="244" t="s">
        <v>3818</v>
      </c>
      <c r="BB36" s="244" t="s">
        <v>1215</v>
      </c>
      <c r="BC36" s="244" t="s">
        <v>1215</v>
      </c>
      <c r="BD36" s="243"/>
      <c r="BE36" s="244" t="s">
        <v>1215</v>
      </c>
      <c r="BF36" s="244" t="s">
        <v>3818</v>
      </c>
      <c r="BG36" s="244"/>
      <c r="BH36" s="244"/>
      <c r="BI36" s="244"/>
      <c r="BJ36" s="243">
        <v>10</v>
      </c>
      <c r="BK36" s="243" t="s">
        <v>3818</v>
      </c>
      <c r="BL36" s="244"/>
      <c r="BM36" s="244"/>
      <c r="BN36" s="244"/>
      <c r="BO36" s="244"/>
      <c r="BP36" s="244"/>
      <c r="BQ36" s="244"/>
      <c r="BR36" s="243" t="s">
        <v>3818</v>
      </c>
      <c r="BS36" s="243" t="s">
        <v>3818</v>
      </c>
      <c r="BT36" s="243" t="s">
        <v>3818</v>
      </c>
      <c r="BU36" s="243" t="s">
        <v>3818</v>
      </c>
      <c r="BV36" s="243" t="s">
        <v>3818</v>
      </c>
      <c r="BW36" s="243" t="s">
        <v>3818</v>
      </c>
      <c r="BX36" s="243" t="s">
        <v>3818</v>
      </c>
    </row>
    <row r="37" spans="1:76" ht="15.75" customHeight="1" x14ac:dyDescent="0.25">
      <c r="A37" s="66"/>
      <c r="B37" s="90"/>
      <c r="C37" s="66"/>
      <c r="D37" s="99" t="s">
        <v>3757</v>
      </c>
      <c r="E37" s="99" t="s">
        <v>1683</v>
      </c>
      <c r="F37" s="99" t="s">
        <v>3831</v>
      </c>
      <c r="G37" s="99" t="s">
        <v>3820</v>
      </c>
      <c r="H37" s="99"/>
      <c r="I37" s="99" t="s">
        <v>3820</v>
      </c>
      <c r="J37" s="99" t="s">
        <v>3820</v>
      </c>
      <c r="K37" s="249" t="s">
        <v>3830</v>
      </c>
      <c r="L37" s="248"/>
      <c r="M37" s="99"/>
      <c r="N37" s="247" t="s">
        <v>3820</v>
      </c>
      <c r="O37" s="247" t="s">
        <v>3820</v>
      </c>
      <c r="P37" s="247"/>
      <c r="Q37" s="99"/>
      <c r="R37" s="99"/>
      <c r="S37" s="99">
        <v>1</v>
      </c>
      <c r="T37" s="99"/>
      <c r="U37" s="99"/>
      <c r="V37" s="99"/>
      <c r="W37" s="120"/>
      <c r="X37" s="129"/>
      <c r="Y37" s="129"/>
      <c r="Z37" s="120" t="s">
        <v>3975</v>
      </c>
      <c r="AA37" s="120" t="s">
        <v>3974</v>
      </c>
      <c r="AB37" s="120"/>
      <c r="AC37" s="120"/>
      <c r="AD37" s="120"/>
      <c r="AE37" s="120" t="s">
        <v>3835</v>
      </c>
      <c r="AF37" s="245"/>
      <c r="AG37" s="245"/>
      <c r="AH37" s="244" t="s">
        <v>1215</v>
      </c>
      <c r="AI37" s="244"/>
      <c r="AJ37" s="244"/>
      <c r="AK37" s="244"/>
      <c r="AL37" s="243" t="s">
        <v>3818</v>
      </c>
      <c r="AM37" s="244" t="s">
        <v>3818</v>
      </c>
      <c r="AN37" s="244"/>
      <c r="AO37" s="244"/>
      <c r="AP37" s="244" t="s">
        <v>1215</v>
      </c>
      <c r="AQ37" s="244" t="s">
        <v>1215</v>
      </c>
      <c r="AR37" s="243" t="s">
        <v>3818</v>
      </c>
      <c r="AS37" s="244" t="s">
        <v>1215</v>
      </c>
      <c r="AT37" s="244" t="s">
        <v>1215</v>
      </c>
      <c r="AU37" s="244" t="s">
        <v>1215</v>
      </c>
      <c r="AV37" s="244" t="s">
        <v>1215</v>
      </c>
      <c r="AW37" s="244"/>
      <c r="AX37" s="244" t="s">
        <v>1215</v>
      </c>
      <c r="AY37" s="243" t="s">
        <v>3818</v>
      </c>
      <c r="AZ37" s="244" t="s">
        <v>3970</v>
      </c>
      <c r="BA37" s="244" t="s">
        <v>3818</v>
      </c>
      <c r="BB37" s="244" t="s">
        <v>1215</v>
      </c>
      <c r="BC37" s="244" t="s">
        <v>1215</v>
      </c>
      <c r="BD37" s="243"/>
      <c r="BE37" s="244" t="s">
        <v>1215</v>
      </c>
      <c r="BF37" s="244" t="s">
        <v>3818</v>
      </c>
      <c r="BG37" s="244"/>
      <c r="BH37" s="244"/>
      <c r="BI37" s="244"/>
      <c r="BJ37" s="243">
        <v>10</v>
      </c>
      <c r="BK37" s="243" t="s">
        <v>3818</v>
      </c>
      <c r="BL37" s="244"/>
      <c r="BM37" s="244"/>
      <c r="BN37" s="244"/>
      <c r="BO37" s="244"/>
      <c r="BP37" s="244"/>
      <c r="BQ37" s="244"/>
      <c r="BR37" s="243" t="s">
        <v>3818</v>
      </c>
      <c r="BS37" s="243" t="s">
        <v>3818</v>
      </c>
      <c r="BT37" s="243" t="s">
        <v>3818</v>
      </c>
      <c r="BU37" s="243" t="s">
        <v>3818</v>
      </c>
      <c r="BV37" s="243" t="s">
        <v>3818</v>
      </c>
      <c r="BW37" s="243" t="s">
        <v>3818</v>
      </c>
      <c r="BX37" s="243" t="s">
        <v>3818</v>
      </c>
    </row>
    <row r="38" spans="1:76" ht="15.75" customHeight="1" x14ac:dyDescent="0.25">
      <c r="A38" s="66"/>
      <c r="B38" s="90"/>
      <c r="C38" s="66"/>
      <c r="D38" s="99" t="s">
        <v>3752</v>
      </c>
      <c r="E38" s="99" t="s">
        <v>1701</v>
      </c>
      <c r="F38" s="99" t="s">
        <v>3845</v>
      </c>
      <c r="G38" s="99" t="s">
        <v>3820</v>
      </c>
      <c r="H38" s="99"/>
      <c r="I38" s="99" t="s">
        <v>3820</v>
      </c>
      <c r="J38" s="99" t="s">
        <v>3820</v>
      </c>
      <c r="K38" s="249" t="s">
        <v>3830</v>
      </c>
      <c r="L38" s="248"/>
      <c r="M38" s="99"/>
      <c r="N38" s="247" t="s">
        <v>3820</v>
      </c>
      <c r="O38" s="247" t="s">
        <v>3820</v>
      </c>
      <c r="P38" s="247"/>
      <c r="Q38" s="99"/>
      <c r="R38" s="99"/>
      <c r="S38" s="99">
        <v>1</v>
      </c>
      <c r="T38" s="99"/>
      <c r="U38" s="99"/>
      <c r="V38" s="99"/>
      <c r="W38" s="120"/>
      <c r="X38" s="129"/>
      <c r="Y38" s="129"/>
      <c r="Z38" s="120" t="s">
        <v>3973</v>
      </c>
      <c r="AA38" s="120" t="s">
        <v>3971</v>
      </c>
      <c r="AB38" s="120"/>
      <c r="AC38" s="120"/>
      <c r="AD38" s="120"/>
      <c r="AE38" s="120" t="s">
        <v>3835</v>
      </c>
      <c r="AF38" s="245"/>
      <c r="AG38" s="245"/>
      <c r="AH38" s="244" t="s">
        <v>1215</v>
      </c>
      <c r="AI38" s="244"/>
      <c r="AJ38" s="244"/>
      <c r="AK38" s="244"/>
      <c r="AL38" s="243" t="s">
        <v>3818</v>
      </c>
      <c r="AM38" s="244" t="s">
        <v>3818</v>
      </c>
      <c r="AN38" s="244"/>
      <c r="AO38" s="244"/>
      <c r="AP38" s="244" t="s">
        <v>1215</v>
      </c>
      <c r="AQ38" s="244" t="s">
        <v>1215</v>
      </c>
      <c r="AR38" s="243" t="s">
        <v>3818</v>
      </c>
      <c r="AS38" s="244" t="s">
        <v>1215</v>
      </c>
      <c r="AT38" s="244" t="s">
        <v>1215</v>
      </c>
      <c r="AU38" s="244" t="s">
        <v>1215</v>
      </c>
      <c r="AV38" s="244" t="s">
        <v>1215</v>
      </c>
      <c r="AW38" s="244"/>
      <c r="AX38" s="244" t="s">
        <v>1215</v>
      </c>
      <c r="AY38" s="243" t="s">
        <v>3818</v>
      </c>
      <c r="AZ38" s="244" t="s">
        <v>3970</v>
      </c>
      <c r="BA38" s="244" t="s">
        <v>3818</v>
      </c>
      <c r="BB38" s="244" t="s">
        <v>1215</v>
      </c>
      <c r="BC38" s="244" t="s">
        <v>1215</v>
      </c>
      <c r="BD38" s="243"/>
      <c r="BE38" s="244" t="s">
        <v>1215</v>
      </c>
      <c r="BF38" s="244" t="s">
        <v>3818</v>
      </c>
      <c r="BG38" s="244"/>
      <c r="BH38" s="244"/>
      <c r="BI38" s="244"/>
      <c r="BJ38" s="243">
        <v>10</v>
      </c>
      <c r="BK38" s="243" t="s">
        <v>3818</v>
      </c>
      <c r="BL38" s="244"/>
      <c r="BM38" s="244"/>
      <c r="BN38" s="244"/>
      <c r="BO38" s="244"/>
      <c r="BP38" s="244"/>
      <c r="BQ38" s="244"/>
      <c r="BR38" s="243" t="s">
        <v>3818</v>
      </c>
      <c r="BS38" s="243" t="s">
        <v>3818</v>
      </c>
      <c r="BT38" s="243" t="s">
        <v>3818</v>
      </c>
      <c r="BU38" s="243" t="s">
        <v>3818</v>
      </c>
      <c r="BV38" s="243" t="s">
        <v>3818</v>
      </c>
      <c r="BW38" s="243" t="s">
        <v>3818</v>
      </c>
      <c r="BX38" s="243" t="s">
        <v>3818</v>
      </c>
    </row>
    <row r="39" spans="1:76" ht="15.75" customHeight="1" x14ac:dyDescent="0.25">
      <c r="A39" s="66"/>
      <c r="B39" s="90"/>
      <c r="C39" s="66"/>
      <c r="D39" s="99" t="s">
        <v>3747</v>
      </c>
      <c r="E39" s="99" t="s">
        <v>1636</v>
      </c>
      <c r="F39" s="99" t="s">
        <v>3845</v>
      </c>
      <c r="G39" s="99" t="s">
        <v>3820</v>
      </c>
      <c r="H39" s="99"/>
      <c r="I39" s="99" t="s">
        <v>3820</v>
      </c>
      <c r="J39" s="99" t="s">
        <v>3820</v>
      </c>
      <c r="K39" s="249" t="s">
        <v>3830</v>
      </c>
      <c r="L39" s="248"/>
      <c r="M39" s="99"/>
      <c r="N39" s="247" t="s">
        <v>3820</v>
      </c>
      <c r="O39" s="247" t="s">
        <v>3820</v>
      </c>
      <c r="P39" s="247"/>
      <c r="Q39" s="99"/>
      <c r="R39" s="99"/>
      <c r="S39" s="99">
        <v>1</v>
      </c>
      <c r="T39" s="99"/>
      <c r="U39" s="99"/>
      <c r="V39" s="99"/>
      <c r="W39" s="120"/>
      <c r="X39" s="129"/>
      <c r="Y39" s="129"/>
      <c r="Z39" s="120" t="s">
        <v>3972</v>
      </c>
      <c r="AA39" s="120" t="s">
        <v>3971</v>
      </c>
      <c r="AB39" s="120"/>
      <c r="AC39" s="120"/>
      <c r="AD39" s="120"/>
      <c r="AE39" s="120" t="s">
        <v>3835</v>
      </c>
      <c r="AF39" s="245"/>
      <c r="AG39" s="245"/>
      <c r="AH39" s="244" t="s">
        <v>1215</v>
      </c>
      <c r="AI39" s="244"/>
      <c r="AJ39" s="244"/>
      <c r="AK39" s="244"/>
      <c r="AL39" s="243" t="s">
        <v>3818</v>
      </c>
      <c r="AM39" s="244" t="s">
        <v>3818</v>
      </c>
      <c r="AN39" s="244"/>
      <c r="AO39" s="244"/>
      <c r="AP39" s="244" t="s">
        <v>1215</v>
      </c>
      <c r="AQ39" s="244" t="s">
        <v>1215</v>
      </c>
      <c r="AR39" s="243" t="s">
        <v>3818</v>
      </c>
      <c r="AS39" s="244" t="s">
        <v>1215</v>
      </c>
      <c r="AT39" s="244" t="s">
        <v>1215</v>
      </c>
      <c r="AU39" s="244" t="s">
        <v>1215</v>
      </c>
      <c r="AV39" s="244" t="s">
        <v>1215</v>
      </c>
      <c r="AW39" s="244"/>
      <c r="AX39" s="244" t="s">
        <v>1215</v>
      </c>
      <c r="AY39" s="243" t="s">
        <v>3818</v>
      </c>
      <c r="AZ39" s="244" t="s">
        <v>3970</v>
      </c>
      <c r="BA39" s="244" t="s">
        <v>3818</v>
      </c>
      <c r="BB39" s="244" t="s">
        <v>1215</v>
      </c>
      <c r="BC39" s="244" t="s">
        <v>1215</v>
      </c>
      <c r="BD39" s="243"/>
      <c r="BE39" s="244" t="s">
        <v>1215</v>
      </c>
      <c r="BF39" s="244" t="s">
        <v>3818</v>
      </c>
      <c r="BG39" s="244"/>
      <c r="BH39" s="244"/>
      <c r="BI39" s="244"/>
      <c r="BJ39" s="243">
        <v>10</v>
      </c>
      <c r="BK39" s="243" t="s">
        <v>3818</v>
      </c>
      <c r="BL39" s="244"/>
      <c r="BM39" s="244"/>
      <c r="BN39" s="244"/>
      <c r="BO39" s="244"/>
      <c r="BP39" s="244"/>
      <c r="BQ39" s="244"/>
      <c r="BR39" s="243" t="s">
        <v>3818</v>
      </c>
      <c r="BS39" s="243" t="s">
        <v>3818</v>
      </c>
      <c r="BT39" s="243" t="s">
        <v>3818</v>
      </c>
      <c r="BU39" s="243" t="s">
        <v>3818</v>
      </c>
      <c r="BV39" s="243" t="s">
        <v>3818</v>
      </c>
      <c r="BW39" s="243" t="s">
        <v>3818</v>
      </c>
      <c r="BX39" s="243" t="s">
        <v>3818</v>
      </c>
    </row>
    <row r="40" spans="1:76" x14ac:dyDescent="0.25">
      <c r="B40" s="74"/>
      <c r="C40" s="114" t="s">
        <v>3741</v>
      </c>
      <c r="D40" s="116"/>
      <c r="E40" s="117"/>
      <c r="F40" s="116"/>
      <c r="G40" s="116"/>
      <c r="H40" s="116"/>
      <c r="I40" s="116"/>
      <c r="J40" s="116"/>
      <c r="K40" s="116"/>
      <c r="L40" s="263"/>
      <c r="M40" s="116"/>
      <c r="N40" s="116"/>
      <c r="O40" s="116"/>
      <c r="P40" s="116"/>
      <c r="Q40" s="116"/>
      <c r="R40" s="116"/>
      <c r="S40" s="253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252"/>
      <c r="AF40" s="252"/>
      <c r="AG40" s="252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116"/>
      <c r="BC40" s="116"/>
      <c r="BD40" s="116"/>
      <c r="BE40" s="116"/>
      <c r="BF40" s="116"/>
      <c r="BG40" s="116"/>
      <c r="BH40" s="116"/>
      <c r="BI40" s="116"/>
      <c r="BJ40" s="116"/>
      <c r="BK40" s="116"/>
      <c r="BL40" s="116"/>
      <c r="BM40" s="116"/>
      <c r="BN40" s="116"/>
      <c r="BO40" s="116"/>
      <c r="BP40" s="116"/>
      <c r="BQ40" s="116"/>
      <c r="BR40" s="116"/>
      <c r="BS40" s="116"/>
      <c r="BT40" s="116"/>
      <c r="BU40" s="117"/>
      <c r="BV40" s="117"/>
      <c r="BW40" s="117"/>
      <c r="BX40" s="117"/>
    </row>
    <row r="41" spans="1:76" ht="15.75" customHeight="1" x14ac:dyDescent="0.25">
      <c r="A41" s="66"/>
      <c r="B41" s="90"/>
      <c r="C41" s="66"/>
      <c r="D41" s="99" t="s">
        <v>3740</v>
      </c>
      <c r="E41" s="99" t="s">
        <v>2609</v>
      </c>
      <c r="F41" s="99" t="s">
        <v>3831</v>
      </c>
      <c r="G41" s="99" t="s">
        <v>3820</v>
      </c>
      <c r="H41" s="99" t="s">
        <v>3969</v>
      </c>
      <c r="I41" s="99" t="s">
        <v>3820</v>
      </c>
      <c r="J41" s="99" t="s">
        <v>3820</v>
      </c>
      <c r="K41" s="251" t="s">
        <v>3820</v>
      </c>
      <c r="L41" s="251" t="s">
        <v>3820</v>
      </c>
      <c r="M41" s="99" t="s">
        <v>3968</v>
      </c>
      <c r="N41" s="247" t="s">
        <v>3820</v>
      </c>
      <c r="O41" s="247" t="s">
        <v>3856</v>
      </c>
      <c r="P41" s="262" t="s">
        <v>3827</v>
      </c>
      <c r="Q41" s="262" t="s">
        <v>3827</v>
      </c>
      <c r="R41" s="247" t="s">
        <v>3820</v>
      </c>
      <c r="S41" s="99">
        <v>1</v>
      </c>
      <c r="T41" s="99">
        <v>1</v>
      </c>
      <c r="U41" s="99" t="s">
        <v>3842</v>
      </c>
      <c r="V41" s="99" t="s">
        <v>3820</v>
      </c>
      <c r="W41" s="120" t="s">
        <v>1215</v>
      </c>
      <c r="X41" s="129" t="s">
        <v>3840</v>
      </c>
      <c r="Y41" s="129">
        <v>1</v>
      </c>
      <c r="Z41" s="120" t="s">
        <v>3967</v>
      </c>
      <c r="AA41" s="120" t="s">
        <v>3716</v>
      </c>
      <c r="AB41" s="120" t="s">
        <v>3966</v>
      </c>
      <c r="AC41" s="120" t="s">
        <v>3965</v>
      </c>
      <c r="AD41" s="120" t="s">
        <v>1728</v>
      </c>
      <c r="AE41" s="245" t="s">
        <v>3954</v>
      </c>
      <c r="AF41" s="245" t="s">
        <v>3640</v>
      </c>
      <c r="AG41" s="245" t="s">
        <v>3953</v>
      </c>
      <c r="AH41" s="244" t="s">
        <v>1215</v>
      </c>
      <c r="AI41" s="244"/>
      <c r="AJ41" s="244"/>
      <c r="AK41" s="244"/>
      <c r="AL41" s="243" t="s">
        <v>3818</v>
      </c>
      <c r="AM41" s="244" t="s">
        <v>3818</v>
      </c>
      <c r="AN41" s="244" t="s">
        <v>3818</v>
      </c>
      <c r="AO41" s="244"/>
      <c r="AP41" s="244" t="s">
        <v>3818</v>
      </c>
      <c r="AQ41" s="244" t="s">
        <v>3818</v>
      </c>
      <c r="AR41" s="244" t="s">
        <v>3818</v>
      </c>
      <c r="AS41" s="261" t="s">
        <v>3952</v>
      </c>
      <c r="AT41" s="244" t="s">
        <v>1215</v>
      </c>
      <c r="AU41" s="244" t="s">
        <v>1215</v>
      </c>
      <c r="AV41" s="244" t="s">
        <v>1215</v>
      </c>
      <c r="AW41" s="244" t="s">
        <v>3818</v>
      </c>
      <c r="AX41" s="244" t="s">
        <v>3818</v>
      </c>
      <c r="AY41" s="244" t="s">
        <v>3818</v>
      </c>
      <c r="AZ41" s="244" t="s">
        <v>3818</v>
      </c>
      <c r="BA41" s="244" t="s">
        <v>3818</v>
      </c>
      <c r="BB41" s="244" t="s">
        <v>3818</v>
      </c>
      <c r="BC41" s="244" t="s">
        <v>1215</v>
      </c>
      <c r="BD41" s="243" t="s">
        <v>3818</v>
      </c>
      <c r="BE41" s="244" t="s">
        <v>1215</v>
      </c>
      <c r="BF41" s="244" t="s">
        <v>3818</v>
      </c>
      <c r="BG41" s="244" t="s">
        <v>3818</v>
      </c>
      <c r="BH41" s="244" t="s">
        <v>3818</v>
      </c>
      <c r="BI41" s="244" t="s">
        <v>3818</v>
      </c>
      <c r="BJ41" s="243">
        <v>10</v>
      </c>
      <c r="BK41" s="243" t="s">
        <v>3818</v>
      </c>
      <c r="BL41" s="244" t="s">
        <v>1215</v>
      </c>
      <c r="BM41" s="244" t="s">
        <v>3818</v>
      </c>
      <c r="BN41" s="244" t="s">
        <v>3818</v>
      </c>
      <c r="BO41" s="244" t="s">
        <v>1215</v>
      </c>
      <c r="BP41" s="244" t="s">
        <v>1215</v>
      </c>
      <c r="BQ41" s="244" t="s">
        <v>1215</v>
      </c>
      <c r="BR41" s="243" t="s">
        <v>3818</v>
      </c>
      <c r="BS41" s="243" t="s">
        <v>3818</v>
      </c>
      <c r="BT41" s="243" t="s">
        <v>3818</v>
      </c>
      <c r="BU41" s="243" t="s">
        <v>3818</v>
      </c>
      <c r="BV41" s="243" t="s">
        <v>3818</v>
      </c>
      <c r="BW41" s="243" t="s">
        <v>3818</v>
      </c>
      <c r="BX41" s="243" t="s">
        <v>3818</v>
      </c>
    </row>
    <row r="42" spans="1:76" ht="15.75" customHeight="1" x14ac:dyDescent="0.25">
      <c r="A42" s="66"/>
      <c r="B42" s="90"/>
      <c r="C42" s="66"/>
      <c r="D42" s="99" t="s">
        <v>3735</v>
      </c>
      <c r="E42" s="99" t="s">
        <v>1683</v>
      </c>
      <c r="F42" s="99" t="s">
        <v>3831</v>
      </c>
      <c r="G42" s="99" t="s">
        <v>3820</v>
      </c>
      <c r="H42" s="99" t="s">
        <v>3923</v>
      </c>
      <c r="I42" s="99" t="s">
        <v>3820</v>
      </c>
      <c r="J42" s="99" t="s">
        <v>3820</v>
      </c>
      <c r="K42" s="251" t="s">
        <v>3820</v>
      </c>
      <c r="L42" s="251" t="s">
        <v>3820</v>
      </c>
      <c r="M42" s="99" t="s">
        <v>3958</v>
      </c>
      <c r="N42" s="247" t="s">
        <v>3820</v>
      </c>
      <c r="O42" s="247" t="s">
        <v>3856</v>
      </c>
      <c r="P42" s="262" t="s">
        <v>3827</v>
      </c>
      <c r="Q42" s="262" t="s">
        <v>3827</v>
      </c>
      <c r="R42" s="247" t="s">
        <v>3820</v>
      </c>
      <c r="S42" s="99">
        <v>1</v>
      </c>
      <c r="T42" s="99">
        <v>1</v>
      </c>
      <c r="U42" s="99" t="s">
        <v>3842</v>
      </c>
      <c r="V42" s="99" t="s">
        <v>3820</v>
      </c>
      <c r="W42" s="120" t="s">
        <v>1215</v>
      </c>
      <c r="X42" s="129" t="s">
        <v>3840</v>
      </c>
      <c r="Y42" s="129">
        <v>1</v>
      </c>
      <c r="Z42" s="120" t="s">
        <v>3964</v>
      </c>
      <c r="AA42" s="120" t="s">
        <v>3679</v>
      </c>
      <c r="AB42" s="120" t="s">
        <v>3963</v>
      </c>
      <c r="AC42" s="120" t="s">
        <v>3962</v>
      </c>
      <c r="AD42" s="120" t="s">
        <v>1654</v>
      </c>
      <c r="AE42" s="245" t="s">
        <v>3954</v>
      </c>
      <c r="AF42" s="245" t="s">
        <v>3640</v>
      </c>
      <c r="AG42" s="245" t="s">
        <v>3953</v>
      </c>
      <c r="AH42" s="244" t="s">
        <v>1215</v>
      </c>
      <c r="AI42" s="244"/>
      <c r="AJ42" s="244"/>
      <c r="AK42" s="244"/>
      <c r="AL42" s="243" t="s">
        <v>3818</v>
      </c>
      <c r="AM42" s="244" t="s">
        <v>3818</v>
      </c>
      <c r="AN42" s="244" t="s">
        <v>3818</v>
      </c>
      <c r="AO42" s="244"/>
      <c r="AP42" s="244" t="s">
        <v>3818</v>
      </c>
      <c r="AQ42" s="244" t="s">
        <v>3818</v>
      </c>
      <c r="AR42" s="244" t="s">
        <v>3818</v>
      </c>
      <c r="AS42" s="261" t="s">
        <v>3952</v>
      </c>
      <c r="AT42" s="244" t="s">
        <v>1215</v>
      </c>
      <c r="AU42" s="244" t="s">
        <v>1215</v>
      </c>
      <c r="AV42" s="244" t="s">
        <v>1215</v>
      </c>
      <c r="AW42" s="244" t="s">
        <v>3818</v>
      </c>
      <c r="AX42" s="244" t="s">
        <v>3818</v>
      </c>
      <c r="AY42" s="244" t="s">
        <v>3818</v>
      </c>
      <c r="AZ42" s="244" t="s">
        <v>3818</v>
      </c>
      <c r="BA42" s="244" t="s">
        <v>3818</v>
      </c>
      <c r="BB42" s="244" t="s">
        <v>3818</v>
      </c>
      <c r="BC42" s="244" t="s">
        <v>1215</v>
      </c>
      <c r="BD42" s="243" t="s">
        <v>3818</v>
      </c>
      <c r="BE42" s="244" t="s">
        <v>1215</v>
      </c>
      <c r="BF42" s="244" t="s">
        <v>3818</v>
      </c>
      <c r="BG42" s="244" t="s">
        <v>3818</v>
      </c>
      <c r="BH42" s="244" t="s">
        <v>3818</v>
      </c>
      <c r="BI42" s="244" t="s">
        <v>3818</v>
      </c>
      <c r="BJ42" s="243">
        <v>10</v>
      </c>
      <c r="BK42" s="243" t="s">
        <v>3818</v>
      </c>
      <c r="BL42" s="244" t="s">
        <v>1215</v>
      </c>
      <c r="BM42" s="244" t="s">
        <v>3818</v>
      </c>
      <c r="BN42" s="244" t="s">
        <v>3818</v>
      </c>
      <c r="BO42" s="244" t="s">
        <v>1215</v>
      </c>
      <c r="BP42" s="244" t="s">
        <v>1215</v>
      </c>
      <c r="BQ42" s="244" t="s">
        <v>1215</v>
      </c>
      <c r="BR42" s="243" t="s">
        <v>3818</v>
      </c>
      <c r="BS42" s="243" t="s">
        <v>3818</v>
      </c>
      <c r="BT42" s="243" t="s">
        <v>3818</v>
      </c>
      <c r="BU42" s="243" t="s">
        <v>3818</v>
      </c>
      <c r="BV42" s="243" t="s">
        <v>3818</v>
      </c>
      <c r="BW42" s="243" t="s">
        <v>3818</v>
      </c>
      <c r="BX42" s="243" t="s">
        <v>3818</v>
      </c>
    </row>
    <row r="43" spans="1:76" ht="15.75" customHeight="1" x14ac:dyDescent="0.25">
      <c r="A43" s="66"/>
      <c r="B43" s="90"/>
      <c r="C43" s="66"/>
      <c r="D43" s="99" t="s">
        <v>3731</v>
      </c>
      <c r="E43" s="99" t="s">
        <v>1701</v>
      </c>
      <c r="F43" s="99" t="s">
        <v>3845</v>
      </c>
      <c r="G43" s="99" t="s">
        <v>3820</v>
      </c>
      <c r="H43" s="99" t="s">
        <v>3923</v>
      </c>
      <c r="I43" s="99" t="s">
        <v>3820</v>
      </c>
      <c r="J43" s="99" t="s">
        <v>3820</v>
      </c>
      <c r="K43" s="251" t="s">
        <v>3820</v>
      </c>
      <c r="L43" s="251" t="s">
        <v>3820</v>
      </c>
      <c r="M43" s="99" t="s">
        <v>3958</v>
      </c>
      <c r="N43" s="247" t="s">
        <v>3820</v>
      </c>
      <c r="O43" s="247" t="s">
        <v>3856</v>
      </c>
      <c r="P43" s="262" t="s">
        <v>3827</v>
      </c>
      <c r="Q43" s="262" t="s">
        <v>3827</v>
      </c>
      <c r="R43" s="247" t="s">
        <v>3820</v>
      </c>
      <c r="S43" s="99">
        <v>1</v>
      </c>
      <c r="T43" s="99">
        <v>1</v>
      </c>
      <c r="U43" s="99" t="s">
        <v>3842</v>
      </c>
      <c r="V43" s="99" t="s">
        <v>3820</v>
      </c>
      <c r="W43" s="120" t="s">
        <v>1215</v>
      </c>
      <c r="X43" s="129" t="s">
        <v>3840</v>
      </c>
      <c r="Y43" s="129">
        <v>1</v>
      </c>
      <c r="Z43" s="120" t="s">
        <v>3961</v>
      </c>
      <c r="AA43" s="120" t="s">
        <v>3724</v>
      </c>
      <c r="AB43" s="120" t="s">
        <v>3960</v>
      </c>
      <c r="AC43" s="120" t="s">
        <v>3959</v>
      </c>
      <c r="AD43" s="120" t="s">
        <v>1654</v>
      </c>
      <c r="AE43" s="245" t="s">
        <v>3954</v>
      </c>
      <c r="AF43" s="245" t="s">
        <v>3640</v>
      </c>
      <c r="AG43" s="245" t="s">
        <v>3953</v>
      </c>
      <c r="AH43" s="244" t="s">
        <v>1215</v>
      </c>
      <c r="AI43" s="244"/>
      <c r="AJ43" s="244"/>
      <c r="AK43" s="244"/>
      <c r="AL43" s="243" t="s">
        <v>3818</v>
      </c>
      <c r="AM43" s="244" t="s">
        <v>3818</v>
      </c>
      <c r="AN43" s="244" t="s">
        <v>3818</v>
      </c>
      <c r="AO43" s="244"/>
      <c r="AP43" s="244" t="s">
        <v>3818</v>
      </c>
      <c r="AQ43" s="244" t="s">
        <v>3818</v>
      </c>
      <c r="AR43" s="244" t="s">
        <v>3818</v>
      </c>
      <c r="AS43" s="261" t="s">
        <v>3952</v>
      </c>
      <c r="AT43" s="244" t="s">
        <v>1215</v>
      </c>
      <c r="AU43" s="244" t="s">
        <v>1215</v>
      </c>
      <c r="AV43" s="244" t="s">
        <v>1215</v>
      </c>
      <c r="AW43" s="244" t="s">
        <v>3818</v>
      </c>
      <c r="AX43" s="244" t="s">
        <v>3818</v>
      </c>
      <c r="AY43" s="244" t="s">
        <v>3818</v>
      </c>
      <c r="AZ43" s="244" t="s">
        <v>3818</v>
      </c>
      <c r="BA43" s="244" t="s">
        <v>3818</v>
      </c>
      <c r="BB43" s="244" t="s">
        <v>3818</v>
      </c>
      <c r="BC43" s="244" t="s">
        <v>1215</v>
      </c>
      <c r="BD43" s="243" t="s">
        <v>3818</v>
      </c>
      <c r="BE43" s="244" t="s">
        <v>1215</v>
      </c>
      <c r="BF43" s="244" t="s">
        <v>3818</v>
      </c>
      <c r="BG43" s="244" t="s">
        <v>3818</v>
      </c>
      <c r="BH43" s="244" t="s">
        <v>3818</v>
      </c>
      <c r="BI43" s="244" t="s">
        <v>3818</v>
      </c>
      <c r="BJ43" s="243">
        <v>10</v>
      </c>
      <c r="BK43" s="243" t="s">
        <v>3818</v>
      </c>
      <c r="BL43" s="244" t="s">
        <v>1215</v>
      </c>
      <c r="BM43" s="244" t="s">
        <v>3818</v>
      </c>
      <c r="BN43" s="244" t="s">
        <v>3818</v>
      </c>
      <c r="BO43" s="244" t="s">
        <v>1215</v>
      </c>
      <c r="BP43" s="244" t="s">
        <v>1215</v>
      </c>
      <c r="BQ43" s="244" t="s">
        <v>1215</v>
      </c>
      <c r="BR43" s="243" t="s">
        <v>3818</v>
      </c>
      <c r="BS43" s="243" t="s">
        <v>3818</v>
      </c>
      <c r="BT43" s="243" t="s">
        <v>3818</v>
      </c>
      <c r="BU43" s="243" t="s">
        <v>3818</v>
      </c>
      <c r="BV43" s="243" t="s">
        <v>3818</v>
      </c>
      <c r="BW43" s="243" t="s">
        <v>3818</v>
      </c>
      <c r="BX43" s="243" t="s">
        <v>3818</v>
      </c>
    </row>
    <row r="44" spans="1:76" ht="15.75" customHeight="1" x14ac:dyDescent="0.25">
      <c r="A44" s="66"/>
      <c r="B44" s="90"/>
      <c r="C44" s="66"/>
      <c r="D44" s="99" t="s">
        <v>3726</v>
      </c>
      <c r="E44" s="99" t="s">
        <v>1636</v>
      </c>
      <c r="F44" s="99" t="s">
        <v>3845</v>
      </c>
      <c r="G44" s="99" t="s">
        <v>3820</v>
      </c>
      <c r="H44" s="99" t="s">
        <v>3923</v>
      </c>
      <c r="I44" s="99" t="s">
        <v>3820</v>
      </c>
      <c r="J44" s="99" t="s">
        <v>3820</v>
      </c>
      <c r="K44" s="251" t="s">
        <v>3820</v>
      </c>
      <c r="L44" s="251" t="s">
        <v>3820</v>
      </c>
      <c r="M44" s="99" t="s">
        <v>3958</v>
      </c>
      <c r="N44" s="247" t="s">
        <v>3820</v>
      </c>
      <c r="O44" s="247" t="s">
        <v>3856</v>
      </c>
      <c r="P44" s="262" t="s">
        <v>3827</v>
      </c>
      <c r="Q44" s="262" t="s">
        <v>3827</v>
      </c>
      <c r="R44" s="247" t="s">
        <v>3820</v>
      </c>
      <c r="S44" s="99">
        <v>1</v>
      </c>
      <c r="T44" s="99">
        <v>1</v>
      </c>
      <c r="U44" s="99" t="s">
        <v>3842</v>
      </c>
      <c r="V44" s="99" t="s">
        <v>3820</v>
      </c>
      <c r="W44" s="120" t="s">
        <v>1215</v>
      </c>
      <c r="X44" s="129" t="s">
        <v>3840</v>
      </c>
      <c r="Y44" s="129">
        <v>1</v>
      </c>
      <c r="Z44" s="120" t="s">
        <v>3957</v>
      </c>
      <c r="AA44" s="120" t="s">
        <v>3724</v>
      </c>
      <c r="AB44" s="120" t="s">
        <v>3956</v>
      </c>
      <c r="AC44" s="120" t="s">
        <v>3955</v>
      </c>
      <c r="AD44" s="120" t="s">
        <v>3927</v>
      </c>
      <c r="AE44" s="245" t="s">
        <v>3954</v>
      </c>
      <c r="AF44" s="245" t="s">
        <v>3640</v>
      </c>
      <c r="AG44" s="245" t="s">
        <v>3953</v>
      </c>
      <c r="AH44" s="244" t="s">
        <v>1215</v>
      </c>
      <c r="AI44" s="244"/>
      <c r="AJ44" s="244"/>
      <c r="AK44" s="244"/>
      <c r="AL44" s="243" t="s">
        <v>3818</v>
      </c>
      <c r="AM44" s="244" t="s">
        <v>3818</v>
      </c>
      <c r="AN44" s="244" t="s">
        <v>3818</v>
      </c>
      <c r="AO44" s="244"/>
      <c r="AP44" s="244" t="s">
        <v>3818</v>
      </c>
      <c r="AQ44" s="244" t="s">
        <v>3818</v>
      </c>
      <c r="AR44" s="244" t="s">
        <v>3818</v>
      </c>
      <c r="AS44" s="261" t="s">
        <v>3952</v>
      </c>
      <c r="AT44" s="244" t="s">
        <v>1215</v>
      </c>
      <c r="AU44" s="244" t="s">
        <v>1215</v>
      </c>
      <c r="AV44" s="244" t="s">
        <v>1215</v>
      </c>
      <c r="AW44" s="244" t="s">
        <v>3818</v>
      </c>
      <c r="AX44" s="244" t="s">
        <v>3818</v>
      </c>
      <c r="AY44" s="244" t="s">
        <v>3818</v>
      </c>
      <c r="AZ44" s="244" t="s">
        <v>3818</v>
      </c>
      <c r="BA44" s="244" t="s">
        <v>3818</v>
      </c>
      <c r="BB44" s="244" t="s">
        <v>3818</v>
      </c>
      <c r="BC44" s="244" t="s">
        <v>1215</v>
      </c>
      <c r="BD44" s="243" t="s">
        <v>3818</v>
      </c>
      <c r="BE44" s="244" t="s">
        <v>1215</v>
      </c>
      <c r="BF44" s="244" t="s">
        <v>3818</v>
      </c>
      <c r="BG44" s="244" t="s">
        <v>3818</v>
      </c>
      <c r="BH44" s="244" t="s">
        <v>3818</v>
      </c>
      <c r="BI44" s="244" t="s">
        <v>3818</v>
      </c>
      <c r="BJ44" s="243">
        <v>10</v>
      </c>
      <c r="BK44" s="243" t="s">
        <v>3818</v>
      </c>
      <c r="BL44" s="244" t="s">
        <v>1215</v>
      </c>
      <c r="BM44" s="244" t="s">
        <v>3818</v>
      </c>
      <c r="BN44" s="244" t="s">
        <v>3818</v>
      </c>
      <c r="BO44" s="244" t="s">
        <v>1215</v>
      </c>
      <c r="BP44" s="244" t="s">
        <v>1215</v>
      </c>
      <c r="BQ44" s="244" t="s">
        <v>1215</v>
      </c>
      <c r="BR44" s="243" t="s">
        <v>3818</v>
      </c>
      <c r="BS44" s="243" t="s">
        <v>3818</v>
      </c>
      <c r="BT44" s="243" t="s">
        <v>3818</v>
      </c>
      <c r="BU44" s="243" t="s">
        <v>3818</v>
      </c>
      <c r="BV44" s="243" t="s">
        <v>3818</v>
      </c>
      <c r="BW44" s="243" t="s">
        <v>3818</v>
      </c>
      <c r="BX44" s="243" t="s">
        <v>3818</v>
      </c>
    </row>
    <row r="45" spans="1:76" x14ac:dyDescent="0.25">
      <c r="B45" s="74"/>
      <c r="C45" s="114" t="s">
        <v>3706</v>
      </c>
      <c r="D45" s="116"/>
      <c r="E45" s="116"/>
      <c r="F45" s="253"/>
      <c r="G45" s="253"/>
      <c r="H45" s="253"/>
      <c r="I45" s="253"/>
      <c r="J45" s="253"/>
      <c r="K45" s="253"/>
      <c r="L45" s="254"/>
      <c r="M45" s="253"/>
      <c r="N45" s="253"/>
      <c r="O45" s="116"/>
      <c r="P45" s="253"/>
      <c r="Q45" s="253"/>
      <c r="R45" s="253"/>
      <c r="S45" s="253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252"/>
      <c r="AG45" s="252"/>
      <c r="AH45" s="116"/>
      <c r="AI45" s="116"/>
      <c r="AJ45" s="116"/>
      <c r="AK45" s="116"/>
      <c r="AL45" s="116"/>
      <c r="AM45" s="116"/>
      <c r="AN45" s="116"/>
      <c r="AO45" s="116"/>
      <c r="AP45" s="116"/>
      <c r="AQ45" s="116"/>
      <c r="AR45" s="116"/>
      <c r="AS45" s="116"/>
      <c r="AT45" s="116"/>
      <c r="AU45" s="116"/>
      <c r="AV45" s="116"/>
      <c r="AW45" s="116"/>
      <c r="AX45" s="116"/>
      <c r="AY45" s="116"/>
      <c r="AZ45" s="116"/>
      <c r="BA45" s="116"/>
      <c r="BB45" s="116"/>
      <c r="BC45" s="116"/>
      <c r="BD45" s="116"/>
      <c r="BE45" s="116"/>
      <c r="BF45" s="116"/>
      <c r="BG45" s="116"/>
      <c r="BH45" s="116"/>
      <c r="BI45" s="116"/>
      <c r="BJ45" s="116"/>
      <c r="BK45" s="116"/>
      <c r="BL45" s="116"/>
      <c r="BM45" s="116"/>
      <c r="BN45" s="116"/>
      <c r="BO45" s="116"/>
      <c r="BP45" s="116"/>
      <c r="BQ45" s="116"/>
      <c r="BR45" s="116"/>
      <c r="BS45" s="116"/>
      <c r="BT45" s="116"/>
      <c r="BU45" s="117"/>
      <c r="BV45" s="117"/>
      <c r="BW45" s="117"/>
      <c r="BX45" s="117"/>
    </row>
    <row r="46" spans="1:76" ht="15.75" customHeight="1" x14ac:dyDescent="0.25">
      <c r="A46" s="66"/>
      <c r="B46" s="90"/>
      <c r="C46" s="66"/>
      <c r="D46" s="99" t="s">
        <v>3951</v>
      </c>
      <c r="E46" s="99" t="s">
        <v>1683</v>
      </c>
      <c r="F46" s="99" t="s">
        <v>3845</v>
      </c>
      <c r="G46" s="99" t="s">
        <v>3820</v>
      </c>
      <c r="H46" s="99"/>
      <c r="I46" s="99" t="s">
        <v>3936</v>
      </c>
      <c r="J46" s="99" t="s">
        <v>3820</v>
      </c>
      <c r="K46" s="249" t="s">
        <v>3830</v>
      </c>
      <c r="L46" s="248" t="s">
        <v>3829</v>
      </c>
      <c r="M46" s="99" t="s">
        <v>3844</v>
      </c>
      <c r="N46" s="247" t="s">
        <v>3935</v>
      </c>
      <c r="O46" s="247" t="s">
        <v>3894</v>
      </c>
      <c r="P46" s="247" t="s">
        <v>3934</v>
      </c>
      <c r="Q46" s="99" t="s">
        <v>3892</v>
      </c>
      <c r="R46" s="99">
        <v>1</v>
      </c>
      <c r="S46" s="99">
        <v>1</v>
      </c>
      <c r="T46" s="99">
        <v>1</v>
      </c>
      <c r="U46" s="99" t="s">
        <v>3875</v>
      </c>
      <c r="V46" s="99" t="s">
        <v>3820</v>
      </c>
      <c r="W46" s="120" t="s">
        <v>3841</v>
      </c>
      <c r="X46" s="129" t="s">
        <v>3874</v>
      </c>
      <c r="Y46" s="129">
        <v>1</v>
      </c>
      <c r="Z46" s="120" t="s">
        <v>3850</v>
      </c>
      <c r="AA46" s="120" t="s">
        <v>3849</v>
      </c>
      <c r="AB46" s="120" t="s">
        <v>3950</v>
      </c>
      <c r="AC46" s="120" t="s">
        <v>3949</v>
      </c>
      <c r="AD46" s="120" t="s">
        <v>1654</v>
      </c>
      <c r="AE46" s="245" t="s">
        <v>3887</v>
      </c>
      <c r="AF46" s="245" t="s">
        <v>3620</v>
      </c>
      <c r="AG46" s="245" t="s">
        <v>3868</v>
      </c>
      <c r="AH46" s="244" t="s">
        <v>3818</v>
      </c>
      <c r="AI46" s="244"/>
      <c r="AJ46" s="244"/>
      <c r="AK46" s="244"/>
      <c r="AL46" s="243" t="s">
        <v>3818</v>
      </c>
      <c r="AM46" s="244" t="s">
        <v>3818</v>
      </c>
      <c r="AN46" s="244" t="s">
        <v>3818</v>
      </c>
      <c r="AO46" s="244"/>
      <c r="AP46" s="244" t="s">
        <v>3818</v>
      </c>
      <c r="AQ46" s="244" t="s">
        <v>3818</v>
      </c>
      <c r="AR46" s="243" t="s">
        <v>3818</v>
      </c>
      <c r="AS46" s="244" t="s">
        <v>3818</v>
      </c>
      <c r="AT46" s="244" t="s">
        <v>3818</v>
      </c>
      <c r="AU46" s="244" t="s">
        <v>3818</v>
      </c>
      <c r="AV46" s="244" t="s">
        <v>3818</v>
      </c>
      <c r="AW46" s="244" t="s">
        <v>3818</v>
      </c>
      <c r="AX46" s="244" t="s">
        <v>3818</v>
      </c>
      <c r="AY46" s="243" t="s">
        <v>3818</v>
      </c>
      <c r="AZ46" s="244" t="s">
        <v>3818</v>
      </c>
      <c r="BA46" s="244" t="s">
        <v>3818</v>
      </c>
      <c r="BB46" s="244" t="s">
        <v>3818</v>
      </c>
      <c r="BC46" s="244" t="s">
        <v>3818</v>
      </c>
      <c r="BD46" s="243" t="s">
        <v>3818</v>
      </c>
      <c r="BE46" s="244" t="s">
        <v>3818</v>
      </c>
      <c r="BF46" s="244" t="s">
        <v>3818</v>
      </c>
      <c r="BG46" s="244" t="s">
        <v>3818</v>
      </c>
      <c r="BH46" s="244" t="s">
        <v>3818</v>
      </c>
      <c r="BI46" s="244" t="s">
        <v>3818</v>
      </c>
      <c r="BJ46" s="243">
        <v>10</v>
      </c>
      <c r="BK46" s="243" t="s">
        <v>3818</v>
      </c>
      <c r="BL46" s="244" t="s">
        <v>3818</v>
      </c>
      <c r="BM46" s="244" t="s">
        <v>3818</v>
      </c>
      <c r="BN46" s="244" t="s">
        <v>3818</v>
      </c>
      <c r="BO46" s="244" t="s">
        <v>1215</v>
      </c>
      <c r="BP46" s="244" t="s">
        <v>1215</v>
      </c>
      <c r="BQ46" s="244" t="s">
        <v>1215</v>
      </c>
      <c r="BR46" s="243" t="s">
        <v>3818</v>
      </c>
      <c r="BS46" s="243" t="s">
        <v>3818</v>
      </c>
      <c r="BT46" s="243" t="s">
        <v>3818</v>
      </c>
      <c r="BU46" s="243" t="s">
        <v>3818</v>
      </c>
      <c r="BV46" s="243" t="s">
        <v>3818</v>
      </c>
      <c r="BW46" s="243" t="s">
        <v>3818</v>
      </c>
      <c r="BX46" s="243" t="s">
        <v>3818</v>
      </c>
    </row>
    <row r="47" spans="1:76" ht="15.75" customHeight="1" x14ac:dyDescent="0.25">
      <c r="A47" s="66"/>
      <c r="B47" s="90"/>
      <c r="C47" s="66"/>
      <c r="D47" s="99" t="s">
        <v>3948</v>
      </c>
      <c r="E47" s="99" t="s">
        <v>3701</v>
      </c>
      <c r="F47" s="99" t="s">
        <v>3845</v>
      </c>
      <c r="G47" s="99" t="s">
        <v>3820</v>
      </c>
      <c r="H47" s="99"/>
      <c r="I47" s="99" t="s">
        <v>3936</v>
      </c>
      <c r="J47" s="99" t="s">
        <v>3820</v>
      </c>
      <c r="K47" s="249" t="s">
        <v>3830</v>
      </c>
      <c r="L47" s="248" t="s">
        <v>3829</v>
      </c>
      <c r="M47" s="99" t="s">
        <v>3844</v>
      </c>
      <c r="N47" s="247" t="s">
        <v>3935</v>
      </c>
      <c r="O47" s="247" t="s">
        <v>3894</v>
      </c>
      <c r="P47" s="247" t="s">
        <v>3934</v>
      </c>
      <c r="Q47" s="99" t="s">
        <v>3892</v>
      </c>
      <c r="R47" s="99">
        <v>1</v>
      </c>
      <c r="S47" s="99">
        <v>1</v>
      </c>
      <c r="T47" s="99">
        <v>1</v>
      </c>
      <c r="U47" s="99" t="s">
        <v>3875</v>
      </c>
      <c r="V47" s="99" t="s">
        <v>3820</v>
      </c>
      <c r="W47" s="120" t="s">
        <v>3841</v>
      </c>
      <c r="X47" s="129" t="s">
        <v>3874</v>
      </c>
      <c r="Y47" s="129">
        <v>1</v>
      </c>
      <c r="Z47" s="120" t="s">
        <v>3947</v>
      </c>
      <c r="AA47" s="120" t="s">
        <v>3838</v>
      </c>
      <c r="AB47" s="120" t="s">
        <v>3946</v>
      </c>
      <c r="AC47" s="120" t="s">
        <v>3896</v>
      </c>
      <c r="AD47" s="120" t="s">
        <v>1654</v>
      </c>
      <c r="AE47" s="245" t="s">
        <v>3887</v>
      </c>
      <c r="AF47" s="245" t="s">
        <v>3620</v>
      </c>
      <c r="AG47" s="245" t="s">
        <v>3868</v>
      </c>
      <c r="AH47" s="244" t="s">
        <v>3818</v>
      </c>
      <c r="AI47" s="244"/>
      <c r="AJ47" s="244"/>
      <c r="AK47" s="244"/>
      <c r="AL47" s="243" t="s">
        <v>3818</v>
      </c>
      <c r="AM47" s="244" t="s">
        <v>3818</v>
      </c>
      <c r="AN47" s="244" t="s">
        <v>3818</v>
      </c>
      <c r="AO47" s="244"/>
      <c r="AP47" s="244" t="s">
        <v>3818</v>
      </c>
      <c r="AQ47" s="244" t="s">
        <v>3818</v>
      </c>
      <c r="AR47" s="243" t="s">
        <v>3818</v>
      </c>
      <c r="AS47" s="244" t="s">
        <v>3818</v>
      </c>
      <c r="AT47" s="244" t="s">
        <v>3818</v>
      </c>
      <c r="AU47" s="244" t="s">
        <v>3818</v>
      </c>
      <c r="AV47" s="244" t="s">
        <v>3818</v>
      </c>
      <c r="AW47" s="244" t="s">
        <v>3818</v>
      </c>
      <c r="AX47" s="244" t="s">
        <v>3818</v>
      </c>
      <c r="AY47" s="243" t="s">
        <v>3818</v>
      </c>
      <c r="AZ47" s="244" t="s">
        <v>3818</v>
      </c>
      <c r="BA47" s="244" t="s">
        <v>3818</v>
      </c>
      <c r="BB47" s="244" t="s">
        <v>3818</v>
      </c>
      <c r="BC47" s="244" t="s">
        <v>3818</v>
      </c>
      <c r="BD47" s="243" t="s">
        <v>3818</v>
      </c>
      <c r="BE47" s="244" t="s">
        <v>3818</v>
      </c>
      <c r="BF47" s="244" t="s">
        <v>3818</v>
      </c>
      <c r="BG47" s="244" t="s">
        <v>3818</v>
      </c>
      <c r="BH47" s="244" t="s">
        <v>3818</v>
      </c>
      <c r="BI47" s="244" t="s">
        <v>3818</v>
      </c>
      <c r="BJ47" s="243">
        <v>10</v>
      </c>
      <c r="BK47" s="243" t="s">
        <v>3818</v>
      </c>
      <c r="BL47" s="244" t="s">
        <v>3818</v>
      </c>
      <c r="BM47" s="244" t="s">
        <v>3818</v>
      </c>
      <c r="BN47" s="244" t="s">
        <v>3818</v>
      </c>
      <c r="BO47" s="244" t="s">
        <v>1215</v>
      </c>
      <c r="BP47" s="244" t="s">
        <v>1215</v>
      </c>
      <c r="BQ47" s="244" t="s">
        <v>1215</v>
      </c>
      <c r="BR47" s="243" t="s">
        <v>3818</v>
      </c>
      <c r="BS47" s="243" t="s">
        <v>3818</v>
      </c>
      <c r="BT47" s="243" t="s">
        <v>3818</v>
      </c>
      <c r="BU47" s="243" t="s">
        <v>3818</v>
      </c>
      <c r="BV47" s="243" t="s">
        <v>3818</v>
      </c>
      <c r="BW47" s="243" t="s">
        <v>3818</v>
      </c>
      <c r="BX47" s="243" t="s">
        <v>3818</v>
      </c>
    </row>
    <row r="48" spans="1:76" ht="15.75" customHeight="1" x14ac:dyDescent="0.25">
      <c r="A48" s="66"/>
      <c r="B48" s="90"/>
      <c r="C48" s="66"/>
      <c r="D48" s="99" t="s">
        <v>3945</v>
      </c>
      <c r="E48" s="99" t="s">
        <v>1701</v>
      </c>
      <c r="F48" s="99" t="s">
        <v>3845</v>
      </c>
      <c r="G48" s="99" t="s">
        <v>3820</v>
      </c>
      <c r="H48" s="99"/>
      <c r="I48" s="99" t="s">
        <v>3936</v>
      </c>
      <c r="J48" s="99" t="s">
        <v>3820</v>
      </c>
      <c r="K48" s="249" t="s">
        <v>3830</v>
      </c>
      <c r="L48" s="248" t="s">
        <v>3829</v>
      </c>
      <c r="M48" s="99" t="s">
        <v>3844</v>
      </c>
      <c r="N48" s="247" t="s">
        <v>3935</v>
      </c>
      <c r="O48" s="247" t="s">
        <v>3894</v>
      </c>
      <c r="P48" s="247" t="s">
        <v>3934</v>
      </c>
      <c r="Q48" s="99" t="s">
        <v>3892</v>
      </c>
      <c r="R48" s="99">
        <v>1</v>
      </c>
      <c r="S48" s="99">
        <v>1</v>
      </c>
      <c r="T48" s="99">
        <v>1</v>
      </c>
      <c r="U48" s="99" t="s">
        <v>3875</v>
      </c>
      <c r="V48" s="99" t="s">
        <v>3820</v>
      </c>
      <c r="W48" s="120" t="s">
        <v>3841</v>
      </c>
      <c r="X48" s="129" t="s">
        <v>3874</v>
      </c>
      <c r="Y48" s="129">
        <v>1</v>
      </c>
      <c r="Z48" s="120" t="s">
        <v>3944</v>
      </c>
      <c r="AA48" s="120" t="s">
        <v>3890</v>
      </c>
      <c r="AB48" s="120" t="s">
        <v>3943</v>
      </c>
      <c r="AC48" s="120" t="s">
        <v>3942</v>
      </c>
      <c r="AD48" s="120" t="s">
        <v>1654</v>
      </c>
      <c r="AE48" s="245" t="s">
        <v>3887</v>
      </c>
      <c r="AF48" s="245" t="s">
        <v>3620</v>
      </c>
      <c r="AG48" s="245" t="s">
        <v>3868</v>
      </c>
      <c r="AH48" s="244" t="s">
        <v>3818</v>
      </c>
      <c r="AI48" s="244"/>
      <c r="AJ48" s="244"/>
      <c r="AK48" s="244"/>
      <c r="AL48" s="243" t="s">
        <v>3818</v>
      </c>
      <c r="AM48" s="244" t="s">
        <v>3818</v>
      </c>
      <c r="AN48" s="244" t="s">
        <v>3818</v>
      </c>
      <c r="AO48" s="244"/>
      <c r="AP48" s="244" t="s">
        <v>3818</v>
      </c>
      <c r="AQ48" s="244" t="s">
        <v>3818</v>
      </c>
      <c r="AR48" s="243" t="s">
        <v>3818</v>
      </c>
      <c r="AS48" s="244" t="s">
        <v>3818</v>
      </c>
      <c r="AT48" s="244" t="s">
        <v>3818</v>
      </c>
      <c r="AU48" s="244" t="s">
        <v>3818</v>
      </c>
      <c r="AV48" s="244" t="s">
        <v>3818</v>
      </c>
      <c r="AW48" s="244" t="s">
        <v>3818</v>
      </c>
      <c r="AX48" s="244" t="s">
        <v>3818</v>
      </c>
      <c r="AY48" s="243" t="s">
        <v>3818</v>
      </c>
      <c r="AZ48" s="244" t="s">
        <v>3818</v>
      </c>
      <c r="BA48" s="244" t="s">
        <v>3818</v>
      </c>
      <c r="BB48" s="244" t="s">
        <v>3818</v>
      </c>
      <c r="BC48" s="244" t="s">
        <v>3818</v>
      </c>
      <c r="BD48" s="243" t="s">
        <v>3818</v>
      </c>
      <c r="BE48" s="244" t="s">
        <v>3818</v>
      </c>
      <c r="BF48" s="244" t="s">
        <v>3818</v>
      </c>
      <c r="BG48" s="244" t="s">
        <v>3818</v>
      </c>
      <c r="BH48" s="244" t="s">
        <v>3818</v>
      </c>
      <c r="BI48" s="244" t="s">
        <v>3818</v>
      </c>
      <c r="BJ48" s="243">
        <v>10</v>
      </c>
      <c r="BK48" s="243" t="s">
        <v>3818</v>
      </c>
      <c r="BL48" s="244" t="s">
        <v>3818</v>
      </c>
      <c r="BM48" s="244" t="s">
        <v>3818</v>
      </c>
      <c r="BN48" s="244" t="s">
        <v>3818</v>
      </c>
      <c r="BO48" s="244" t="s">
        <v>1215</v>
      </c>
      <c r="BP48" s="244" t="s">
        <v>1215</v>
      </c>
      <c r="BQ48" s="244" t="s">
        <v>1215</v>
      </c>
      <c r="BR48" s="243" t="s">
        <v>3818</v>
      </c>
      <c r="BS48" s="243" t="s">
        <v>3818</v>
      </c>
      <c r="BT48" s="243" t="s">
        <v>3818</v>
      </c>
      <c r="BU48" s="243" t="s">
        <v>3818</v>
      </c>
      <c r="BV48" s="243" t="s">
        <v>3818</v>
      </c>
      <c r="BW48" s="243" t="s">
        <v>3818</v>
      </c>
      <c r="BX48" s="243" t="s">
        <v>3818</v>
      </c>
    </row>
    <row r="49" spans="1:76" ht="15.75" customHeight="1" x14ac:dyDescent="0.25">
      <c r="A49" s="66"/>
      <c r="B49" s="90"/>
      <c r="C49" s="66"/>
      <c r="D49" s="99" t="s">
        <v>3941</v>
      </c>
      <c r="E49" s="99" t="s">
        <v>1816</v>
      </c>
      <c r="F49" s="99" t="s">
        <v>3845</v>
      </c>
      <c r="G49" s="99" t="s">
        <v>3820</v>
      </c>
      <c r="H49" s="99"/>
      <c r="I49" s="99" t="s">
        <v>3936</v>
      </c>
      <c r="J49" s="99" t="s">
        <v>3820</v>
      </c>
      <c r="K49" s="249" t="s">
        <v>3830</v>
      </c>
      <c r="L49" s="248" t="s">
        <v>3829</v>
      </c>
      <c r="M49" s="99" t="s">
        <v>3844</v>
      </c>
      <c r="N49" s="247" t="s">
        <v>3935</v>
      </c>
      <c r="O49" s="247" t="s">
        <v>3894</v>
      </c>
      <c r="P49" s="247" t="s">
        <v>3934</v>
      </c>
      <c r="Q49" s="99" t="s">
        <v>3892</v>
      </c>
      <c r="R49" s="99">
        <v>1</v>
      </c>
      <c r="S49" s="99">
        <v>1</v>
      </c>
      <c r="T49" s="99">
        <v>1</v>
      </c>
      <c r="U49" s="99" t="s">
        <v>3875</v>
      </c>
      <c r="V49" s="99" t="s">
        <v>3820</v>
      </c>
      <c r="W49" s="120" t="s">
        <v>3841</v>
      </c>
      <c r="X49" s="129" t="s">
        <v>3874</v>
      </c>
      <c r="Y49" s="129">
        <v>1</v>
      </c>
      <c r="Z49" s="120" t="s">
        <v>3940</v>
      </c>
      <c r="AA49" s="120" t="s">
        <v>3932</v>
      </c>
      <c r="AB49" s="120" t="s">
        <v>3939</v>
      </c>
      <c r="AC49" s="120" t="s">
        <v>3938</v>
      </c>
      <c r="AD49" s="120" t="s">
        <v>1654</v>
      </c>
      <c r="AE49" s="245" t="s">
        <v>3887</v>
      </c>
      <c r="AF49" s="245" t="s">
        <v>3620</v>
      </c>
      <c r="AG49" s="245" t="s">
        <v>3868</v>
      </c>
      <c r="AH49" s="244" t="s">
        <v>3818</v>
      </c>
      <c r="AI49" s="244"/>
      <c r="AJ49" s="244"/>
      <c r="AK49" s="244"/>
      <c r="AL49" s="243" t="s">
        <v>3818</v>
      </c>
      <c r="AM49" s="244" t="s">
        <v>3818</v>
      </c>
      <c r="AN49" s="244" t="s">
        <v>3818</v>
      </c>
      <c r="AO49" s="244"/>
      <c r="AP49" s="244" t="s">
        <v>3818</v>
      </c>
      <c r="AQ49" s="244" t="s">
        <v>3818</v>
      </c>
      <c r="AR49" s="243" t="s">
        <v>3818</v>
      </c>
      <c r="AS49" s="244" t="s">
        <v>3818</v>
      </c>
      <c r="AT49" s="244" t="s">
        <v>3818</v>
      </c>
      <c r="AU49" s="244" t="s">
        <v>3818</v>
      </c>
      <c r="AV49" s="244" t="s">
        <v>3818</v>
      </c>
      <c r="AW49" s="244" t="s">
        <v>3818</v>
      </c>
      <c r="AX49" s="244" t="s">
        <v>3818</v>
      </c>
      <c r="AY49" s="243" t="s">
        <v>3818</v>
      </c>
      <c r="AZ49" s="244" t="s">
        <v>3818</v>
      </c>
      <c r="BA49" s="244" t="s">
        <v>3818</v>
      </c>
      <c r="BB49" s="244" t="s">
        <v>3818</v>
      </c>
      <c r="BC49" s="244" t="s">
        <v>3818</v>
      </c>
      <c r="BD49" s="243" t="s">
        <v>3818</v>
      </c>
      <c r="BE49" s="244" t="s">
        <v>3818</v>
      </c>
      <c r="BF49" s="244" t="s">
        <v>3818</v>
      </c>
      <c r="BG49" s="244" t="s">
        <v>3818</v>
      </c>
      <c r="BH49" s="244" t="s">
        <v>3818</v>
      </c>
      <c r="BI49" s="244" t="s">
        <v>3818</v>
      </c>
      <c r="BJ49" s="243">
        <v>10</v>
      </c>
      <c r="BK49" s="243" t="s">
        <v>3818</v>
      </c>
      <c r="BL49" s="244" t="s">
        <v>3818</v>
      </c>
      <c r="BM49" s="244" t="s">
        <v>3818</v>
      </c>
      <c r="BN49" s="244" t="s">
        <v>3818</v>
      </c>
      <c r="BO49" s="244" t="s">
        <v>1215</v>
      </c>
      <c r="BP49" s="244" t="s">
        <v>1215</v>
      </c>
      <c r="BQ49" s="244" t="s">
        <v>1215</v>
      </c>
      <c r="BR49" s="243" t="s">
        <v>3818</v>
      </c>
      <c r="BS49" s="243" t="s">
        <v>3818</v>
      </c>
      <c r="BT49" s="243" t="s">
        <v>3818</v>
      </c>
      <c r="BU49" s="243" t="s">
        <v>3818</v>
      </c>
      <c r="BV49" s="243" t="s">
        <v>3818</v>
      </c>
      <c r="BW49" s="243" t="s">
        <v>3818</v>
      </c>
      <c r="BX49" s="243" t="s">
        <v>3818</v>
      </c>
    </row>
    <row r="50" spans="1:76" ht="15.75" customHeight="1" x14ac:dyDescent="0.25">
      <c r="A50" s="66"/>
      <c r="B50" s="90"/>
      <c r="C50" s="66"/>
      <c r="D50" s="99" t="s">
        <v>3937</v>
      </c>
      <c r="E50" s="99" t="s">
        <v>1730</v>
      </c>
      <c r="F50" s="99" t="s">
        <v>3845</v>
      </c>
      <c r="G50" s="99" t="s">
        <v>3820</v>
      </c>
      <c r="H50" s="99"/>
      <c r="I50" s="99" t="s">
        <v>3936</v>
      </c>
      <c r="J50" s="99" t="s">
        <v>3820</v>
      </c>
      <c r="K50" s="249" t="s">
        <v>3830</v>
      </c>
      <c r="L50" s="248" t="s">
        <v>3829</v>
      </c>
      <c r="M50" s="99" t="s">
        <v>3844</v>
      </c>
      <c r="N50" s="247" t="s">
        <v>3935</v>
      </c>
      <c r="O50" s="247" t="s">
        <v>3894</v>
      </c>
      <c r="P50" s="247" t="s">
        <v>3934</v>
      </c>
      <c r="Q50" s="99" t="s">
        <v>3892</v>
      </c>
      <c r="R50" s="99">
        <v>1</v>
      </c>
      <c r="S50" s="99">
        <v>1</v>
      </c>
      <c r="T50" s="99">
        <v>1</v>
      </c>
      <c r="U50" s="99" t="s">
        <v>3875</v>
      </c>
      <c r="V50" s="99" t="s">
        <v>3820</v>
      </c>
      <c r="W50" s="120" t="s">
        <v>3841</v>
      </c>
      <c r="X50" s="129" t="s">
        <v>3874</v>
      </c>
      <c r="Y50" s="129">
        <v>1</v>
      </c>
      <c r="Z50" s="120" t="s">
        <v>3933</v>
      </c>
      <c r="AA50" s="120" t="s">
        <v>3932</v>
      </c>
      <c r="AB50" s="120" t="s">
        <v>3931</v>
      </c>
      <c r="AC50" s="120" t="s">
        <v>3915</v>
      </c>
      <c r="AD50" s="120" t="s">
        <v>1654</v>
      </c>
      <c r="AE50" s="245" t="s">
        <v>3887</v>
      </c>
      <c r="AF50" s="245" t="s">
        <v>3620</v>
      </c>
      <c r="AG50" s="245" t="s">
        <v>3868</v>
      </c>
      <c r="AH50" s="244" t="s">
        <v>3818</v>
      </c>
      <c r="AI50" s="244"/>
      <c r="AJ50" s="244"/>
      <c r="AK50" s="244"/>
      <c r="AL50" s="243" t="s">
        <v>3818</v>
      </c>
      <c r="AM50" s="244" t="s">
        <v>3818</v>
      </c>
      <c r="AN50" s="244" t="s">
        <v>3818</v>
      </c>
      <c r="AO50" s="244"/>
      <c r="AP50" s="244" t="s">
        <v>3818</v>
      </c>
      <c r="AQ50" s="244" t="s">
        <v>3818</v>
      </c>
      <c r="AR50" s="243" t="s">
        <v>3818</v>
      </c>
      <c r="AS50" s="244" t="s">
        <v>3818</v>
      </c>
      <c r="AT50" s="244" t="s">
        <v>3818</v>
      </c>
      <c r="AU50" s="244" t="s">
        <v>3818</v>
      </c>
      <c r="AV50" s="244" t="s">
        <v>3818</v>
      </c>
      <c r="AW50" s="244" t="s">
        <v>3818</v>
      </c>
      <c r="AX50" s="244" t="s">
        <v>3818</v>
      </c>
      <c r="AY50" s="243" t="s">
        <v>3818</v>
      </c>
      <c r="AZ50" s="244" t="s">
        <v>3818</v>
      </c>
      <c r="BA50" s="244" t="s">
        <v>3818</v>
      </c>
      <c r="BB50" s="244" t="s">
        <v>3818</v>
      </c>
      <c r="BC50" s="244" t="s">
        <v>3818</v>
      </c>
      <c r="BD50" s="243" t="s">
        <v>3818</v>
      </c>
      <c r="BE50" s="244" t="s">
        <v>3818</v>
      </c>
      <c r="BF50" s="244" t="s">
        <v>3818</v>
      </c>
      <c r="BG50" s="244" t="s">
        <v>3818</v>
      </c>
      <c r="BH50" s="244" t="s">
        <v>3818</v>
      </c>
      <c r="BI50" s="244" t="s">
        <v>3818</v>
      </c>
      <c r="BJ50" s="243">
        <v>10</v>
      </c>
      <c r="BK50" s="243" t="s">
        <v>3818</v>
      </c>
      <c r="BL50" s="244" t="s">
        <v>3818</v>
      </c>
      <c r="BM50" s="244" t="s">
        <v>3818</v>
      </c>
      <c r="BN50" s="244" t="s">
        <v>3818</v>
      </c>
      <c r="BO50" s="244" t="s">
        <v>1215</v>
      </c>
      <c r="BP50" s="244" t="s">
        <v>1215</v>
      </c>
      <c r="BQ50" s="244" t="s">
        <v>1215</v>
      </c>
      <c r="BR50" s="243" t="s">
        <v>3818</v>
      </c>
      <c r="BS50" s="243" t="s">
        <v>3818</v>
      </c>
      <c r="BT50" s="243" t="s">
        <v>3818</v>
      </c>
      <c r="BU50" s="243" t="s">
        <v>3818</v>
      </c>
      <c r="BV50" s="243" t="s">
        <v>3818</v>
      </c>
      <c r="BW50" s="243" t="s">
        <v>3818</v>
      </c>
      <c r="BX50" s="243" t="s">
        <v>3818</v>
      </c>
    </row>
    <row r="51" spans="1:76" ht="15.75" customHeight="1" x14ac:dyDescent="0.25">
      <c r="A51" s="66"/>
      <c r="B51" s="90"/>
      <c r="C51" s="66"/>
      <c r="D51" s="99" t="s">
        <v>3689</v>
      </c>
      <c r="E51" s="99" t="s">
        <v>1683</v>
      </c>
      <c r="F51" s="99" t="s">
        <v>3845</v>
      </c>
      <c r="G51" s="99" t="s">
        <v>3820</v>
      </c>
      <c r="H51" s="99" t="s">
        <v>3923</v>
      </c>
      <c r="I51" s="99" t="s">
        <v>3859</v>
      </c>
      <c r="J51" s="99" t="s">
        <v>3820</v>
      </c>
      <c r="K51" s="249"/>
      <c r="L51" s="248"/>
      <c r="M51" s="99" t="s">
        <v>3844</v>
      </c>
      <c r="N51" s="247" t="s">
        <v>3857</v>
      </c>
      <c r="O51" s="247" t="s">
        <v>3856</v>
      </c>
      <c r="P51" s="247" t="s">
        <v>3922</v>
      </c>
      <c r="Q51" s="260" t="s">
        <v>3827</v>
      </c>
      <c r="R51" s="99">
        <v>1</v>
      </c>
      <c r="S51" s="99">
        <v>1</v>
      </c>
      <c r="T51" s="99">
        <v>1</v>
      </c>
      <c r="U51" s="120" t="s">
        <v>3842</v>
      </c>
      <c r="V51" s="99" t="s">
        <v>3820</v>
      </c>
      <c r="W51" s="120" t="s">
        <v>1215</v>
      </c>
      <c r="X51" s="258" t="s">
        <v>3840</v>
      </c>
      <c r="Y51" s="129">
        <v>1</v>
      </c>
      <c r="Z51" s="120" t="s">
        <v>3930</v>
      </c>
      <c r="AA51" s="120" t="s">
        <v>3679</v>
      </c>
      <c r="AB51" s="120" t="s">
        <v>3929</v>
      </c>
      <c r="AC51" s="120" t="s">
        <v>3928</v>
      </c>
      <c r="AD51" s="120" t="s">
        <v>3927</v>
      </c>
      <c r="AE51" s="245" t="s">
        <v>3835</v>
      </c>
      <c r="AF51" s="245" t="s">
        <v>3642</v>
      </c>
      <c r="AG51" s="245" t="s">
        <v>3852</v>
      </c>
      <c r="AH51" s="244" t="s">
        <v>3818</v>
      </c>
      <c r="AI51" s="243" t="s">
        <v>3818</v>
      </c>
      <c r="AJ51" s="243" t="s">
        <v>3818</v>
      </c>
      <c r="AK51" s="243" t="s">
        <v>3818</v>
      </c>
      <c r="AL51" s="243" t="s">
        <v>3818</v>
      </c>
      <c r="AM51" s="244" t="s">
        <v>3818</v>
      </c>
      <c r="AN51" s="244" t="s">
        <v>3818</v>
      </c>
      <c r="AO51" s="244" t="s">
        <v>3818</v>
      </c>
      <c r="AP51" s="244" t="s">
        <v>3818</v>
      </c>
      <c r="AQ51" s="244" t="s">
        <v>3818</v>
      </c>
      <c r="AR51" s="243" t="s">
        <v>3818</v>
      </c>
      <c r="AS51" s="244" t="s">
        <v>3818</v>
      </c>
      <c r="AT51" s="244" t="s">
        <v>3818</v>
      </c>
      <c r="AU51" s="244" t="s">
        <v>3818</v>
      </c>
      <c r="AV51" s="244" t="s">
        <v>3818</v>
      </c>
      <c r="AW51" s="244" t="s">
        <v>3818</v>
      </c>
      <c r="AX51" s="244" t="s">
        <v>3818</v>
      </c>
      <c r="AY51" s="243" t="s">
        <v>3818</v>
      </c>
      <c r="AZ51" s="244" t="s">
        <v>3818</v>
      </c>
      <c r="BA51" s="244" t="s">
        <v>3818</v>
      </c>
      <c r="BB51" s="244" t="s">
        <v>3818</v>
      </c>
      <c r="BC51" s="244" t="s">
        <v>3818</v>
      </c>
      <c r="BD51" s="243" t="s">
        <v>3818</v>
      </c>
      <c r="BE51" s="244" t="s">
        <v>3818</v>
      </c>
      <c r="BF51" s="244" t="s">
        <v>3818</v>
      </c>
      <c r="BG51" s="244" t="s">
        <v>3818</v>
      </c>
      <c r="BH51" s="244" t="s">
        <v>3818</v>
      </c>
      <c r="BI51" s="244" t="s">
        <v>3818</v>
      </c>
      <c r="BJ51" s="243">
        <v>10</v>
      </c>
      <c r="BK51" s="243" t="s">
        <v>3818</v>
      </c>
      <c r="BL51" s="250" t="s">
        <v>1215</v>
      </c>
      <c r="BM51" s="244" t="s">
        <v>3818</v>
      </c>
      <c r="BN51" s="244" t="s">
        <v>3818</v>
      </c>
      <c r="BO51" s="244" t="s">
        <v>1215</v>
      </c>
      <c r="BP51" s="244" t="s">
        <v>1215</v>
      </c>
      <c r="BQ51" s="244" t="s">
        <v>1215</v>
      </c>
      <c r="BR51" s="243" t="s">
        <v>3818</v>
      </c>
      <c r="BS51" s="243" t="s">
        <v>3818</v>
      </c>
      <c r="BT51" s="243" t="s">
        <v>3818</v>
      </c>
      <c r="BU51" s="243" t="s">
        <v>3818</v>
      </c>
      <c r="BV51" s="243" t="s">
        <v>3818</v>
      </c>
      <c r="BW51" s="243" t="s">
        <v>3818</v>
      </c>
      <c r="BX51" s="243" t="s">
        <v>3818</v>
      </c>
    </row>
    <row r="52" spans="1:76" ht="15.75" customHeight="1" x14ac:dyDescent="0.25">
      <c r="A52" s="66"/>
      <c r="B52" s="90"/>
      <c r="C52" s="66"/>
      <c r="D52" s="99" t="s">
        <v>3685</v>
      </c>
      <c r="E52" s="99" t="s">
        <v>1701</v>
      </c>
      <c r="F52" s="99" t="s">
        <v>3845</v>
      </c>
      <c r="G52" s="99" t="s">
        <v>3820</v>
      </c>
      <c r="H52" s="99" t="s">
        <v>3923</v>
      </c>
      <c r="I52" s="99" t="s">
        <v>3859</v>
      </c>
      <c r="J52" s="99" t="s">
        <v>3820</v>
      </c>
      <c r="K52" s="249"/>
      <c r="L52" s="248"/>
      <c r="M52" s="99" t="s">
        <v>3844</v>
      </c>
      <c r="N52" s="247" t="s">
        <v>3857</v>
      </c>
      <c r="O52" s="247" t="s">
        <v>3856</v>
      </c>
      <c r="P52" s="247" t="s">
        <v>3922</v>
      </c>
      <c r="Q52" s="260" t="s">
        <v>3827</v>
      </c>
      <c r="R52" s="99">
        <v>1</v>
      </c>
      <c r="S52" s="99">
        <v>1</v>
      </c>
      <c r="T52" s="99">
        <v>1</v>
      </c>
      <c r="U52" s="120" t="s">
        <v>3842</v>
      </c>
      <c r="V52" s="99" t="s">
        <v>3820</v>
      </c>
      <c r="W52" s="120" t="s">
        <v>1215</v>
      </c>
      <c r="X52" s="258" t="s">
        <v>3840</v>
      </c>
      <c r="Y52" s="129">
        <v>1</v>
      </c>
      <c r="Z52" s="120" t="s">
        <v>3926</v>
      </c>
      <c r="AA52" s="120" t="s">
        <v>3679</v>
      </c>
      <c r="AB52" s="120" t="s">
        <v>3925</v>
      </c>
      <c r="AC52" s="120" t="s">
        <v>3924</v>
      </c>
      <c r="AD52" s="120" t="s">
        <v>1728</v>
      </c>
      <c r="AE52" s="245" t="s">
        <v>3835</v>
      </c>
      <c r="AF52" s="245" t="s">
        <v>3642</v>
      </c>
      <c r="AG52" s="245" t="s">
        <v>3852</v>
      </c>
      <c r="AH52" s="244" t="s">
        <v>3818</v>
      </c>
      <c r="AI52" s="243" t="s">
        <v>3818</v>
      </c>
      <c r="AJ52" s="243" t="s">
        <v>3818</v>
      </c>
      <c r="AK52" s="243" t="s">
        <v>3818</v>
      </c>
      <c r="AL52" s="243" t="s">
        <v>3818</v>
      </c>
      <c r="AM52" s="244" t="s">
        <v>3818</v>
      </c>
      <c r="AN52" s="244" t="s">
        <v>3818</v>
      </c>
      <c r="AO52" s="244" t="s">
        <v>3818</v>
      </c>
      <c r="AP52" s="244" t="s">
        <v>3818</v>
      </c>
      <c r="AQ52" s="244" t="s">
        <v>3818</v>
      </c>
      <c r="AR52" s="243" t="s">
        <v>3818</v>
      </c>
      <c r="AS52" s="244" t="s">
        <v>3818</v>
      </c>
      <c r="AT52" s="244" t="s">
        <v>3818</v>
      </c>
      <c r="AU52" s="244" t="s">
        <v>3818</v>
      </c>
      <c r="AV52" s="244" t="s">
        <v>3818</v>
      </c>
      <c r="AW52" s="244" t="s">
        <v>3818</v>
      </c>
      <c r="AX52" s="244" t="s">
        <v>3818</v>
      </c>
      <c r="AY52" s="243" t="s">
        <v>3818</v>
      </c>
      <c r="AZ52" s="244" t="s">
        <v>3818</v>
      </c>
      <c r="BA52" s="244" t="s">
        <v>3818</v>
      </c>
      <c r="BB52" s="244" t="s">
        <v>3818</v>
      </c>
      <c r="BC52" s="244" t="s">
        <v>3818</v>
      </c>
      <c r="BD52" s="243" t="s">
        <v>3818</v>
      </c>
      <c r="BE52" s="244" t="s">
        <v>3818</v>
      </c>
      <c r="BF52" s="244" t="s">
        <v>3818</v>
      </c>
      <c r="BG52" s="244" t="s">
        <v>3818</v>
      </c>
      <c r="BH52" s="244" t="s">
        <v>3818</v>
      </c>
      <c r="BI52" s="244" t="s">
        <v>3818</v>
      </c>
      <c r="BJ52" s="243">
        <v>10</v>
      </c>
      <c r="BK52" s="243" t="s">
        <v>3818</v>
      </c>
      <c r="BL52" s="250" t="s">
        <v>1215</v>
      </c>
      <c r="BM52" s="244" t="s">
        <v>3818</v>
      </c>
      <c r="BN52" s="244" t="s">
        <v>3818</v>
      </c>
      <c r="BO52" s="244" t="s">
        <v>1215</v>
      </c>
      <c r="BP52" s="244" t="s">
        <v>1215</v>
      </c>
      <c r="BQ52" s="244" t="s">
        <v>1215</v>
      </c>
      <c r="BR52" s="243" t="s">
        <v>3818</v>
      </c>
      <c r="BS52" s="243" t="s">
        <v>3818</v>
      </c>
      <c r="BT52" s="243" t="s">
        <v>3818</v>
      </c>
      <c r="BU52" s="243" t="s">
        <v>3818</v>
      </c>
      <c r="BV52" s="243" t="s">
        <v>3818</v>
      </c>
      <c r="BW52" s="243" t="s">
        <v>3818</v>
      </c>
      <c r="BX52" s="243" t="s">
        <v>3818</v>
      </c>
    </row>
    <row r="53" spans="1:76" ht="15.75" customHeight="1" x14ac:dyDescent="0.25">
      <c r="A53" s="66"/>
      <c r="B53" s="90"/>
      <c r="C53" s="66"/>
      <c r="D53" s="99" t="s">
        <v>3681</v>
      </c>
      <c r="E53" s="99" t="s">
        <v>1636</v>
      </c>
      <c r="F53" s="99" t="s">
        <v>3845</v>
      </c>
      <c r="G53" s="99" t="s">
        <v>3820</v>
      </c>
      <c r="H53" s="99" t="s">
        <v>3923</v>
      </c>
      <c r="I53" s="99" t="s">
        <v>3859</v>
      </c>
      <c r="J53" s="99" t="s">
        <v>3820</v>
      </c>
      <c r="K53" s="249"/>
      <c r="L53" s="248"/>
      <c r="M53" s="99" t="s">
        <v>3844</v>
      </c>
      <c r="N53" s="247" t="s">
        <v>3857</v>
      </c>
      <c r="O53" s="247" t="s">
        <v>3856</v>
      </c>
      <c r="P53" s="247" t="s">
        <v>3922</v>
      </c>
      <c r="Q53" s="260" t="s">
        <v>3827</v>
      </c>
      <c r="R53" s="99">
        <v>1</v>
      </c>
      <c r="S53" s="99">
        <v>1</v>
      </c>
      <c r="T53" s="99">
        <v>1</v>
      </c>
      <c r="U53" s="120" t="s">
        <v>3842</v>
      </c>
      <c r="V53" s="99" t="s">
        <v>3820</v>
      </c>
      <c r="W53" s="120" t="s">
        <v>1215</v>
      </c>
      <c r="X53" s="258" t="s">
        <v>3840</v>
      </c>
      <c r="Y53" s="129">
        <v>1</v>
      </c>
      <c r="Z53" s="120" t="s">
        <v>3921</v>
      </c>
      <c r="AA53" s="120" t="s">
        <v>3679</v>
      </c>
      <c r="AB53" s="120" t="s">
        <v>3920</v>
      </c>
      <c r="AC53" s="120" t="s">
        <v>3919</v>
      </c>
      <c r="AD53" s="120" t="s">
        <v>1654</v>
      </c>
      <c r="AE53" s="245" t="s">
        <v>3835</v>
      </c>
      <c r="AF53" s="245" t="s">
        <v>3642</v>
      </c>
      <c r="AG53" s="245" t="s">
        <v>3852</v>
      </c>
      <c r="AH53" s="244" t="s">
        <v>3818</v>
      </c>
      <c r="AI53" s="243" t="s">
        <v>3818</v>
      </c>
      <c r="AJ53" s="243" t="s">
        <v>3818</v>
      </c>
      <c r="AK53" s="243" t="s">
        <v>3818</v>
      </c>
      <c r="AL53" s="243" t="s">
        <v>3818</v>
      </c>
      <c r="AM53" s="244" t="s">
        <v>3818</v>
      </c>
      <c r="AN53" s="244" t="s">
        <v>3818</v>
      </c>
      <c r="AO53" s="244" t="s">
        <v>3818</v>
      </c>
      <c r="AP53" s="244" t="s">
        <v>3818</v>
      </c>
      <c r="AQ53" s="244" t="s">
        <v>3818</v>
      </c>
      <c r="AR53" s="243" t="s">
        <v>3818</v>
      </c>
      <c r="AS53" s="244" t="s">
        <v>3818</v>
      </c>
      <c r="AT53" s="244" t="s">
        <v>3818</v>
      </c>
      <c r="AU53" s="244" t="s">
        <v>3818</v>
      </c>
      <c r="AV53" s="244" t="s">
        <v>3818</v>
      </c>
      <c r="AW53" s="244" t="s">
        <v>3818</v>
      </c>
      <c r="AX53" s="244" t="s">
        <v>3818</v>
      </c>
      <c r="AY53" s="243" t="s">
        <v>3818</v>
      </c>
      <c r="AZ53" s="244" t="s">
        <v>3818</v>
      </c>
      <c r="BA53" s="244" t="s">
        <v>3818</v>
      </c>
      <c r="BB53" s="244" t="s">
        <v>3818</v>
      </c>
      <c r="BC53" s="244" t="s">
        <v>3818</v>
      </c>
      <c r="BD53" s="243" t="s">
        <v>3818</v>
      </c>
      <c r="BE53" s="244" t="s">
        <v>3818</v>
      </c>
      <c r="BF53" s="244" t="s">
        <v>3818</v>
      </c>
      <c r="BG53" s="244" t="s">
        <v>3818</v>
      </c>
      <c r="BH53" s="244" t="s">
        <v>3818</v>
      </c>
      <c r="BI53" s="244" t="s">
        <v>3818</v>
      </c>
      <c r="BJ53" s="243">
        <v>10</v>
      </c>
      <c r="BK53" s="243" t="s">
        <v>3818</v>
      </c>
      <c r="BL53" s="250" t="s">
        <v>1215</v>
      </c>
      <c r="BM53" s="244" t="s">
        <v>3818</v>
      </c>
      <c r="BN53" s="244" t="s">
        <v>3818</v>
      </c>
      <c r="BO53" s="244" t="s">
        <v>1215</v>
      </c>
      <c r="BP53" s="244" t="s">
        <v>1215</v>
      </c>
      <c r="BQ53" s="244" t="s">
        <v>1215</v>
      </c>
      <c r="BR53" s="243" t="s">
        <v>3818</v>
      </c>
      <c r="BS53" s="243" t="s">
        <v>3818</v>
      </c>
      <c r="BT53" s="243" t="s">
        <v>3818</v>
      </c>
      <c r="BU53" s="243" t="s">
        <v>3818</v>
      </c>
      <c r="BV53" s="243" t="s">
        <v>3818</v>
      </c>
      <c r="BW53" s="243" t="s">
        <v>3818</v>
      </c>
      <c r="BX53" s="243" t="s">
        <v>3818</v>
      </c>
    </row>
    <row r="54" spans="1:76" ht="15.75" customHeight="1" x14ac:dyDescent="0.25">
      <c r="A54" s="66"/>
      <c r="B54" s="90"/>
      <c r="C54" s="66"/>
      <c r="D54" s="99" t="s">
        <v>3676</v>
      </c>
      <c r="E54" s="99" t="s">
        <v>1701</v>
      </c>
      <c r="F54" s="99" t="s">
        <v>3898</v>
      </c>
      <c r="G54" s="99" t="s">
        <v>3820</v>
      </c>
      <c r="H54" s="99" t="s">
        <v>3918</v>
      </c>
      <c r="I54" s="99" t="s">
        <v>3859</v>
      </c>
      <c r="J54" s="99" t="s">
        <v>3820</v>
      </c>
      <c r="K54" s="249"/>
      <c r="L54" s="248"/>
      <c r="M54" s="99" t="s">
        <v>3844</v>
      </c>
      <c r="N54" s="247" t="s">
        <v>3857</v>
      </c>
      <c r="O54" s="247" t="s">
        <v>3894</v>
      </c>
      <c r="P54" s="259" t="s">
        <v>3908</v>
      </c>
      <c r="Q54" s="120" t="s">
        <v>3907</v>
      </c>
      <c r="R54" s="99">
        <v>1</v>
      </c>
      <c r="S54" s="99">
        <v>1</v>
      </c>
      <c r="T54" s="99">
        <v>1</v>
      </c>
      <c r="U54" s="99" t="s">
        <v>3875</v>
      </c>
      <c r="V54" s="99">
        <v>1</v>
      </c>
      <c r="W54" s="120" t="s">
        <v>1215</v>
      </c>
      <c r="X54" s="258" t="s">
        <v>3874</v>
      </c>
      <c r="Y54" s="129">
        <v>1</v>
      </c>
      <c r="Z54" s="120" t="s">
        <v>3917</v>
      </c>
      <c r="AA54" s="120" t="s">
        <v>3662</v>
      </c>
      <c r="AB54" s="120" t="s">
        <v>3916</v>
      </c>
      <c r="AC54" s="120" t="s">
        <v>3915</v>
      </c>
      <c r="AD54" s="120" t="s">
        <v>1654</v>
      </c>
      <c r="AE54" s="245" t="s">
        <v>3887</v>
      </c>
      <c r="AF54" s="245" t="s">
        <v>3642</v>
      </c>
      <c r="AG54" s="245" t="s">
        <v>3852</v>
      </c>
      <c r="AH54" s="244" t="s">
        <v>3818</v>
      </c>
      <c r="AI54" s="243" t="s">
        <v>3818</v>
      </c>
      <c r="AJ54" s="243" t="s">
        <v>3818</v>
      </c>
      <c r="AK54" s="243" t="s">
        <v>3818</v>
      </c>
      <c r="AL54" s="243" t="s">
        <v>3818</v>
      </c>
      <c r="AM54" s="244" t="s">
        <v>3818</v>
      </c>
      <c r="AN54" s="244" t="s">
        <v>3818</v>
      </c>
      <c r="AO54" s="244" t="s">
        <v>3818</v>
      </c>
      <c r="AP54" s="244" t="s">
        <v>3818</v>
      </c>
      <c r="AQ54" s="244" t="s">
        <v>3818</v>
      </c>
      <c r="AR54" s="243" t="s">
        <v>3818</v>
      </c>
      <c r="AS54" s="244" t="s">
        <v>3818</v>
      </c>
      <c r="AT54" s="244" t="s">
        <v>3818</v>
      </c>
      <c r="AU54" s="244" t="s">
        <v>3818</v>
      </c>
      <c r="AV54" s="244" t="s">
        <v>3818</v>
      </c>
      <c r="AW54" s="244" t="s">
        <v>3818</v>
      </c>
      <c r="AX54" s="244" t="s">
        <v>3818</v>
      </c>
      <c r="AY54" s="243" t="s">
        <v>3818</v>
      </c>
      <c r="AZ54" s="244" t="s">
        <v>3818</v>
      </c>
      <c r="BA54" s="244" t="s">
        <v>3818</v>
      </c>
      <c r="BB54" s="244" t="s">
        <v>3818</v>
      </c>
      <c r="BC54" s="244" t="s">
        <v>3818</v>
      </c>
      <c r="BD54" s="243" t="s">
        <v>3818</v>
      </c>
      <c r="BE54" s="244" t="s">
        <v>3818</v>
      </c>
      <c r="BF54" s="244" t="s">
        <v>3818</v>
      </c>
      <c r="BG54" s="244" t="s">
        <v>3818</v>
      </c>
      <c r="BH54" s="244" t="s">
        <v>3818</v>
      </c>
      <c r="BI54" s="244" t="s">
        <v>3818</v>
      </c>
      <c r="BJ54" s="243">
        <v>10</v>
      </c>
      <c r="BK54" s="243" t="s">
        <v>3818</v>
      </c>
      <c r="BL54" s="250" t="s">
        <v>1215</v>
      </c>
      <c r="BM54" s="244" t="s">
        <v>3818</v>
      </c>
      <c r="BN54" s="244" t="s">
        <v>3818</v>
      </c>
      <c r="BO54" s="244" t="s">
        <v>1215</v>
      </c>
      <c r="BP54" s="244" t="s">
        <v>1215</v>
      </c>
      <c r="BQ54" s="244" t="s">
        <v>1215</v>
      </c>
      <c r="BR54" s="243" t="s">
        <v>3818</v>
      </c>
      <c r="BS54" s="243" t="s">
        <v>3818</v>
      </c>
      <c r="BT54" s="243" t="s">
        <v>3818</v>
      </c>
      <c r="BU54" s="243" t="s">
        <v>3818</v>
      </c>
      <c r="BV54" s="243" t="s">
        <v>3818</v>
      </c>
      <c r="BW54" s="243" t="s">
        <v>3818</v>
      </c>
      <c r="BX54" s="243" t="s">
        <v>3818</v>
      </c>
    </row>
    <row r="55" spans="1:76" ht="15.75" customHeight="1" x14ac:dyDescent="0.25">
      <c r="A55" s="66"/>
      <c r="B55" s="90"/>
      <c r="C55" s="66"/>
      <c r="D55" s="99" t="s">
        <v>3672</v>
      </c>
      <c r="E55" s="99" t="s">
        <v>1636</v>
      </c>
      <c r="F55" s="99" t="s">
        <v>3898</v>
      </c>
      <c r="G55" s="99" t="s">
        <v>3820</v>
      </c>
      <c r="H55" s="99" t="s">
        <v>1640</v>
      </c>
      <c r="I55" s="99" t="s">
        <v>3859</v>
      </c>
      <c r="J55" s="99" t="s">
        <v>3820</v>
      </c>
      <c r="K55" s="249"/>
      <c r="L55" s="248"/>
      <c r="M55" s="99" t="s">
        <v>3844</v>
      </c>
      <c r="N55" s="247" t="s">
        <v>3857</v>
      </c>
      <c r="O55" s="247" t="s">
        <v>3894</v>
      </c>
      <c r="P55" s="259" t="s">
        <v>3908</v>
      </c>
      <c r="Q55" s="120" t="s">
        <v>3907</v>
      </c>
      <c r="R55" s="99">
        <v>1</v>
      </c>
      <c r="S55" s="99">
        <v>1</v>
      </c>
      <c r="T55" s="99">
        <v>1</v>
      </c>
      <c r="U55" s="99" t="s">
        <v>3875</v>
      </c>
      <c r="V55" s="99">
        <v>1</v>
      </c>
      <c r="W55" s="120" t="s">
        <v>1215</v>
      </c>
      <c r="X55" s="258" t="s">
        <v>3874</v>
      </c>
      <c r="Y55" s="129">
        <v>1</v>
      </c>
      <c r="Z55" s="120" t="s">
        <v>3914</v>
      </c>
      <c r="AA55" s="120" t="s">
        <v>3662</v>
      </c>
      <c r="AB55" s="120" t="s">
        <v>3913</v>
      </c>
      <c r="AC55" s="120" t="s">
        <v>3912</v>
      </c>
      <c r="AD55" s="120" t="s">
        <v>1654</v>
      </c>
      <c r="AE55" s="245" t="s">
        <v>3887</v>
      </c>
      <c r="AF55" s="245" t="s">
        <v>3642</v>
      </c>
      <c r="AG55" s="245" t="s">
        <v>3852</v>
      </c>
      <c r="AH55" s="244" t="s">
        <v>3818</v>
      </c>
      <c r="AI55" s="243" t="s">
        <v>3818</v>
      </c>
      <c r="AJ55" s="243" t="s">
        <v>3818</v>
      </c>
      <c r="AK55" s="243" t="s">
        <v>3818</v>
      </c>
      <c r="AL55" s="243" t="s">
        <v>3818</v>
      </c>
      <c r="AM55" s="244" t="s">
        <v>3818</v>
      </c>
      <c r="AN55" s="244" t="s">
        <v>3818</v>
      </c>
      <c r="AO55" s="244" t="s">
        <v>3818</v>
      </c>
      <c r="AP55" s="244" t="s">
        <v>3818</v>
      </c>
      <c r="AQ55" s="244" t="s">
        <v>3818</v>
      </c>
      <c r="AR55" s="243" t="s">
        <v>3818</v>
      </c>
      <c r="AS55" s="244" t="s">
        <v>3818</v>
      </c>
      <c r="AT55" s="244" t="s">
        <v>3818</v>
      </c>
      <c r="AU55" s="244" t="s">
        <v>3818</v>
      </c>
      <c r="AV55" s="244" t="s">
        <v>3818</v>
      </c>
      <c r="AW55" s="244" t="s">
        <v>3818</v>
      </c>
      <c r="AX55" s="244" t="s">
        <v>3818</v>
      </c>
      <c r="AY55" s="243" t="s">
        <v>3818</v>
      </c>
      <c r="AZ55" s="244" t="s">
        <v>3818</v>
      </c>
      <c r="BA55" s="244" t="s">
        <v>3818</v>
      </c>
      <c r="BB55" s="244" t="s">
        <v>3818</v>
      </c>
      <c r="BC55" s="244" t="s">
        <v>3818</v>
      </c>
      <c r="BD55" s="243" t="s">
        <v>3818</v>
      </c>
      <c r="BE55" s="244" t="s">
        <v>3818</v>
      </c>
      <c r="BF55" s="244" t="s">
        <v>3818</v>
      </c>
      <c r="BG55" s="244" t="s">
        <v>3818</v>
      </c>
      <c r="BH55" s="244" t="s">
        <v>3818</v>
      </c>
      <c r="BI55" s="244" t="s">
        <v>3818</v>
      </c>
      <c r="BJ55" s="243">
        <v>10</v>
      </c>
      <c r="BK55" s="243" t="s">
        <v>3818</v>
      </c>
      <c r="BL55" s="250" t="s">
        <v>1215</v>
      </c>
      <c r="BM55" s="244" t="s">
        <v>3818</v>
      </c>
      <c r="BN55" s="244" t="s">
        <v>3818</v>
      </c>
      <c r="BO55" s="244" t="s">
        <v>1215</v>
      </c>
      <c r="BP55" s="244" t="s">
        <v>1215</v>
      </c>
      <c r="BQ55" s="244" t="s">
        <v>1215</v>
      </c>
      <c r="BR55" s="243" t="s">
        <v>3818</v>
      </c>
      <c r="BS55" s="243" t="s">
        <v>3818</v>
      </c>
      <c r="BT55" s="243" t="s">
        <v>3818</v>
      </c>
      <c r="BU55" s="243" t="s">
        <v>3818</v>
      </c>
      <c r="BV55" s="243" t="s">
        <v>3818</v>
      </c>
      <c r="BW55" s="243" t="s">
        <v>3818</v>
      </c>
      <c r="BX55" s="243" t="s">
        <v>3818</v>
      </c>
    </row>
    <row r="56" spans="1:76" ht="15.75" customHeight="1" x14ac:dyDescent="0.25">
      <c r="A56" s="66"/>
      <c r="B56" s="90"/>
      <c r="C56" s="66"/>
      <c r="D56" s="99" t="s">
        <v>3668</v>
      </c>
      <c r="E56" s="99" t="s">
        <v>1730</v>
      </c>
      <c r="F56" s="99" t="s">
        <v>3898</v>
      </c>
      <c r="G56" s="99" t="s">
        <v>3820</v>
      </c>
      <c r="H56" s="99" t="s">
        <v>1640</v>
      </c>
      <c r="I56" s="99" t="s">
        <v>3859</v>
      </c>
      <c r="J56" s="99" t="s">
        <v>3820</v>
      </c>
      <c r="K56" s="249"/>
      <c r="L56" s="248"/>
      <c r="M56" s="99" t="s">
        <v>3844</v>
      </c>
      <c r="N56" s="247" t="s">
        <v>3857</v>
      </c>
      <c r="O56" s="247" t="s">
        <v>3894</v>
      </c>
      <c r="P56" s="259" t="s">
        <v>3908</v>
      </c>
      <c r="Q56" s="120" t="s">
        <v>3907</v>
      </c>
      <c r="R56" s="99">
        <v>1</v>
      </c>
      <c r="S56" s="99">
        <v>1</v>
      </c>
      <c r="T56" s="99">
        <v>1</v>
      </c>
      <c r="U56" s="99" t="s">
        <v>3875</v>
      </c>
      <c r="V56" s="99">
        <v>1</v>
      </c>
      <c r="W56" s="120" t="s">
        <v>1215</v>
      </c>
      <c r="X56" s="258" t="s">
        <v>3874</v>
      </c>
      <c r="Y56" s="129">
        <v>1</v>
      </c>
      <c r="Z56" s="120" t="s">
        <v>3911</v>
      </c>
      <c r="AA56" s="120" t="s">
        <v>3662</v>
      </c>
      <c r="AB56" s="120" t="s">
        <v>3910</v>
      </c>
      <c r="AC56" s="120" t="s">
        <v>3909</v>
      </c>
      <c r="AD56" s="120" t="s">
        <v>1654</v>
      </c>
      <c r="AE56" s="245" t="s">
        <v>3887</v>
      </c>
      <c r="AF56" s="245" t="s">
        <v>3642</v>
      </c>
      <c r="AG56" s="245" t="s">
        <v>3852</v>
      </c>
      <c r="AH56" s="244" t="s">
        <v>3818</v>
      </c>
      <c r="AI56" s="243" t="s">
        <v>3818</v>
      </c>
      <c r="AJ56" s="243" t="s">
        <v>3818</v>
      </c>
      <c r="AK56" s="243" t="s">
        <v>3818</v>
      </c>
      <c r="AL56" s="243" t="s">
        <v>3818</v>
      </c>
      <c r="AM56" s="244" t="s">
        <v>3818</v>
      </c>
      <c r="AN56" s="244" t="s">
        <v>3818</v>
      </c>
      <c r="AO56" s="244" t="s">
        <v>3818</v>
      </c>
      <c r="AP56" s="244" t="s">
        <v>3818</v>
      </c>
      <c r="AQ56" s="244" t="s">
        <v>3818</v>
      </c>
      <c r="AR56" s="243" t="s">
        <v>3818</v>
      </c>
      <c r="AS56" s="244" t="s">
        <v>3818</v>
      </c>
      <c r="AT56" s="244" t="s">
        <v>3818</v>
      </c>
      <c r="AU56" s="244" t="s">
        <v>3818</v>
      </c>
      <c r="AV56" s="244" t="s">
        <v>3818</v>
      </c>
      <c r="AW56" s="244" t="s">
        <v>3818</v>
      </c>
      <c r="AX56" s="244" t="s">
        <v>3818</v>
      </c>
      <c r="AY56" s="243" t="s">
        <v>3818</v>
      </c>
      <c r="AZ56" s="244" t="s">
        <v>3818</v>
      </c>
      <c r="BA56" s="244" t="s">
        <v>3818</v>
      </c>
      <c r="BB56" s="244" t="s">
        <v>3818</v>
      </c>
      <c r="BC56" s="244" t="s">
        <v>3818</v>
      </c>
      <c r="BD56" s="243" t="s">
        <v>3818</v>
      </c>
      <c r="BE56" s="244" t="s">
        <v>3818</v>
      </c>
      <c r="BF56" s="244" t="s">
        <v>3818</v>
      </c>
      <c r="BG56" s="244" t="s">
        <v>3818</v>
      </c>
      <c r="BH56" s="244" t="s">
        <v>3818</v>
      </c>
      <c r="BI56" s="244" t="s">
        <v>3818</v>
      </c>
      <c r="BJ56" s="243">
        <v>10</v>
      </c>
      <c r="BK56" s="243" t="s">
        <v>3818</v>
      </c>
      <c r="BL56" s="250" t="s">
        <v>1215</v>
      </c>
      <c r="BM56" s="244" t="s">
        <v>3818</v>
      </c>
      <c r="BN56" s="244" t="s">
        <v>3818</v>
      </c>
      <c r="BO56" s="244" t="s">
        <v>1215</v>
      </c>
      <c r="BP56" s="244" t="s">
        <v>1215</v>
      </c>
      <c r="BQ56" s="244" t="s">
        <v>1215</v>
      </c>
      <c r="BR56" s="243" t="s">
        <v>3818</v>
      </c>
      <c r="BS56" s="243" t="s">
        <v>3818</v>
      </c>
      <c r="BT56" s="243" t="s">
        <v>3818</v>
      </c>
      <c r="BU56" s="243" t="s">
        <v>3818</v>
      </c>
      <c r="BV56" s="243" t="s">
        <v>3818</v>
      </c>
      <c r="BW56" s="243" t="s">
        <v>3818</v>
      </c>
      <c r="BX56" s="243" t="s">
        <v>3818</v>
      </c>
    </row>
    <row r="57" spans="1:76" ht="15.75" customHeight="1" x14ac:dyDescent="0.25">
      <c r="A57" s="66"/>
      <c r="B57" s="90"/>
      <c r="C57" s="66"/>
      <c r="D57" s="99" t="s">
        <v>3664</v>
      </c>
      <c r="E57" s="99" t="s">
        <v>1667</v>
      </c>
      <c r="F57" s="99" t="s">
        <v>3898</v>
      </c>
      <c r="G57" s="99" t="s">
        <v>3820</v>
      </c>
      <c r="H57" s="99" t="s">
        <v>1640</v>
      </c>
      <c r="I57" s="99" t="s">
        <v>3859</v>
      </c>
      <c r="J57" s="99" t="s">
        <v>3820</v>
      </c>
      <c r="K57" s="249"/>
      <c r="L57" s="248"/>
      <c r="M57" s="99" t="s">
        <v>3844</v>
      </c>
      <c r="N57" s="247" t="s">
        <v>3857</v>
      </c>
      <c r="O57" s="247" t="s">
        <v>3894</v>
      </c>
      <c r="P57" s="259" t="s">
        <v>3908</v>
      </c>
      <c r="Q57" s="120" t="s">
        <v>3907</v>
      </c>
      <c r="R57" s="99">
        <v>1</v>
      </c>
      <c r="S57" s="99">
        <v>1</v>
      </c>
      <c r="T57" s="99">
        <v>1</v>
      </c>
      <c r="U57" s="99" t="s">
        <v>3875</v>
      </c>
      <c r="V57" s="99">
        <v>1</v>
      </c>
      <c r="W57" s="120" t="s">
        <v>1215</v>
      </c>
      <c r="X57" s="258" t="s">
        <v>3874</v>
      </c>
      <c r="Y57" s="129">
        <v>1</v>
      </c>
      <c r="Z57" s="120" t="s">
        <v>3906</v>
      </c>
      <c r="AA57" s="120" t="s">
        <v>3662</v>
      </c>
      <c r="AB57" s="120" t="s">
        <v>3905</v>
      </c>
      <c r="AC57" s="120" t="s">
        <v>3904</v>
      </c>
      <c r="AD57" s="120" t="s">
        <v>1654</v>
      </c>
      <c r="AE57" s="245" t="s">
        <v>3835</v>
      </c>
      <c r="AF57" s="245" t="s">
        <v>3642</v>
      </c>
      <c r="AG57" s="245" t="s">
        <v>3852</v>
      </c>
      <c r="AH57" s="244" t="s">
        <v>3818</v>
      </c>
      <c r="AI57" s="243" t="s">
        <v>3818</v>
      </c>
      <c r="AJ57" s="243" t="s">
        <v>3818</v>
      </c>
      <c r="AK57" s="243" t="s">
        <v>3818</v>
      </c>
      <c r="AL57" s="243" t="s">
        <v>3818</v>
      </c>
      <c r="AM57" s="244" t="s">
        <v>3818</v>
      </c>
      <c r="AN57" s="244" t="s">
        <v>3818</v>
      </c>
      <c r="AO57" s="244" t="s">
        <v>3818</v>
      </c>
      <c r="AP57" s="244" t="s">
        <v>3818</v>
      </c>
      <c r="AQ57" s="244" t="s">
        <v>3818</v>
      </c>
      <c r="AR57" s="243" t="s">
        <v>3818</v>
      </c>
      <c r="AS57" s="244" t="s">
        <v>3818</v>
      </c>
      <c r="AT57" s="244" t="s">
        <v>3818</v>
      </c>
      <c r="AU57" s="244" t="s">
        <v>3818</v>
      </c>
      <c r="AV57" s="244" t="s">
        <v>3818</v>
      </c>
      <c r="AW57" s="244" t="s">
        <v>3818</v>
      </c>
      <c r="AX57" s="244" t="s">
        <v>3818</v>
      </c>
      <c r="AY57" s="243" t="s">
        <v>3818</v>
      </c>
      <c r="AZ57" s="244" t="s">
        <v>3818</v>
      </c>
      <c r="BA57" s="244" t="s">
        <v>3818</v>
      </c>
      <c r="BB57" s="244" t="s">
        <v>3818</v>
      </c>
      <c r="BC57" s="244" t="s">
        <v>3818</v>
      </c>
      <c r="BD57" s="243" t="s">
        <v>3818</v>
      </c>
      <c r="BE57" s="244" t="s">
        <v>3818</v>
      </c>
      <c r="BF57" s="244" t="s">
        <v>3818</v>
      </c>
      <c r="BG57" s="244" t="s">
        <v>3818</v>
      </c>
      <c r="BH57" s="244" t="s">
        <v>3818</v>
      </c>
      <c r="BI57" s="244" t="s">
        <v>3818</v>
      </c>
      <c r="BJ57" s="243">
        <v>10</v>
      </c>
      <c r="BK57" s="243" t="s">
        <v>3818</v>
      </c>
      <c r="BL57" s="250" t="s">
        <v>1215</v>
      </c>
      <c r="BM57" s="244" t="s">
        <v>3818</v>
      </c>
      <c r="BN57" s="244" t="s">
        <v>3818</v>
      </c>
      <c r="BO57" s="244" t="s">
        <v>1215</v>
      </c>
      <c r="BP57" s="244" t="s">
        <v>1215</v>
      </c>
      <c r="BQ57" s="244" t="s">
        <v>1215</v>
      </c>
      <c r="BR57" s="243" t="s">
        <v>3818</v>
      </c>
      <c r="BS57" s="243" t="s">
        <v>3818</v>
      </c>
      <c r="BT57" s="243" t="s">
        <v>3818</v>
      </c>
      <c r="BU57" s="243" t="s">
        <v>3818</v>
      </c>
      <c r="BV57" s="243" t="s">
        <v>3818</v>
      </c>
      <c r="BW57" s="243" t="s">
        <v>3818</v>
      </c>
      <c r="BX57" s="243" t="s">
        <v>3818</v>
      </c>
    </row>
    <row r="58" spans="1:76" ht="15.75" customHeight="1" x14ac:dyDescent="0.25">
      <c r="A58" s="66"/>
      <c r="B58" s="90"/>
      <c r="C58" s="66"/>
      <c r="D58" s="99"/>
      <c r="E58" s="99"/>
      <c r="F58" s="99"/>
      <c r="G58" s="99"/>
      <c r="H58" s="99"/>
      <c r="I58" s="99"/>
      <c r="J58" s="99"/>
      <c r="K58" s="249"/>
      <c r="L58" s="248"/>
      <c r="M58" s="99"/>
      <c r="N58" s="247"/>
      <c r="O58" s="247"/>
      <c r="P58" s="247"/>
      <c r="Q58" s="99"/>
      <c r="R58" s="99"/>
      <c r="S58" s="99"/>
      <c r="T58" s="99"/>
      <c r="U58" s="99"/>
      <c r="V58" s="99"/>
      <c r="W58" s="120"/>
      <c r="X58" s="129"/>
      <c r="Y58" s="129"/>
      <c r="Z58" s="120"/>
      <c r="AA58" s="120"/>
      <c r="AB58" s="120"/>
      <c r="AC58" s="120"/>
      <c r="AD58" s="120"/>
      <c r="AE58" s="245"/>
      <c r="AF58" s="245"/>
      <c r="AG58" s="245"/>
      <c r="AH58" s="244"/>
      <c r="AI58" s="244"/>
      <c r="AJ58" s="244"/>
      <c r="AK58" s="244"/>
      <c r="AL58" s="243"/>
      <c r="AM58" s="244"/>
      <c r="AN58" s="244"/>
      <c r="AO58" s="244"/>
      <c r="AP58" s="244"/>
      <c r="AQ58" s="244"/>
      <c r="AR58" s="243"/>
      <c r="AS58" s="244"/>
      <c r="AT58" s="244"/>
      <c r="AU58" s="244"/>
      <c r="AV58" s="244"/>
      <c r="AW58" s="244"/>
      <c r="AX58" s="244"/>
      <c r="AY58" s="243"/>
      <c r="AZ58" s="244"/>
      <c r="BA58" s="244"/>
      <c r="BB58" s="244"/>
      <c r="BC58" s="244"/>
      <c r="BD58" s="243"/>
      <c r="BE58" s="244"/>
      <c r="BF58" s="244"/>
      <c r="BG58" s="244"/>
      <c r="BH58" s="244"/>
      <c r="BI58" s="244"/>
      <c r="BJ58" s="243"/>
      <c r="BK58" s="243"/>
      <c r="BL58" s="244"/>
      <c r="BM58" s="244"/>
      <c r="BN58" s="244"/>
      <c r="BO58" s="244"/>
      <c r="BP58" s="244"/>
      <c r="BQ58" s="244"/>
      <c r="BR58" s="243"/>
      <c r="BS58" s="243"/>
      <c r="BT58" s="243"/>
      <c r="BU58" s="243"/>
      <c r="BV58" s="243"/>
      <c r="BW58" s="243"/>
      <c r="BX58" s="243"/>
    </row>
    <row r="59" spans="1:76" x14ac:dyDescent="0.25">
      <c r="B59" s="74"/>
      <c r="C59" s="133" t="s">
        <v>3659</v>
      </c>
      <c r="D59" s="135"/>
      <c r="E59" s="135"/>
      <c r="F59" s="256"/>
      <c r="G59" s="256"/>
      <c r="H59" s="256"/>
      <c r="I59" s="256"/>
      <c r="J59" s="256"/>
      <c r="K59" s="256"/>
      <c r="L59" s="257"/>
      <c r="M59" s="256"/>
      <c r="N59" s="256"/>
      <c r="O59" s="135"/>
      <c r="P59" s="256"/>
      <c r="Q59" s="256"/>
      <c r="R59" s="256"/>
      <c r="S59" s="135"/>
      <c r="T59" s="135"/>
      <c r="U59" s="135"/>
      <c r="V59" s="135"/>
      <c r="W59" s="135"/>
      <c r="X59" s="135"/>
      <c r="Y59" s="135"/>
      <c r="Z59" s="135"/>
      <c r="AA59" s="135"/>
      <c r="AB59" s="135"/>
      <c r="AC59" s="135"/>
      <c r="AD59" s="135"/>
      <c r="AE59" s="255"/>
      <c r="AF59" s="255"/>
      <c r="AG59" s="255"/>
      <c r="AH59" s="135"/>
      <c r="AI59" s="135"/>
      <c r="AJ59" s="135"/>
      <c r="AK59" s="135"/>
      <c r="AL59" s="135"/>
      <c r="AM59" s="135"/>
      <c r="AN59" s="135"/>
      <c r="AO59" s="135"/>
      <c r="AP59" s="135"/>
      <c r="AQ59" s="135"/>
      <c r="AR59" s="135"/>
      <c r="AS59" s="135"/>
      <c r="AT59" s="135"/>
      <c r="AU59" s="135"/>
      <c r="AV59" s="135"/>
      <c r="AW59" s="135"/>
      <c r="AX59" s="135"/>
      <c r="AY59" s="135"/>
      <c r="AZ59" s="135"/>
      <c r="BA59" s="135"/>
      <c r="BB59" s="135"/>
      <c r="BC59" s="135"/>
      <c r="BD59" s="135"/>
      <c r="BE59" s="135"/>
      <c r="BF59" s="135"/>
      <c r="BG59" s="135"/>
      <c r="BH59" s="135"/>
      <c r="BI59" s="135"/>
      <c r="BJ59" s="135"/>
      <c r="BK59" s="135"/>
      <c r="BL59" s="135"/>
      <c r="BM59" s="135"/>
      <c r="BN59" s="135"/>
      <c r="BO59" s="135"/>
      <c r="BP59" s="135"/>
      <c r="BQ59" s="135"/>
      <c r="BR59" s="135"/>
      <c r="BS59" s="135"/>
      <c r="BT59" s="135"/>
      <c r="BU59" s="136"/>
      <c r="BV59" s="136"/>
      <c r="BW59" s="136"/>
      <c r="BX59" s="136"/>
    </row>
    <row r="60" spans="1:76" ht="15.75" customHeight="1" x14ac:dyDescent="0.25">
      <c r="A60" s="66"/>
      <c r="B60" s="90"/>
      <c r="C60" s="66"/>
      <c r="D60" s="99" t="s">
        <v>3903</v>
      </c>
      <c r="E60" s="99" t="s">
        <v>1816</v>
      </c>
      <c r="F60" s="99" t="s">
        <v>3898</v>
      </c>
      <c r="G60" s="99" t="s">
        <v>3884</v>
      </c>
      <c r="H60" s="99"/>
      <c r="I60" s="99" t="s">
        <v>3859</v>
      </c>
      <c r="J60" s="99" t="s">
        <v>3882</v>
      </c>
      <c r="K60" s="249" t="s">
        <v>3897</v>
      </c>
      <c r="L60" s="248" t="s">
        <v>3880</v>
      </c>
      <c r="M60" s="99" t="s">
        <v>3896</v>
      </c>
      <c r="N60" s="247" t="s">
        <v>3895</v>
      </c>
      <c r="O60" s="247" t="s">
        <v>3894</v>
      </c>
      <c r="P60" s="247" t="s">
        <v>3893</v>
      </c>
      <c r="Q60" s="99" t="s">
        <v>3892</v>
      </c>
      <c r="R60" s="99">
        <v>1</v>
      </c>
      <c r="S60" s="99">
        <v>1</v>
      </c>
      <c r="T60" s="99">
        <v>1</v>
      </c>
      <c r="U60" s="99" t="s">
        <v>3875</v>
      </c>
      <c r="V60" s="251" t="s">
        <v>3820</v>
      </c>
      <c r="W60" s="120" t="s">
        <v>3841</v>
      </c>
      <c r="X60" s="129" t="s">
        <v>3874</v>
      </c>
      <c r="Y60" s="129">
        <v>1</v>
      </c>
      <c r="Z60" s="120" t="s">
        <v>3902</v>
      </c>
      <c r="AA60" s="120" t="s">
        <v>3890</v>
      </c>
      <c r="AB60" s="120" t="s">
        <v>3901</v>
      </c>
      <c r="AC60" s="120" t="s">
        <v>3900</v>
      </c>
      <c r="AD60" s="120" t="s">
        <v>1728</v>
      </c>
      <c r="AE60" s="245" t="s">
        <v>3887</v>
      </c>
      <c r="AF60" s="245" t="s">
        <v>3620</v>
      </c>
      <c r="AG60" s="245" t="s">
        <v>3868</v>
      </c>
      <c r="AH60" s="244" t="s">
        <v>3818</v>
      </c>
      <c r="AI60" s="244"/>
      <c r="AJ60" s="244"/>
      <c r="AK60" s="244"/>
      <c r="AL60" s="243" t="s">
        <v>3818</v>
      </c>
      <c r="AM60" s="244" t="s">
        <v>3818</v>
      </c>
      <c r="AN60" s="244" t="s">
        <v>3818</v>
      </c>
      <c r="AO60" s="244"/>
      <c r="AP60" s="244" t="s">
        <v>3818</v>
      </c>
      <c r="AQ60" s="244" t="s">
        <v>3818</v>
      </c>
      <c r="AR60" s="243" t="s">
        <v>3818</v>
      </c>
      <c r="AS60" s="244" t="s">
        <v>3818</v>
      </c>
      <c r="AT60" s="244" t="s">
        <v>3818</v>
      </c>
      <c r="AU60" s="244" t="s">
        <v>3818</v>
      </c>
      <c r="AV60" s="244" t="s">
        <v>3818</v>
      </c>
      <c r="AW60" s="244" t="s">
        <v>3818</v>
      </c>
      <c r="AX60" s="244" t="s">
        <v>3818</v>
      </c>
      <c r="AY60" s="243" t="s">
        <v>3818</v>
      </c>
      <c r="AZ60" s="244" t="s">
        <v>3818</v>
      </c>
      <c r="BA60" s="244" t="s">
        <v>3818</v>
      </c>
      <c r="BB60" s="244" t="s">
        <v>3818</v>
      </c>
      <c r="BC60" s="244" t="s">
        <v>3818</v>
      </c>
      <c r="BD60" s="243" t="s">
        <v>3818</v>
      </c>
      <c r="BE60" s="244" t="s">
        <v>3818</v>
      </c>
      <c r="BF60" s="244" t="s">
        <v>3818</v>
      </c>
      <c r="BG60" s="244" t="s">
        <v>3818</v>
      </c>
      <c r="BH60" s="244"/>
      <c r="BI60" s="244" t="s">
        <v>3818</v>
      </c>
      <c r="BJ60" s="243">
        <v>10</v>
      </c>
      <c r="BK60" s="243" t="s">
        <v>3818</v>
      </c>
      <c r="BL60" s="244" t="s">
        <v>3818</v>
      </c>
      <c r="BM60" s="244" t="s">
        <v>3818</v>
      </c>
      <c r="BN60" s="244" t="s">
        <v>3818</v>
      </c>
      <c r="BO60" s="244" t="s">
        <v>1215</v>
      </c>
      <c r="BP60" s="244" t="s">
        <v>3818</v>
      </c>
      <c r="BQ60" s="244" t="s">
        <v>3818</v>
      </c>
      <c r="BR60" s="243" t="s">
        <v>3818</v>
      </c>
      <c r="BS60" s="243" t="s">
        <v>3818</v>
      </c>
      <c r="BT60" s="243" t="s">
        <v>3818</v>
      </c>
      <c r="BU60" s="243" t="s">
        <v>3818</v>
      </c>
      <c r="BV60" s="243" t="s">
        <v>3818</v>
      </c>
      <c r="BW60" s="243" t="s">
        <v>3818</v>
      </c>
      <c r="BX60" s="243" t="s">
        <v>3818</v>
      </c>
    </row>
    <row r="61" spans="1:76" ht="15.75" customHeight="1" x14ac:dyDescent="0.25">
      <c r="A61" s="66"/>
      <c r="B61" s="90"/>
      <c r="C61" s="66"/>
      <c r="D61" s="99" t="s">
        <v>3899</v>
      </c>
      <c r="E61" s="99" t="s">
        <v>1730</v>
      </c>
      <c r="F61" s="99" t="s">
        <v>3898</v>
      </c>
      <c r="G61" s="99" t="s">
        <v>3884</v>
      </c>
      <c r="H61" s="99"/>
      <c r="I61" s="99" t="s">
        <v>3859</v>
      </c>
      <c r="J61" s="99" t="s">
        <v>3882</v>
      </c>
      <c r="K61" s="249" t="s">
        <v>3897</v>
      </c>
      <c r="L61" s="248" t="s">
        <v>3880</v>
      </c>
      <c r="M61" s="99" t="s">
        <v>3896</v>
      </c>
      <c r="N61" s="247" t="s">
        <v>3895</v>
      </c>
      <c r="O61" s="247" t="s">
        <v>3894</v>
      </c>
      <c r="P61" s="247" t="s">
        <v>3893</v>
      </c>
      <c r="Q61" s="99" t="s">
        <v>3892</v>
      </c>
      <c r="R61" s="99">
        <v>1</v>
      </c>
      <c r="S61" s="99">
        <v>1</v>
      </c>
      <c r="T61" s="99">
        <v>1</v>
      </c>
      <c r="U61" s="99" t="s">
        <v>3875</v>
      </c>
      <c r="V61" s="251" t="s">
        <v>3820</v>
      </c>
      <c r="W61" s="120" t="s">
        <v>3841</v>
      </c>
      <c r="X61" s="129" t="s">
        <v>3874</v>
      </c>
      <c r="Y61" s="129">
        <v>1</v>
      </c>
      <c r="Z61" s="120" t="s">
        <v>3891</v>
      </c>
      <c r="AA61" s="120" t="s">
        <v>3890</v>
      </c>
      <c r="AB61" s="120" t="s">
        <v>3889</v>
      </c>
      <c r="AC61" s="120" t="s">
        <v>3888</v>
      </c>
      <c r="AD61" s="120" t="s">
        <v>1728</v>
      </c>
      <c r="AE61" s="245" t="s">
        <v>3887</v>
      </c>
      <c r="AF61" s="245" t="s">
        <v>3620</v>
      </c>
      <c r="AG61" s="245" t="s">
        <v>3868</v>
      </c>
      <c r="AH61" s="244" t="s">
        <v>3818</v>
      </c>
      <c r="AI61" s="244"/>
      <c r="AJ61" s="244"/>
      <c r="AK61" s="244"/>
      <c r="AL61" s="243" t="s">
        <v>3818</v>
      </c>
      <c r="AM61" s="244" t="s">
        <v>3818</v>
      </c>
      <c r="AN61" s="244" t="s">
        <v>3818</v>
      </c>
      <c r="AO61" s="244"/>
      <c r="AP61" s="244" t="s">
        <v>3818</v>
      </c>
      <c r="AQ61" s="244" t="s">
        <v>3818</v>
      </c>
      <c r="AR61" s="243" t="s">
        <v>3818</v>
      </c>
      <c r="AS61" s="244" t="s">
        <v>3818</v>
      </c>
      <c r="AT61" s="244" t="s">
        <v>3818</v>
      </c>
      <c r="AU61" s="244" t="s">
        <v>3818</v>
      </c>
      <c r="AV61" s="244" t="s">
        <v>3818</v>
      </c>
      <c r="AW61" s="244" t="s">
        <v>3818</v>
      </c>
      <c r="AX61" s="244" t="s">
        <v>3818</v>
      </c>
      <c r="AY61" s="243" t="s">
        <v>3818</v>
      </c>
      <c r="AZ61" s="244" t="s">
        <v>3818</v>
      </c>
      <c r="BA61" s="244" t="s">
        <v>3818</v>
      </c>
      <c r="BB61" s="244" t="s">
        <v>3818</v>
      </c>
      <c r="BC61" s="244" t="s">
        <v>3818</v>
      </c>
      <c r="BD61" s="243" t="s">
        <v>3818</v>
      </c>
      <c r="BE61" s="244" t="s">
        <v>3818</v>
      </c>
      <c r="BF61" s="244" t="s">
        <v>3818</v>
      </c>
      <c r="BG61" s="244" t="s">
        <v>3818</v>
      </c>
      <c r="BH61" s="244"/>
      <c r="BI61" s="244" t="s">
        <v>3818</v>
      </c>
      <c r="BJ61" s="243">
        <v>10</v>
      </c>
      <c r="BK61" s="243" t="s">
        <v>3818</v>
      </c>
      <c r="BL61" s="244" t="s">
        <v>3818</v>
      </c>
      <c r="BM61" s="244" t="s">
        <v>3818</v>
      </c>
      <c r="BN61" s="244" t="s">
        <v>3818</v>
      </c>
      <c r="BO61" s="244" t="s">
        <v>1215</v>
      </c>
      <c r="BP61" s="244" t="s">
        <v>3818</v>
      </c>
      <c r="BQ61" s="244" t="s">
        <v>3818</v>
      </c>
      <c r="BR61" s="243" t="s">
        <v>3818</v>
      </c>
      <c r="BS61" s="243" t="s">
        <v>3818</v>
      </c>
      <c r="BT61" s="243" t="s">
        <v>3818</v>
      </c>
      <c r="BU61" s="243" t="s">
        <v>3818</v>
      </c>
      <c r="BV61" s="243" t="s">
        <v>3818</v>
      </c>
      <c r="BW61" s="243" t="s">
        <v>3818</v>
      </c>
      <c r="BX61" s="243" t="s">
        <v>3818</v>
      </c>
    </row>
    <row r="62" spans="1:76" ht="15.75" customHeight="1" x14ac:dyDescent="0.25">
      <c r="A62" s="66"/>
      <c r="B62" s="90"/>
      <c r="C62" s="66"/>
      <c r="D62" s="99" t="s">
        <v>3886</v>
      </c>
      <c r="E62" s="99" t="s">
        <v>1667</v>
      </c>
      <c r="F62" s="99" t="s">
        <v>3885</v>
      </c>
      <c r="G62" s="99" t="s">
        <v>3884</v>
      </c>
      <c r="H62" s="99"/>
      <c r="I62" s="99" t="s">
        <v>3883</v>
      </c>
      <c r="J62" s="99" t="s">
        <v>3882</v>
      </c>
      <c r="K62" s="249" t="s">
        <v>3881</v>
      </c>
      <c r="L62" s="248" t="s">
        <v>3880</v>
      </c>
      <c r="M62" s="99" t="s">
        <v>3847</v>
      </c>
      <c r="N62" s="247" t="s">
        <v>3879</v>
      </c>
      <c r="O62" s="247" t="s">
        <v>3878</v>
      </c>
      <c r="P62" s="247" t="s">
        <v>3877</v>
      </c>
      <c r="Q62" s="99" t="s">
        <v>3876</v>
      </c>
      <c r="R62" s="99">
        <v>1</v>
      </c>
      <c r="S62" s="99">
        <v>1</v>
      </c>
      <c r="T62" s="99">
        <v>1</v>
      </c>
      <c r="U62" s="99" t="s">
        <v>3875</v>
      </c>
      <c r="V62" s="99" t="s">
        <v>3820</v>
      </c>
      <c r="W62" s="120" t="s">
        <v>3841</v>
      </c>
      <c r="X62" s="129" t="s">
        <v>3874</v>
      </c>
      <c r="Y62" s="129">
        <v>1</v>
      </c>
      <c r="Z62" s="99" t="s">
        <v>3873</v>
      </c>
      <c r="AA62" s="99" t="s">
        <v>3872</v>
      </c>
      <c r="AB62" s="99" t="s">
        <v>3871</v>
      </c>
      <c r="AC62" s="99" t="s">
        <v>3870</v>
      </c>
      <c r="AD62" s="99" t="s">
        <v>1654</v>
      </c>
      <c r="AE62" s="245" t="s">
        <v>3835</v>
      </c>
      <c r="AF62" s="245" t="s">
        <v>3869</v>
      </c>
      <c r="AG62" s="245" t="s">
        <v>3868</v>
      </c>
      <c r="AH62" s="244" t="s">
        <v>3818</v>
      </c>
      <c r="AI62" s="244"/>
      <c r="AJ62" s="244"/>
      <c r="AK62" s="244"/>
      <c r="AL62" s="243" t="s">
        <v>3818</v>
      </c>
      <c r="AM62" s="244" t="s">
        <v>3818</v>
      </c>
      <c r="AN62" s="244" t="s">
        <v>3818</v>
      </c>
      <c r="AO62" s="244"/>
      <c r="AP62" s="244" t="s">
        <v>3818</v>
      </c>
      <c r="AQ62" s="244" t="s">
        <v>3818</v>
      </c>
      <c r="AR62" s="243" t="s">
        <v>3818</v>
      </c>
      <c r="AS62" s="244" t="s">
        <v>3818</v>
      </c>
      <c r="AT62" s="244" t="s">
        <v>3818</v>
      </c>
      <c r="AU62" s="244" t="s">
        <v>3818</v>
      </c>
      <c r="AV62" s="244" t="s">
        <v>3818</v>
      </c>
      <c r="AW62" s="244" t="s">
        <v>1215</v>
      </c>
      <c r="AX62" s="244" t="s">
        <v>3818</v>
      </c>
      <c r="AY62" s="243" t="s">
        <v>3818</v>
      </c>
      <c r="AZ62" s="244" t="s">
        <v>3818</v>
      </c>
      <c r="BA62" s="244" t="s">
        <v>3818</v>
      </c>
      <c r="BB62" s="244" t="s">
        <v>3818</v>
      </c>
      <c r="BC62" s="244" t="s">
        <v>3818</v>
      </c>
      <c r="BD62" s="243" t="s">
        <v>3818</v>
      </c>
      <c r="BE62" s="244" t="s">
        <v>3818</v>
      </c>
      <c r="BF62" s="244" t="s">
        <v>3818</v>
      </c>
      <c r="BG62" s="244" t="s">
        <v>3818</v>
      </c>
      <c r="BH62" s="244"/>
      <c r="BI62" s="244" t="s">
        <v>3818</v>
      </c>
      <c r="BJ62" s="243">
        <v>11</v>
      </c>
      <c r="BK62" s="243" t="s">
        <v>3818</v>
      </c>
      <c r="BL62" s="244" t="s">
        <v>3818</v>
      </c>
      <c r="BM62" s="244" t="s">
        <v>3818</v>
      </c>
      <c r="BN62" s="244" t="s">
        <v>3818</v>
      </c>
      <c r="BO62" s="244" t="s">
        <v>1215</v>
      </c>
      <c r="BP62" s="244" t="s">
        <v>3818</v>
      </c>
      <c r="BQ62" s="244" t="s">
        <v>3818</v>
      </c>
      <c r="BR62" s="243" t="s">
        <v>3818</v>
      </c>
      <c r="BS62" s="243" t="s">
        <v>3818</v>
      </c>
      <c r="BT62" s="243" t="s">
        <v>3818</v>
      </c>
      <c r="BU62" s="243" t="s">
        <v>3818</v>
      </c>
      <c r="BV62" s="243" t="s">
        <v>3818</v>
      </c>
      <c r="BW62" s="243" t="s">
        <v>3818</v>
      </c>
      <c r="BX62" s="243" t="s">
        <v>3818</v>
      </c>
    </row>
    <row r="63" spans="1:76" x14ac:dyDescent="0.25">
      <c r="B63" s="74"/>
      <c r="C63" s="114" t="s">
        <v>3721</v>
      </c>
      <c r="D63" s="116"/>
      <c r="E63" s="116"/>
      <c r="F63" s="253"/>
      <c r="G63" s="253"/>
      <c r="H63" s="253"/>
      <c r="I63" s="253"/>
      <c r="J63" s="253"/>
      <c r="K63" s="253"/>
      <c r="L63" s="254"/>
      <c r="M63" s="253"/>
      <c r="N63" s="253"/>
      <c r="O63" s="116"/>
      <c r="P63" s="253"/>
      <c r="Q63" s="253"/>
      <c r="R63" s="253"/>
      <c r="S63" s="116"/>
      <c r="T63" s="116"/>
      <c r="U63" s="116"/>
      <c r="V63" s="116"/>
      <c r="W63" s="116"/>
      <c r="X63" s="116"/>
      <c r="Y63" s="116"/>
      <c r="Z63" s="116"/>
      <c r="AA63" s="116"/>
      <c r="AB63" s="116"/>
      <c r="AC63" s="116"/>
      <c r="AD63" s="116"/>
      <c r="AE63" s="252"/>
      <c r="AF63" s="252"/>
      <c r="AG63" s="252"/>
      <c r="AH63" s="116"/>
      <c r="AI63" s="116"/>
      <c r="AJ63" s="116"/>
      <c r="AK63" s="116"/>
      <c r="AL63" s="116"/>
      <c r="AM63" s="116"/>
      <c r="AN63" s="116"/>
      <c r="AO63" s="116"/>
      <c r="AP63" s="116"/>
      <c r="AQ63" s="116"/>
      <c r="AR63" s="116"/>
      <c r="AS63" s="116"/>
      <c r="AT63" s="116"/>
      <c r="AU63" s="116"/>
      <c r="AV63" s="116"/>
      <c r="AW63" s="116"/>
      <c r="AX63" s="116"/>
      <c r="AY63" s="116"/>
      <c r="AZ63" s="116"/>
      <c r="BA63" s="116"/>
      <c r="BB63" s="116"/>
      <c r="BC63" s="116"/>
      <c r="BD63" s="116"/>
      <c r="BE63" s="116"/>
      <c r="BF63" s="116"/>
      <c r="BG63" s="116"/>
      <c r="BH63" s="116"/>
      <c r="BI63" s="116"/>
      <c r="BJ63" s="116"/>
      <c r="BK63" s="116"/>
      <c r="BL63" s="116"/>
      <c r="BM63" s="116"/>
      <c r="BN63" s="116"/>
      <c r="BO63" s="116"/>
      <c r="BP63" s="116"/>
      <c r="BQ63" s="116"/>
      <c r="BR63" s="116"/>
      <c r="BS63" s="116"/>
      <c r="BT63" s="116"/>
      <c r="BU63" s="117"/>
      <c r="BV63" s="117"/>
      <c r="BW63" s="117"/>
      <c r="BX63" s="117"/>
    </row>
    <row r="64" spans="1:76" ht="15.75" hidden="1" customHeight="1" x14ac:dyDescent="0.25">
      <c r="A64" s="66"/>
      <c r="B64" s="90"/>
      <c r="C64" s="66"/>
      <c r="D64" s="99" t="s">
        <v>3867</v>
      </c>
      <c r="E64" s="99" t="s">
        <v>2609</v>
      </c>
      <c r="F64" s="99" t="s">
        <v>3831</v>
      </c>
      <c r="G64" s="99" t="s">
        <v>3820</v>
      </c>
      <c r="H64" s="99"/>
      <c r="I64" s="99" t="s">
        <v>3820</v>
      </c>
      <c r="J64" s="99" t="s">
        <v>3820</v>
      </c>
      <c r="K64" s="249" t="s">
        <v>3830</v>
      </c>
      <c r="L64" s="248" t="s">
        <v>3829</v>
      </c>
      <c r="M64" s="99" t="s">
        <v>3866</v>
      </c>
      <c r="N64" s="247" t="s">
        <v>3820</v>
      </c>
      <c r="O64" s="247" t="s">
        <v>3820</v>
      </c>
      <c r="P64" s="247" t="s">
        <v>3826</v>
      </c>
      <c r="Q64" s="99" t="s">
        <v>3826</v>
      </c>
      <c r="R64" s="99" t="s">
        <v>3820</v>
      </c>
      <c r="S64" s="99">
        <v>1</v>
      </c>
      <c r="T64" s="99" t="s">
        <v>3820</v>
      </c>
      <c r="U64" s="99" t="s">
        <v>3842</v>
      </c>
      <c r="V64" s="99">
        <v>1</v>
      </c>
      <c r="W64" s="120" t="s">
        <v>3841</v>
      </c>
      <c r="X64" s="129" t="s">
        <v>3825</v>
      </c>
      <c r="Y64" s="129">
        <v>1</v>
      </c>
      <c r="Z64" s="120" t="s">
        <v>3865</v>
      </c>
      <c r="AA64" s="120" t="s">
        <v>3823</v>
      </c>
      <c r="AB64" s="120" t="s">
        <v>3864</v>
      </c>
      <c r="AC64" s="120" t="s">
        <v>3863</v>
      </c>
      <c r="AD64" s="120" t="s">
        <v>1654</v>
      </c>
      <c r="AE64" s="245" t="s">
        <v>3835</v>
      </c>
      <c r="AF64" s="245" t="s">
        <v>3862</v>
      </c>
      <c r="AG64" s="245" t="s">
        <v>3833</v>
      </c>
      <c r="AH64" s="244" t="s">
        <v>1215</v>
      </c>
      <c r="AI64" s="244"/>
      <c r="AJ64" s="244"/>
      <c r="AK64" s="244"/>
      <c r="AL64" s="243" t="s">
        <v>3818</v>
      </c>
      <c r="AM64" s="244" t="s">
        <v>3818</v>
      </c>
      <c r="AN64" s="244" t="s">
        <v>1215</v>
      </c>
      <c r="AO64" s="244"/>
      <c r="AP64" s="244" t="s">
        <v>1215</v>
      </c>
      <c r="AQ64" s="244" t="s">
        <v>3818</v>
      </c>
      <c r="AR64" s="243" t="s">
        <v>3818</v>
      </c>
      <c r="AS64" s="244" t="s">
        <v>1215</v>
      </c>
      <c r="AT64" s="244" t="s">
        <v>1215</v>
      </c>
      <c r="AU64" s="244" t="s">
        <v>1215</v>
      </c>
      <c r="AV64" s="244" t="s">
        <v>1215</v>
      </c>
      <c r="AW64" s="244" t="s">
        <v>1215</v>
      </c>
      <c r="AX64" s="244" t="s">
        <v>3818</v>
      </c>
      <c r="AY64" s="243" t="s">
        <v>3818</v>
      </c>
      <c r="AZ64" s="244" t="s">
        <v>3818</v>
      </c>
      <c r="BA64" s="244" t="s">
        <v>1215</v>
      </c>
      <c r="BB64" s="244" t="s">
        <v>1215</v>
      </c>
      <c r="BC64" s="244" t="s">
        <v>1215</v>
      </c>
      <c r="BD64" s="243" t="s">
        <v>3818</v>
      </c>
      <c r="BE64" s="244" t="s">
        <v>1215</v>
      </c>
      <c r="BF64" s="244" t="s">
        <v>1215</v>
      </c>
      <c r="BG64" s="244" t="s">
        <v>3818</v>
      </c>
      <c r="BH64" s="244"/>
      <c r="BI64" s="244" t="s">
        <v>3818</v>
      </c>
      <c r="BJ64" s="243">
        <v>10</v>
      </c>
      <c r="BK64" s="243" t="s">
        <v>3818</v>
      </c>
      <c r="BL64" s="244" t="s">
        <v>1215</v>
      </c>
      <c r="BM64" s="244" t="s">
        <v>3818</v>
      </c>
      <c r="BN64" s="244" t="s">
        <v>3818</v>
      </c>
      <c r="BO64" s="244" t="s">
        <v>1215</v>
      </c>
      <c r="BP64" s="244" t="s">
        <v>1215</v>
      </c>
      <c r="BQ64" s="244" t="s">
        <v>1215</v>
      </c>
      <c r="BR64" s="243" t="s">
        <v>3818</v>
      </c>
      <c r="BS64" s="243" t="s">
        <v>3818</v>
      </c>
      <c r="BT64" s="243" t="s">
        <v>3818</v>
      </c>
      <c r="BU64" s="243" t="s">
        <v>3818</v>
      </c>
      <c r="BV64" s="243" t="s">
        <v>3818</v>
      </c>
      <c r="BW64" s="243" t="s">
        <v>3818</v>
      </c>
      <c r="BX64" s="243" t="s">
        <v>3818</v>
      </c>
    </row>
    <row r="65" spans="1:76" ht="15.75" customHeight="1" x14ac:dyDescent="0.25">
      <c r="A65" s="66"/>
      <c r="B65" s="90"/>
      <c r="C65" s="66"/>
      <c r="D65" s="99" t="s">
        <v>3861</v>
      </c>
      <c r="E65" s="99" t="s">
        <v>1683</v>
      </c>
      <c r="F65" s="99" t="s">
        <v>3831</v>
      </c>
      <c r="G65" s="99" t="s">
        <v>3820</v>
      </c>
      <c r="H65" s="99" t="s">
        <v>3860</v>
      </c>
      <c r="I65" s="99" t="s">
        <v>3859</v>
      </c>
      <c r="J65" s="99" t="s">
        <v>3820</v>
      </c>
      <c r="K65" s="249" t="s">
        <v>3858</v>
      </c>
      <c r="L65" s="248"/>
      <c r="M65" s="99" t="s">
        <v>3844</v>
      </c>
      <c r="N65" s="247" t="s">
        <v>3857</v>
      </c>
      <c r="O65" s="99" t="s">
        <v>3856</v>
      </c>
      <c r="P65" s="99" t="s">
        <v>3856</v>
      </c>
      <c r="Q65" s="99" t="s">
        <v>3826</v>
      </c>
      <c r="R65" s="99" t="s">
        <v>3820</v>
      </c>
      <c r="S65" s="99">
        <v>1</v>
      </c>
      <c r="T65" s="99">
        <v>1</v>
      </c>
      <c r="U65" s="99"/>
      <c r="V65" s="99"/>
      <c r="W65" s="99" t="s">
        <v>3820</v>
      </c>
      <c r="X65" s="99" t="s">
        <v>3826</v>
      </c>
      <c r="Y65" s="99" t="s">
        <v>3820</v>
      </c>
      <c r="Z65" s="99" t="s">
        <v>3855</v>
      </c>
      <c r="AA65" s="120" t="s">
        <v>3823</v>
      </c>
      <c r="AB65" s="99" t="s">
        <v>3854</v>
      </c>
      <c r="AC65" s="251" t="s">
        <v>3853</v>
      </c>
      <c r="AD65" s="251" t="s">
        <v>1728</v>
      </c>
      <c r="AE65" s="99" t="s">
        <v>3820</v>
      </c>
      <c r="AF65" s="245" t="s">
        <v>3642</v>
      </c>
      <c r="AG65" s="245" t="s">
        <v>3852</v>
      </c>
      <c r="AH65" s="244" t="s">
        <v>3818</v>
      </c>
      <c r="AI65" s="243" t="s">
        <v>3818</v>
      </c>
      <c r="AJ65" s="243" t="s">
        <v>3818</v>
      </c>
      <c r="AK65" s="243" t="s">
        <v>3818</v>
      </c>
      <c r="AL65" s="243" t="s">
        <v>3818</v>
      </c>
      <c r="AM65" s="244" t="s">
        <v>3818</v>
      </c>
      <c r="AN65" s="244" t="s">
        <v>3818</v>
      </c>
      <c r="AO65" s="244" t="s">
        <v>3818</v>
      </c>
      <c r="AP65" s="244" t="s">
        <v>3818</v>
      </c>
      <c r="AQ65" s="244" t="s">
        <v>3818</v>
      </c>
      <c r="AR65" s="243" t="s">
        <v>3818</v>
      </c>
      <c r="AS65" s="244" t="s">
        <v>3818</v>
      </c>
      <c r="AT65" s="244" t="s">
        <v>3818</v>
      </c>
      <c r="AU65" s="244" t="s">
        <v>3818</v>
      </c>
      <c r="AV65" s="244" t="s">
        <v>3818</v>
      </c>
      <c r="AW65" s="244" t="s">
        <v>3818</v>
      </c>
      <c r="AX65" s="244" t="s">
        <v>3818</v>
      </c>
      <c r="AY65" s="243" t="s">
        <v>3818</v>
      </c>
      <c r="AZ65" s="244" t="s">
        <v>3818</v>
      </c>
      <c r="BA65" s="244" t="s">
        <v>3818</v>
      </c>
      <c r="BB65" s="244" t="s">
        <v>3818</v>
      </c>
      <c r="BC65" s="244" t="s">
        <v>3818</v>
      </c>
      <c r="BD65" s="243" t="s">
        <v>3818</v>
      </c>
      <c r="BE65" s="244" t="s">
        <v>3818</v>
      </c>
      <c r="BF65" s="244" t="s">
        <v>3818</v>
      </c>
      <c r="BG65" s="244" t="s">
        <v>3818</v>
      </c>
      <c r="BH65" s="244" t="s">
        <v>3818</v>
      </c>
      <c r="BI65" s="244" t="s">
        <v>3818</v>
      </c>
      <c r="BJ65" s="243">
        <v>10</v>
      </c>
      <c r="BK65" s="243" t="s">
        <v>3818</v>
      </c>
      <c r="BL65" s="250" t="s">
        <v>1215</v>
      </c>
      <c r="BM65" s="244" t="s">
        <v>3818</v>
      </c>
      <c r="BN65" s="244" t="s">
        <v>3818</v>
      </c>
      <c r="BO65" s="244" t="s">
        <v>3818</v>
      </c>
      <c r="BP65" s="244" t="s">
        <v>3818</v>
      </c>
      <c r="BQ65" s="244" t="s">
        <v>3818</v>
      </c>
      <c r="BR65" s="243" t="s">
        <v>3818</v>
      </c>
      <c r="BS65" s="243" t="s">
        <v>3818</v>
      </c>
      <c r="BT65" s="243" t="s">
        <v>3818</v>
      </c>
      <c r="BU65" s="243" t="s">
        <v>3818</v>
      </c>
      <c r="BV65" s="243" t="s">
        <v>3818</v>
      </c>
      <c r="BW65" s="243" t="s">
        <v>3818</v>
      </c>
      <c r="BX65" s="243" t="s">
        <v>3818</v>
      </c>
    </row>
    <row r="66" spans="1:76" ht="15.75" customHeight="1" x14ac:dyDescent="0.25">
      <c r="A66" s="66"/>
      <c r="B66" s="90"/>
      <c r="C66" s="66"/>
      <c r="D66" s="99" t="s">
        <v>3851</v>
      </c>
      <c r="E66" s="99" t="s">
        <v>1683</v>
      </c>
      <c r="F66" s="99" t="s">
        <v>3831</v>
      </c>
      <c r="G66" s="99" t="s">
        <v>3820</v>
      </c>
      <c r="H66" s="99"/>
      <c r="I66" s="99" t="s">
        <v>3820</v>
      </c>
      <c r="J66" s="99" t="s">
        <v>3820</v>
      </c>
      <c r="K66" s="249" t="s">
        <v>3830</v>
      </c>
      <c r="L66" s="248" t="s">
        <v>3829</v>
      </c>
      <c r="M66" s="99" t="s">
        <v>3844</v>
      </c>
      <c r="N66" s="247" t="s">
        <v>3820</v>
      </c>
      <c r="O66" s="247" t="s">
        <v>3820</v>
      </c>
      <c r="P66" s="247" t="s">
        <v>3843</v>
      </c>
      <c r="Q66" s="99" t="s">
        <v>3827</v>
      </c>
      <c r="R66" s="99" t="s">
        <v>3820</v>
      </c>
      <c r="S66" s="99">
        <v>1</v>
      </c>
      <c r="T66" s="99">
        <v>1</v>
      </c>
      <c r="U66" s="99" t="s">
        <v>3842</v>
      </c>
      <c r="V66" s="99" t="s">
        <v>3820</v>
      </c>
      <c r="W66" s="120" t="s">
        <v>3841</v>
      </c>
      <c r="X66" s="129" t="s">
        <v>3840</v>
      </c>
      <c r="Y66" s="129">
        <v>1</v>
      </c>
      <c r="Z66" s="120" t="s">
        <v>3850</v>
      </c>
      <c r="AA66" s="120" t="s">
        <v>3849</v>
      </c>
      <c r="AB66" s="120" t="s">
        <v>3848</v>
      </c>
      <c r="AC66" s="120" t="s">
        <v>3847</v>
      </c>
      <c r="AD66" s="120" t="s">
        <v>1654</v>
      </c>
      <c r="AE66" s="245" t="s">
        <v>3835</v>
      </c>
      <c r="AF66" s="245" t="s">
        <v>3834</v>
      </c>
      <c r="AG66" s="245" t="s">
        <v>3833</v>
      </c>
      <c r="AH66" s="244" t="s">
        <v>1215</v>
      </c>
      <c r="AI66" s="244"/>
      <c r="AJ66" s="244"/>
      <c r="AK66" s="244"/>
      <c r="AL66" s="243" t="s">
        <v>3818</v>
      </c>
      <c r="AM66" s="244" t="s">
        <v>3818</v>
      </c>
      <c r="AN66" s="244" t="s">
        <v>1215</v>
      </c>
      <c r="AO66" s="244"/>
      <c r="AP66" s="244" t="s">
        <v>1215</v>
      </c>
      <c r="AQ66" s="244" t="s">
        <v>3818</v>
      </c>
      <c r="AR66" s="243" t="s">
        <v>3818</v>
      </c>
      <c r="AS66" s="244" t="s">
        <v>1215</v>
      </c>
      <c r="AT66" s="244" t="s">
        <v>1215</v>
      </c>
      <c r="AU66" s="244" t="s">
        <v>1215</v>
      </c>
      <c r="AV66" s="244" t="s">
        <v>1215</v>
      </c>
      <c r="AW66" s="244" t="s">
        <v>1215</v>
      </c>
      <c r="AX66" s="244" t="s">
        <v>3818</v>
      </c>
      <c r="AY66" s="243" t="s">
        <v>3818</v>
      </c>
      <c r="AZ66" s="244" t="s">
        <v>3818</v>
      </c>
      <c r="BA66" s="244" t="s">
        <v>3818</v>
      </c>
      <c r="BB66" s="244" t="s">
        <v>1215</v>
      </c>
      <c r="BC66" s="244" t="s">
        <v>1215</v>
      </c>
      <c r="BD66" s="243" t="s">
        <v>3818</v>
      </c>
      <c r="BE66" s="244" t="s">
        <v>1215</v>
      </c>
      <c r="BF66" s="244" t="s">
        <v>1215</v>
      </c>
      <c r="BG66" s="244" t="s">
        <v>3818</v>
      </c>
      <c r="BH66" s="244"/>
      <c r="BI66" s="244" t="s">
        <v>3818</v>
      </c>
      <c r="BJ66" s="243">
        <v>10</v>
      </c>
      <c r="BK66" s="243" t="s">
        <v>3818</v>
      </c>
      <c r="BL66" s="244" t="s">
        <v>1215</v>
      </c>
      <c r="BM66" s="244" t="s">
        <v>3818</v>
      </c>
      <c r="BN66" s="244" t="s">
        <v>3818</v>
      </c>
      <c r="BO66" s="244" t="s">
        <v>1215</v>
      </c>
      <c r="BP66" s="244" t="s">
        <v>1215</v>
      </c>
      <c r="BQ66" s="244" t="s">
        <v>1215</v>
      </c>
      <c r="BR66" s="243" t="s">
        <v>3818</v>
      </c>
      <c r="BS66" s="243" t="s">
        <v>3818</v>
      </c>
      <c r="BT66" s="243" t="s">
        <v>3818</v>
      </c>
      <c r="BU66" s="243" t="s">
        <v>3818</v>
      </c>
      <c r="BV66" s="243" t="s">
        <v>3818</v>
      </c>
      <c r="BW66" s="243" t="s">
        <v>3818</v>
      </c>
      <c r="BX66" s="243" t="s">
        <v>3818</v>
      </c>
    </row>
    <row r="67" spans="1:76" ht="15.75" customHeight="1" x14ac:dyDescent="0.25">
      <c r="A67" s="66"/>
      <c r="B67" s="90"/>
      <c r="C67" s="66"/>
      <c r="D67" s="99" t="s">
        <v>3846</v>
      </c>
      <c r="E67" s="99" t="s">
        <v>3701</v>
      </c>
      <c r="F67" s="99" t="s">
        <v>3845</v>
      </c>
      <c r="G67" s="99" t="s">
        <v>3820</v>
      </c>
      <c r="H67" s="99"/>
      <c r="I67" s="99" t="s">
        <v>3820</v>
      </c>
      <c r="J67" s="99" t="s">
        <v>3820</v>
      </c>
      <c r="K67" s="249" t="s">
        <v>3830</v>
      </c>
      <c r="L67" s="248" t="s">
        <v>3829</v>
      </c>
      <c r="M67" s="99" t="s">
        <v>3844</v>
      </c>
      <c r="N67" s="247" t="s">
        <v>3820</v>
      </c>
      <c r="O67" s="247" t="s">
        <v>3820</v>
      </c>
      <c r="P67" s="247" t="s">
        <v>3843</v>
      </c>
      <c r="Q67" s="99" t="s">
        <v>3827</v>
      </c>
      <c r="R67" s="99" t="s">
        <v>3820</v>
      </c>
      <c r="S67" s="99">
        <v>1</v>
      </c>
      <c r="T67" s="99">
        <v>1</v>
      </c>
      <c r="U67" s="99" t="s">
        <v>3842</v>
      </c>
      <c r="V67" s="99" t="s">
        <v>3820</v>
      </c>
      <c r="W67" s="120" t="s">
        <v>3841</v>
      </c>
      <c r="X67" s="129" t="s">
        <v>3840</v>
      </c>
      <c r="Y67" s="129">
        <v>1</v>
      </c>
      <c r="Z67" s="120" t="s">
        <v>3839</v>
      </c>
      <c r="AA67" s="120" t="s">
        <v>3838</v>
      </c>
      <c r="AB67" s="120" t="s">
        <v>3837</v>
      </c>
      <c r="AC67" s="120" t="s">
        <v>3836</v>
      </c>
      <c r="AD67" s="120" t="s">
        <v>1654</v>
      </c>
      <c r="AE67" s="246" t="s">
        <v>3835</v>
      </c>
      <c r="AF67" s="245" t="s">
        <v>3834</v>
      </c>
      <c r="AG67" s="245" t="s">
        <v>3833</v>
      </c>
      <c r="AH67" s="244" t="s">
        <v>1215</v>
      </c>
      <c r="AI67" s="244"/>
      <c r="AJ67" s="244"/>
      <c r="AK67" s="244"/>
      <c r="AL67" s="243" t="s">
        <v>3818</v>
      </c>
      <c r="AM67" s="244" t="s">
        <v>3818</v>
      </c>
      <c r="AN67" s="244" t="s">
        <v>1215</v>
      </c>
      <c r="AO67" s="244"/>
      <c r="AP67" s="244" t="s">
        <v>1215</v>
      </c>
      <c r="AQ67" s="244" t="s">
        <v>3818</v>
      </c>
      <c r="AR67" s="243" t="s">
        <v>3818</v>
      </c>
      <c r="AS67" s="244" t="s">
        <v>1215</v>
      </c>
      <c r="AT67" s="244" t="s">
        <v>1215</v>
      </c>
      <c r="AU67" s="244" t="s">
        <v>1215</v>
      </c>
      <c r="AV67" s="244" t="s">
        <v>1215</v>
      </c>
      <c r="AW67" s="244" t="s">
        <v>1215</v>
      </c>
      <c r="AX67" s="244" t="s">
        <v>3818</v>
      </c>
      <c r="AY67" s="243" t="s">
        <v>3818</v>
      </c>
      <c r="AZ67" s="244" t="s">
        <v>3818</v>
      </c>
      <c r="BA67" s="244" t="s">
        <v>3818</v>
      </c>
      <c r="BB67" s="244" t="s">
        <v>1215</v>
      </c>
      <c r="BC67" s="244" t="s">
        <v>1215</v>
      </c>
      <c r="BD67" s="243" t="s">
        <v>3818</v>
      </c>
      <c r="BE67" s="244" t="s">
        <v>1215</v>
      </c>
      <c r="BF67" s="244" t="s">
        <v>1215</v>
      </c>
      <c r="BG67" s="244" t="s">
        <v>3818</v>
      </c>
      <c r="BH67" s="244"/>
      <c r="BI67" s="244" t="s">
        <v>3818</v>
      </c>
      <c r="BJ67" s="243">
        <v>10</v>
      </c>
      <c r="BK67" s="243" t="s">
        <v>3818</v>
      </c>
      <c r="BL67" s="244" t="s">
        <v>1215</v>
      </c>
      <c r="BM67" s="244" t="s">
        <v>3818</v>
      </c>
      <c r="BN67" s="244" t="s">
        <v>3818</v>
      </c>
      <c r="BO67" s="244" t="s">
        <v>1215</v>
      </c>
      <c r="BP67" s="244" t="s">
        <v>1215</v>
      </c>
      <c r="BQ67" s="244" t="s">
        <v>1215</v>
      </c>
      <c r="BR67" s="243" t="s">
        <v>3818</v>
      </c>
      <c r="BS67" s="243" t="s">
        <v>3818</v>
      </c>
      <c r="BT67" s="243" t="s">
        <v>3818</v>
      </c>
      <c r="BU67" s="243" t="s">
        <v>3818</v>
      </c>
      <c r="BV67" s="243" t="s">
        <v>3818</v>
      </c>
      <c r="BW67" s="243" t="s">
        <v>3818</v>
      </c>
      <c r="BX67" s="243" t="s">
        <v>3818</v>
      </c>
    </row>
    <row r="68" spans="1:76" ht="15.75" customHeight="1" x14ac:dyDescent="0.25">
      <c r="A68" s="66"/>
      <c r="B68" s="90"/>
      <c r="C68" s="66"/>
      <c r="D68" s="99" t="s">
        <v>3832</v>
      </c>
      <c r="E68" s="99" t="s">
        <v>3719</v>
      </c>
      <c r="F68" s="99" t="s">
        <v>3831</v>
      </c>
      <c r="G68" s="99" t="s">
        <v>3820</v>
      </c>
      <c r="H68" s="99"/>
      <c r="I68" s="99" t="s">
        <v>3820</v>
      </c>
      <c r="J68" s="99" t="s">
        <v>3820</v>
      </c>
      <c r="K68" s="249" t="s">
        <v>3830</v>
      </c>
      <c r="L68" s="248" t="s">
        <v>3829</v>
      </c>
      <c r="M68" s="99" t="s">
        <v>3828</v>
      </c>
      <c r="N68" s="247" t="s">
        <v>3820</v>
      </c>
      <c r="O68" s="247" t="s">
        <v>3820</v>
      </c>
      <c r="P68" s="247" t="s">
        <v>3827</v>
      </c>
      <c r="Q68" s="99" t="s">
        <v>3826</v>
      </c>
      <c r="R68" s="99" t="s">
        <v>3820</v>
      </c>
      <c r="S68" s="99">
        <v>1</v>
      </c>
      <c r="T68" s="99" t="s">
        <v>3820</v>
      </c>
      <c r="U68" s="99" t="s">
        <v>3820</v>
      </c>
      <c r="V68" s="99" t="s">
        <v>3820</v>
      </c>
      <c r="W68" s="120" t="s">
        <v>3820</v>
      </c>
      <c r="X68" s="129" t="s">
        <v>3825</v>
      </c>
      <c r="Y68" s="129" t="s">
        <v>3820</v>
      </c>
      <c r="Z68" s="120" t="s">
        <v>3824</v>
      </c>
      <c r="AA68" s="120" t="s">
        <v>3823</v>
      </c>
      <c r="AB68" s="120" t="s">
        <v>3822</v>
      </c>
      <c r="AC68" s="120" t="s">
        <v>3821</v>
      </c>
      <c r="AD68" s="120" t="s">
        <v>1654</v>
      </c>
      <c r="AE68" s="246" t="s">
        <v>3820</v>
      </c>
      <c r="AF68" s="245" t="s">
        <v>3820</v>
      </c>
      <c r="AG68" s="245" t="s">
        <v>3819</v>
      </c>
      <c r="AH68" s="244" t="s">
        <v>1215</v>
      </c>
      <c r="AI68" s="244"/>
      <c r="AJ68" s="244"/>
      <c r="AK68" s="244"/>
      <c r="AL68" s="243" t="s">
        <v>3818</v>
      </c>
      <c r="AM68" s="244" t="s">
        <v>3818</v>
      </c>
      <c r="AN68" s="244" t="s">
        <v>3818</v>
      </c>
      <c r="AO68" s="244"/>
      <c r="AP68" s="244" t="s">
        <v>3818</v>
      </c>
      <c r="AQ68" s="244" t="s">
        <v>3818</v>
      </c>
      <c r="AR68" s="243" t="s">
        <v>3818</v>
      </c>
      <c r="AS68" s="244" t="s">
        <v>3818</v>
      </c>
      <c r="AT68" s="244" t="s">
        <v>1215</v>
      </c>
      <c r="AU68" s="244" t="s">
        <v>3818</v>
      </c>
      <c r="AV68" s="244" t="s">
        <v>1215</v>
      </c>
      <c r="AW68" s="244" t="s">
        <v>1215</v>
      </c>
      <c r="AX68" s="244" t="s">
        <v>3818</v>
      </c>
      <c r="AY68" s="243" t="s">
        <v>3818</v>
      </c>
      <c r="AZ68" s="244" t="s">
        <v>3818</v>
      </c>
      <c r="BA68" s="244" t="s">
        <v>1215</v>
      </c>
      <c r="BB68" s="244" t="s">
        <v>3818</v>
      </c>
      <c r="BC68" s="244" t="s">
        <v>1215</v>
      </c>
      <c r="BD68" s="243" t="s">
        <v>3818</v>
      </c>
      <c r="BE68" s="244" t="s">
        <v>1215</v>
      </c>
      <c r="BF68" s="244" t="s">
        <v>1215</v>
      </c>
      <c r="BG68" s="244" t="s">
        <v>3818</v>
      </c>
      <c r="BH68" s="244"/>
      <c r="BI68" s="244" t="s">
        <v>3818</v>
      </c>
      <c r="BJ68" s="243">
        <v>10</v>
      </c>
      <c r="BK68" s="243" t="s">
        <v>3818</v>
      </c>
      <c r="BL68" s="244" t="s">
        <v>1215</v>
      </c>
      <c r="BM68" s="244" t="s">
        <v>3818</v>
      </c>
      <c r="BN68" s="244" t="s">
        <v>3818</v>
      </c>
      <c r="BO68" s="244" t="s">
        <v>3818</v>
      </c>
      <c r="BP68" s="244" t="s">
        <v>3818</v>
      </c>
      <c r="BQ68" s="244" t="s">
        <v>3818</v>
      </c>
      <c r="BR68" s="243" t="s">
        <v>3818</v>
      </c>
      <c r="BS68" s="243" t="s">
        <v>3818</v>
      </c>
      <c r="BT68" s="243" t="s">
        <v>3818</v>
      </c>
      <c r="BU68" s="243" t="s">
        <v>3818</v>
      </c>
      <c r="BV68" s="243" t="s">
        <v>3818</v>
      </c>
      <c r="BW68" s="243" t="s">
        <v>3818</v>
      </c>
      <c r="BX68" s="243" t="s">
        <v>3818</v>
      </c>
    </row>
    <row r="85" spans="32:32" x14ac:dyDescent="0.25">
      <c r="AF85" t="e">
        <v>#N/A</v>
      </c>
    </row>
    <row r="100" spans="20:20" x14ac:dyDescent="0.25">
      <c r="T100" s="242" t="s">
        <v>1215</v>
      </c>
    </row>
    <row r="101" spans="20:20" x14ac:dyDescent="0.25">
      <c r="T101" s="242" t="s">
        <v>1215</v>
      </c>
    </row>
    <row r="102" spans="20:20" x14ac:dyDescent="0.25">
      <c r="T102" s="242" t="s">
        <v>1215</v>
      </c>
    </row>
    <row r="103" spans="20:20" x14ac:dyDescent="0.25">
      <c r="T103" s="242" t="s">
        <v>1215</v>
      </c>
    </row>
    <row r="104" spans="20:20" x14ac:dyDescent="0.25">
      <c r="T104" s="242" t="s">
        <v>1215</v>
      </c>
    </row>
    <row r="105" spans="20:20" x14ac:dyDescent="0.25">
      <c r="T105" s="242" t="s">
        <v>1215</v>
      </c>
    </row>
    <row r="106" spans="20:20" x14ac:dyDescent="0.25">
      <c r="T106" s="242" t="s">
        <v>1215</v>
      </c>
    </row>
    <row r="107" spans="20:20" x14ac:dyDescent="0.25">
      <c r="T107" s="242" t="s">
        <v>1215</v>
      </c>
    </row>
    <row r="108" spans="20:20" x14ac:dyDescent="0.25">
      <c r="T108" s="242" t="s">
        <v>1215</v>
      </c>
    </row>
    <row r="109" spans="20:20" x14ac:dyDescent="0.25">
      <c r="T109" s="242" t="s">
        <v>1215</v>
      </c>
    </row>
    <row r="110" spans="20:20" x14ac:dyDescent="0.25">
      <c r="T110" s="242" t="s">
        <v>1215</v>
      </c>
    </row>
    <row r="111" spans="20:20" x14ac:dyDescent="0.25">
      <c r="T111" s="242" t="s">
        <v>1215</v>
      </c>
    </row>
    <row r="112" spans="20:20" x14ac:dyDescent="0.25">
      <c r="T112" s="242" t="s">
        <v>1215</v>
      </c>
    </row>
    <row r="113" spans="20:20" x14ac:dyDescent="0.25">
      <c r="T113" s="242" t="s">
        <v>1215</v>
      </c>
    </row>
    <row r="114" spans="20:20" x14ac:dyDescent="0.25">
      <c r="T114" s="242" t="s">
        <v>1215</v>
      </c>
    </row>
    <row r="115" spans="20:20" x14ac:dyDescent="0.25">
      <c r="T115" s="242" t="s">
        <v>1215</v>
      </c>
    </row>
    <row r="116" spans="20:20" x14ac:dyDescent="0.25">
      <c r="T116" s="242" t="s">
        <v>1215</v>
      </c>
    </row>
    <row r="117" spans="20:20" x14ac:dyDescent="0.25">
      <c r="T117" s="242" t="s">
        <v>1215</v>
      </c>
    </row>
    <row r="118" spans="20:20" x14ac:dyDescent="0.25">
      <c r="T118" s="242" t="s">
        <v>1215</v>
      </c>
    </row>
    <row r="119" spans="20:20" ht="15.75" thickBot="1" x14ac:dyDescent="0.3">
      <c r="T119" s="241" t="s">
        <v>1215</v>
      </c>
    </row>
    <row r="146" spans="25:26" x14ac:dyDescent="0.25">
      <c r="Z146" t="s">
        <v>71</v>
      </c>
    </row>
    <row r="159" spans="25:26" x14ac:dyDescent="0.25">
      <c r="Y159" t="s">
        <v>408</v>
      </c>
    </row>
    <row r="174" spans="25:25" x14ac:dyDescent="0.25">
      <c r="Y174" t="s">
        <v>408</v>
      </c>
    </row>
    <row r="198" ht="15.75" customHeight="1" x14ac:dyDescent="0.25"/>
  </sheetData>
  <mergeCells count="1">
    <mergeCell ref="D3:K3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47E73-F0DD-4244-BB51-5418D2D2BFDD}">
  <dimension ref="A1:DV196"/>
  <sheetViews>
    <sheetView zoomScale="70" zoomScaleNormal="70" workbookViewId="0">
      <pane ySplit="2" topLeftCell="A3" activePane="bottomLeft" state="frozen"/>
      <selection activeCell="Y41" sqref="Y41"/>
      <selection pane="bottomLeft"/>
    </sheetView>
  </sheetViews>
  <sheetFormatPr baseColWidth="10" defaultColWidth="9.140625" defaultRowHeight="15" x14ac:dyDescent="0.25"/>
  <cols>
    <col min="1" max="1" width="18.7109375" customWidth="1"/>
    <col min="2" max="10" width="12.7109375" customWidth="1"/>
    <col min="11" max="11" width="12.7109375" style="210" customWidth="1"/>
    <col min="12" max="18" width="12.7109375" customWidth="1"/>
    <col min="19" max="19" width="16.7109375" style="210" customWidth="1"/>
    <col min="20" max="20" width="14.7109375" style="210" customWidth="1"/>
    <col min="76" max="76" width="13" customWidth="1"/>
  </cols>
  <sheetData>
    <row r="1" spans="1:106" x14ac:dyDescent="0.25">
      <c r="A1" t="s">
        <v>4164</v>
      </c>
      <c r="B1" s="307"/>
    </row>
    <row r="2" spans="1:106" ht="45.75" customHeight="1" x14ac:dyDescent="0.25">
      <c r="A2" s="304" t="s">
        <v>4163</v>
      </c>
      <c r="B2" s="304" t="s">
        <v>4162</v>
      </c>
      <c r="C2" s="306" t="s">
        <v>4161</v>
      </c>
      <c r="D2" s="306" t="s">
        <v>4160</v>
      </c>
      <c r="E2" s="306" t="s">
        <v>4159</v>
      </c>
      <c r="F2" s="305" t="s">
        <v>4158</v>
      </c>
      <c r="G2" s="302" t="s">
        <v>4157</v>
      </c>
      <c r="H2" s="302" t="s">
        <v>4156</v>
      </c>
      <c r="I2" s="304" t="s">
        <v>4155</v>
      </c>
      <c r="J2" s="302" t="s">
        <v>4154</v>
      </c>
      <c r="K2" s="302" t="s">
        <v>4153</v>
      </c>
      <c r="L2" s="302" t="s">
        <v>4152</v>
      </c>
      <c r="M2" s="302" t="s">
        <v>4151</v>
      </c>
      <c r="N2" s="302" t="s">
        <v>4150</v>
      </c>
      <c r="O2" s="302" t="s">
        <v>4149</v>
      </c>
      <c r="P2" s="302" t="s">
        <v>4148</v>
      </c>
      <c r="Q2" s="302" t="s">
        <v>4147</v>
      </c>
      <c r="R2" s="304" t="s">
        <v>4146</v>
      </c>
      <c r="S2" s="303" t="s">
        <v>2176</v>
      </c>
      <c r="T2" s="302" t="s">
        <v>4145</v>
      </c>
    </row>
    <row r="3" spans="1:106" s="301" customFormat="1" ht="15" customHeight="1" x14ac:dyDescent="0.25">
      <c r="A3" s="298" t="s">
        <v>4144</v>
      </c>
      <c r="B3" s="298">
        <v>1</v>
      </c>
      <c r="C3" s="298">
        <v>543</v>
      </c>
      <c r="D3" s="298">
        <v>107</v>
      </c>
      <c r="E3" s="298">
        <v>387</v>
      </c>
      <c r="F3" s="299">
        <v>3.8</v>
      </c>
      <c r="G3" s="298">
        <v>3</v>
      </c>
      <c r="H3" s="298">
        <v>15</v>
      </c>
      <c r="I3" s="298">
        <v>45</v>
      </c>
      <c r="J3" s="298">
        <v>2</v>
      </c>
      <c r="K3" s="297" t="s">
        <v>4120</v>
      </c>
      <c r="L3" s="298">
        <v>1200</v>
      </c>
      <c r="M3" s="298">
        <v>800</v>
      </c>
      <c r="N3" s="298">
        <v>1311</v>
      </c>
      <c r="O3" s="298">
        <v>2622</v>
      </c>
      <c r="P3" s="298" t="s">
        <v>4119</v>
      </c>
      <c r="Q3" s="298">
        <v>66</v>
      </c>
      <c r="R3" s="298">
        <v>2970</v>
      </c>
      <c r="S3" s="295">
        <v>8718863004234</v>
      </c>
      <c r="T3" s="297" t="s">
        <v>4143</v>
      </c>
    </row>
    <row r="4" spans="1:106" s="301" customFormat="1" ht="15" customHeight="1" x14ac:dyDescent="0.25">
      <c r="A4" s="298" t="s">
        <v>4034</v>
      </c>
      <c r="B4" s="298">
        <v>1</v>
      </c>
      <c r="C4" s="298">
        <v>628</v>
      </c>
      <c r="D4" s="298">
        <v>110</v>
      </c>
      <c r="E4" s="298">
        <v>390</v>
      </c>
      <c r="F4" s="299">
        <v>4</v>
      </c>
      <c r="G4" s="298">
        <v>5</v>
      </c>
      <c r="H4" s="298">
        <v>16</v>
      </c>
      <c r="I4" s="298">
        <v>80</v>
      </c>
      <c r="J4" s="298">
        <v>1</v>
      </c>
      <c r="K4" s="297" t="s">
        <v>4120</v>
      </c>
      <c r="L4" s="298">
        <v>1200</v>
      </c>
      <c r="M4" s="298">
        <v>1000</v>
      </c>
      <c r="N4" s="298">
        <v>2100</v>
      </c>
      <c r="O4" s="298">
        <v>2100</v>
      </c>
      <c r="P4" s="298" t="s">
        <v>4119</v>
      </c>
      <c r="Q4" s="298">
        <v>26</v>
      </c>
      <c r="R4" s="298">
        <v>2080</v>
      </c>
      <c r="S4" s="295">
        <v>8718863013809</v>
      </c>
      <c r="T4" s="297" t="s">
        <v>2843</v>
      </c>
    </row>
    <row r="5" spans="1:106" s="301" customFormat="1" ht="15" customHeight="1" x14ac:dyDescent="0.25">
      <c r="A5" s="296" t="s">
        <v>4030</v>
      </c>
      <c r="B5" s="296">
        <v>1</v>
      </c>
      <c r="C5" s="296">
        <v>700</v>
      </c>
      <c r="D5" s="296">
        <v>110</v>
      </c>
      <c r="E5" s="296">
        <v>418</v>
      </c>
      <c r="F5" s="296">
        <v>4.25</v>
      </c>
      <c r="G5" s="296">
        <v>5</v>
      </c>
      <c r="H5" s="296">
        <v>14</v>
      </c>
      <c r="I5" s="296">
        <v>70</v>
      </c>
      <c r="J5" s="296">
        <v>1</v>
      </c>
      <c r="K5" s="294" t="s">
        <v>4120</v>
      </c>
      <c r="L5" s="296">
        <v>1200</v>
      </c>
      <c r="M5" s="296">
        <v>1000</v>
      </c>
      <c r="N5" s="296">
        <v>2240</v>
      </c>
      <c r="O5" s="296">
        <v>2240</v>
      </c>
      <c r="P5" s="296" t="s">
        <v>4119</v>
      </c>
      <c r="Q5" s="296">
        <v>26</v>
      </c>
      <c r="R5" s="296">
        <v>1820</v>
      </c>
      <c r="S5" s="295">
        <v>8718863013762</v>
      </c>
      <c r="T5" s="294" t="s">
        <v>4130</v>
      </c>
    </row>
    <row r="6" spans="1:106" s="301" customFormat="1" ht="15" customHeight="1" x14ac:dyDescent="0.25">
      <c r="A6" s="296" t="s">
        <v>3800</v>
      </c>
      <c r="B6" s="296">
        <v>1</v>
      </c>
      <c r="C6" s="296">
        <v>700</v>
      </c>
      <c r="D6" s="296">
        <v>110</v>
      </c>
      <c r="E6" s="296">
        <v>418</v>
      </c>
      <c r="F6" s="296">
        <v>4.45</v>
      </c>
      <c r="G6" s="296">
        <v>5</v>
      </c>
      <c r="H6" s="296">
        <v>14</v>
      </c>
      <c r="I6" s="296">
        <v>70</v>
      </c>
      <c r="J6" s="296">
        <v>1</v>
      </c>
      <c r="K6" s="294" t="s">
        <v>4120</v>
      </c>
      <c r="L6" s="296">
        <v>119</v>
      </c>
      <c r="M6" s="296">
        <v>101</v>
      </c>
      <c r="N6" s="296">
        <v>2240</v>
      </c>
      <c r="O6" s="296">
        <v>2240</v>
      </c>
      <c r="P6" s="296" t="s">
        <v>4119</v>
      </c>
      <c r="Q6" s="296">
        <v>26</v>
      </c>
      <c r="R6" s="296">
        <v>1820</v>
      </c>
      <c r="S6" s="295">
        <v>8718863020401</v>
      </c>
      <c r="T6" s="294" t="s">
        <v>4135</v>
      </c>
    </row>
    <row r="7" spans="1:106" x14ac:dyDescent="0.25">
      <c r="A7" s="296" t="s">
        <v>4142</v>
      </c>
      <c r="B7" s="296">
        <v>1</v>
      </c>
      <c r="C7" s="296">
        <v>700</v>
      </c>
      <c r="D7" s="296">
        <v>110</v>
      </c>
      <c r="E7" s="296">
        <v>418</v>
      </c>
      <c r="F7" s="296">
        <v>4.3</v>
      </c>
      <c r="G7" s="296">
        <v>5</v>
      </c>
      <c r="H7" s="296">
        <v>14</v>
      </c>
      <c r="I7" s="296">
        <v>70</v>
      </c>
      <c r="J7" s="296">
        <v>1</v>
      </c>
      <c r="K7" s="294" t="s">
        <v>4120</v>
      </c>
      <c r="L7" s="296">
        <v>119</v>
      </c>
      <c r="M7" s="296">
        <v>101</v>
      </c>
      <c r="N7" s="296">
        <v>2240</v>
      </c>
      <c r="O7" s="296">
        <v>2240</v>
      </c>
      <c r="P7" s="296" t="s">
        <v>4119</v>
      </c>
      <c r="Q7" s="296">
        <v>26</v>
      </c>
      <c r="R7" s="296">
        <v>1820</v>
      </c>
      <c r="S7" s="295">
        <v>8718863019832</v>
      </c>
      <c r="T7" s="294" t="s">
        <v>4123</v>
      </c>
    </row>
    <row r="8" spans="1:106" x14ac:dyDescent="0.25">
      <c r="A8" s="296" t="s">
        <v>4141</v>
      </c>
      <c r="B8" s="296">
        <v>1</v>
      </c>
      <c r="C8" s="296">
        <v>630</v>
      </c>
      <c r="D8" s="296">
        <v>100</v>
      </c>
      <c r="E8" s="296">
        <v>415</v>
      </c>
      <c r="F8" s="296">
        <v>4.5</v>
      </c>
      <c r="G8" s="296">
        <v>3</v>
      </c>
      <c r="H8" s="296">
        <v>13</v>
      </c>
      <c r="I8" s="296">
        <v>39</v>
      </c>
      <c r="J8" s="296">
        <v>1</v>
      </c>
      <c r="K8" s="294" t="s">
        <v>4120</v>
      </c>
      <c r="L8" s="296">
        <v>1200</v>
      </c>
      <c r="M8" s="296">
        <v>800</v>
      </c>
      <c r="N8" s="296">
        <v>1395</v>
      </c>
      <c r="O8" s="296">
        <v>1395</v>
      </c>
      <c r="P8" s="296" t="s">
        <v>4119</v>
      </c>
      <c r="Q8" s="296">
        <v>33</v>
      </c>
      <c r="R8" s="296">
        <v>1287</v>
      </c>
      <c r="S8" s="295">
        <v>8718863008980</v>
      </c>
      <c r="T8" s="294" t="s">
        <v>4140</v>
      </c>
    </row>
    <row r="9" spans="1:106" x14ac:dyDescent="0.25">
      <c r="A9" s="298" t="s">
        <v>4029</v>
      </c>
      <c r="B9" s="298">
        <v>1</v>
      </c>
      <c r="C9" s="298">
        <v>850</v>
      </c>
      <c r="D9" s="298">
        <v>128</v>
      </c>
      <c r="E9" s="298">
        <v>465</v>
      </c>
      <c r="F9" s="299">
        <v>6.5</v>
      </c>
      <c r="G9" s="298">
        <v>4</v>
      </c>
      <c r="H9" s="298">
        <v>9</v>
      </c>
      <c r="I9" s="298">
        <v>36</v>
      </c>
      <c r="J9" s="298">
        <v>1</v>
      </c>
      <c r="K9" s="297" t="s">
        <v>4120</v>
      </c>
      <c r="L9" s="298">
        <v>1200</v>
      </c>
      <c r="M9" s="298">
        <v>1000</v>
      </c>
      <c r="N9" s="298">
        <v>2010</v>
      </c>
      <c r="O9" s="298">
        <v>2010</v>
      </c>
      <c r="P9" s="298" t="s">
        <v>4119</v>
      </c>
      <c r="Q9" s="298">
        <v>26</v>
      </c>
      <c r="R9" s="298">
        <v>936</v>
      </c>
      <c r="S9" s="295">
        <v>8718863016053</v>
      </c>
      <c r="T9" s="297" t="s">
        <v>2843</v>
      </c>
    </row>
    <row r="10" spans="1:106" x14ac:dyDescent="0.25">
      <c r="A10" s="296" t="s">
        <v>3740</v>
      </c>
      <c r="B10" s="296">
        <v>1</v>
      </c>
      <c r="C10" s="296">
        <v>697</v>
      </c>
      <c r="D10" s="296">
        <v>125</v>
      </c>
      <c r="E10" s="296">
        <v>470</v>
      </c>
      <c r="F10" s="296"/>
      <c r="G10" s="296">
        <v>2</v>
      </c>
      <c r="H10" s="296">
        <v>10</v>
      </c>
      <c r="I10" s="296">
        <v>20</v>
      </c>
      <c r="J10" s="296">
        <v>2</v>
      </c>
      <c r="K10" s="294" t="s">
        <v>4120</v>
      </c>
      <c r="L10" s="296">
        <v>1205</v>
      </c>
      <c r="M10" s="296">
        <v>800</v>
      </c>
      <c r="N10" s="296">
        <v>1090</v>
      </c>
      <c r="O10" s="296">
        <v>1090</v>
      </c>
      <c r="P10" s="296" t="s">
        <v>4119</v>
      </c>
      <c r="Q10" s="296">
        <v>66</v>
      </c>
      <c r="R10" s="296">
        <v>1320</v>
      </c>
      <c r="S10" s="295">
        <v>8718863020692</v>
      </c>
      <c r="T10" s="294" t="s">
        <v>4122</v>
      </c>
      <c r="DA10" t="s">
        <v>4117</v>
      </c>
      <c r="DB10" t="s">
        <v>4117</v>
      </c>
    </row>
    <row r="11" spans="1:106" x14ac:dyDescent="0.25">
      <c r="A11" s="296" t="s">
        <v>4025</v>
      </c>
      <c r="B11" s="296">
        <v>1</v>
      </c>
      <c r="C11" s="296">
        <v>915</v>
      </c>
      <c r="D11" s="296">
        <v>154</v>
      </c>
      <c r="E11" s="296">
        <v>585</v>
      </c>
      <c r="F11" s="296">
        <v>7.2</v>
      </c>
      <c r="G11" s="296">
        <v>4</v>
      </c>
      <c r="H11" s="296">
        <v>7</v>
      </c>
      <c r="I11" s="296">
        <v>28</v>
      </c>
      <c r="J11" s="296">
        <v>1</v>
      </c>
      <c r="K11" s="294" t="s">
        <v>4120</v>
      </c>
      <c r="L11" s="296">
        <v>1200</v>
      </c>
      <c r="M11" s="296">
        <v>1000</v>
      </c>
      <c r="N11" s="296">
        <v>2400</v>
      </c>
      <c r="O11" s="296">
        <v>2400</v>
      </c>
      <c r="P11" s="296" t="s">
        <v>4119</v>
      </c>
      <c r="Q11" s="296">
        <v>26</v>
      </c>
      <c r="R11" s="296">
        <v>728</v>
      </c>
      <c r="S11" s="295">
        <v>8718863013779</v>
      </c>
      <c r="T11" s="294" t="s">
        <v>4139</v>
      </c>
    </row>
    <row r="12" spans="1:106" x14ac:dyDescent="0.25">
      <c r="A12" s="296" t="s">
        <v>3795</v>
      </c>
      <c r="B12" s="296">
        <v>1</v>
      </c>
      <c r="C12" s="296">
        <v>915</v>
      </c>
      <c r="D12" s="296">
        <v>154</v>
      </c>
      <c r="E12" s="296">
        <v>585</v>
      </c>
      <c r="F12" s="296">
        <v>7.25</v>
      </c>
      <c r="G12" s="296">
        <v>4</v>
      </c>
      <c r="H12" s="296">
        <v>7</v>
      </c>
      <c r="I12" s="296">
        <v>28</v>
      </c>
      <c r="J12" s="296">
        <v>1</v>
      </c>
      <c r="K12" s="294" t="s">
        <v>4120</v>
      </c>
      <c r="L12" s="296">
        <v>119</v>
      </c>
      <c r="M12" s="296">
        <v>101</v>
      </c>
      <c r="N12" s="296">
        <v>2490</v>
      </c>
      <c r="O12" s="296">
        <v>2490</v>
      </c>
      <c r="P12" s="296" t="s">
        <v>4119</v>
      </c>
      <c r="Q12" s="296">
        <v>26</v>
      </c>
      <c r="R12" s="296">
        <v>728</v>
      </c>
      <c r="S12" s="295">
        <v>8718863020418</v>
      </c>
      <c r="T12" s="294" t="s">
        <v>4135</v>
      </c>
    </row>
    <row r="13" spans="1:106" x14ac:dyDescent="0.25">
      <c r="A13" s="296" t="s">
        <v>4138</v>
      </c>
      <c r="B13" s="296">
        <v>1</v>
      </c>
      <c r="C13" s="296">
        <v>915</v>
      </c>
      <c r="D13" s="296">
        <v>154</v>
      </c>
      <c r="E13" s="296">
        <v>585</v>
      </c>
      <c r="F13" s="296">
        <v>7.2</v>
      </c>
      <c r="G13" s="296">
        <v>4</v>
      </c>
      <c r="H13" s="296">
        <v>7</v>
      </c>
      <c r="I13" s="296">
        <v>28</v>
      </c>
      <c r="J13" s="296">
        <v>1</v>
      </c>
      <c r="K13" s="294" t="s">
        <v>4120</v>
      </c>
      <c r="L13" s="296">
        <v>119</v>
      </c>
      <c r="M13" s="296">
        <v>101</v>
      </c>
      <c r="N13" s="296">
        <v>2490</v>
      </c>
      <c r="O13" s="296">
        <v>2490</v>
      </c>
      <c r="P13" s="296" t="s">
        <v>4119</v>
      </c>
      <c r="Q13" s="296">
        <v>26</v>
      </c>
      <c r="R13" s="296">
        <v>728</v>
      </c>
      <c r="S13" s="295">
        <v>8718863019825</v>
      </c>
      <c r="T13" s="294" t="s">
        <v>4123</v>
      </c>
    </row>
    <row r="14" spans="1:106" x14ac:dyDescent="0.25">
      <c r="A14" s="298" t="s">
        <v>4137</v>
      </c>
      <c r="B14" s="298">
        <v>1</v>
      </c>
      <c r="C14" s="298">
        <v>800</v>
      </c>
      <c r="D14" s="298">
        <v>131</v>
      </c>
      <c r="E14" s="298">
        <v>550</v>
      </c>
      <c r="F14" s="299">
        <v>6.7</v>
      </c>
      <c r="G14" s="298">
        <v>2</v>
      </c>
      <c r="H14" s="298">
        <v>9</v>
      </c>
      <c r="I14" s="298">
        <v>18</v>
      </c>
      <c r="J14" s="298">
        <v>2</v>
      </c>
      <c r="K14" s="297" t="s">
        <v>4120</v>
      </c>
      <c r="L14" s="298">
        <v>1200</v>
      </c>
      <c r="M14" s="298">
        <v>808</v>
      </c>
      <c r="N14" s="298">
        <v>1250</v>
      </c>
      <c r="O14" s="298">
        <v>2500</v>
      </c>
      <c r="P14" s="298" t="s">
        <v>4119</v>
      </c>
      <c r="Q14" s="298">
        <v>66</v>
      </c>
      <c r="R14" s="298">
        <v>1188</v>
      </c>
      <c r="S14" s="295">
        <v>8718863008997</v>
      </c>
      <c r="T14" s="297" t="s">
        <v>4121</v>
      </c>
    </row>
    <row r="15" spans="1:106" x14ac:dyDescent="0.25">
      <c r="A15" s="298" t="s">
        <v>3712</v>
      </c>
      <c r="B15" s="298">
        <v>1</v>
      </c>
      <c r="C15" s="298">
        <v>800</v>
      </c>
      <c r="D15" s="298">
        <v>131</v>
      </c>
      <c r="E15" s="298">
        <v>550</v>
      </c>
      <c r="F15" s="299">
        <v>6.7</v>
      </c>
      <c r="G15" s="298">
        <v>2</v>
      </c>
      <c r="H15" s="298">
        <v>9</v>
      </c>
      <c r="I15" s="298">
        <v>18</v>
      </c>
      <c r="J15" s="298">
        <v>2</v>
      </c>
      <c r="K15" s="297" t="s">
        <v>4120</v>
      </c>
      <c r="L15" s="298">
        <v>1200</v>
      </c>
      <c r="M15" s="298">
        <v>808</v>
      </c>
      <c r="N15" s="298">
        <v>1250</v>
      </c>
      <c r="O15" s="298">
        <v>2500</v>
      </c>
      <c r="P15" s="298" t="s">
        <v>4119</v>
      </c>
      <c r="Q15" s="298">
        <v>66</v>
      </c>
      <c r="R15" s="298">
        <v>1188</v>
      </c>
      <c r="S15" s="295">
        <v>8718863010631</v>
      </c>
      <c r="T15" s="297" t="s">
        <v>4121</v>
      </c>
    </row>
    <row r="16" spans="1:106" x14ac:dyDescent="0.25">
      <c r="A16" s="298" t="s">
        <v>3735</v>
      </c>
      <c r="B16" s="298">
        <v>1</v>
      </c>
      <c r="C16" s="298">
        <v>798</v>
      </c>
      <c r="D16" s="298">
        <v>133</v>
      </c>
      <c r="E16" s="298">
        <v>520</v>
      </c>
      <c r="F16" s="299"/>
      <c r="G16" s="298">
        <v>2</v>
      </c>
      <c r="H16" s="298">
        <v>9</v>
      </c>
      <c r="I16" s="298">
        <v>18</v>
      </c>
      <c r="J16" s="298">
        <v>2</v>
      </c>
      <c r="K16" s="297" t="s">
        <v>4120</v>
      </c>
      <c r="L16" s="298">
        <v>1200</v>
      </c>
      <c r="M16" s="298">
        <v>800</v>
      </c>
      <c r="N16" s="298">
        <v>1190</v>
      </c>
      <c r="O16" s="298">
        <v>1190</v>
      </c>
      <c r="P16" s="298" t="s">
        <v>4119</v>
      </c>
      <c r="Q16" s="298">
        <v>66</v>
      </c>
      <c r="R16" s="298">
        <v>1188</v>
      </c>
      <c r="S16" s="295">
        <v>8718863020708</v>
      </c>
      <c r="T16" s="297" t="s">
        <v>4122</v>
      </c>
    </row>
    <row r="17" spans="1:126" x14ac:dyDescent="0.25">
      <c r="A17" s="296" t="s">
        <v>3705</v>
      </c>
      <c r="B17" s="296">
        <v>1</v>
      </c>
      <c r="C17" s="296">
        <v>830</v>
      </c>
      <c r="D17" s="296">
        <v>131</v>
      </c>
      <c r="E17" s="296">
        <v>535</v>
      </c>
      <c r="F17" s="296">
        <v>8.1</v>
      </c>
      <c r="G17" s="296">
        <v>2</v>
      </c>
      <c r="H17" s="296">
        <v>9</v>
      </c>
      <c r="I17" s="296">
        <v>18</v>
      </c>
      <c r="J17" s="296">
        <v>2</v>
      </c>
      <c r="K17" s="294" t="s">
        <v>4120</v>
      </c>
      <c r="L17" s="296">
        <v>1200</v>
      </c>
      <c r="M17" s="296">
        <v>838</v>
      </c>
      <c r="N17" s="296">
        <v>1220</v>
      </c>
      <c r="O17" s="296">
        <v>2440</v>
      </c>
      <c r="P17" s="296" t="s">
        <v>4119</v>
      </c>
      <c r="Q17" s="296">
        <v>60</v>
      </c>
      <c r="R17" s="296">
        <v>1080</v>
      </c>
      <c r="S17" s="295">
        <v>8718863006733</v>
      </c>
      <c r="T17" s="294" t="s">
        <v>4121</v>
      </c>
    </row>
    <row r="18" spans="1:126" x14ac:dyDescent="0.25">
      <c r="A18" s="298" t="s">
        <v>3689</v>
      </c>
      <c r="B18" s="298">
        <v>1</v>
      </c>
      <c r="C18" s="298">
        <v>798</v>
      </c>
      <c r="D18" s="298">
        <v>133</v>
      </c>
      <c r="E18" s="298">
        <v>520</v>
      </c>
      <c r="F18" s="299"/>
      <c r="G18" s="298">
        <v>2</v>
      </c>
      <c r="H18" s="298">
        <v>9</v>
      </c>
      <c r="I18" s="298">
        <v>18</v>
      </c>
      <c r="J18" s="298">
        <v>2</v>
      </c>
      <c r="K18" s="297" t="s">
        <v>4120</v>
      </c>
      <c r="L18" s="298">
        <v>1200</v>
      </c>
      <c r="M18" s="298">
        <v>800</v>
      </c>
      <c r="N18" s="298">
        <v>1190</v>
      </c>
      <c r="O18" s="298">
        <v>1190</v>
      </c>
      <c r="P18" s="298" t="s">
        <v>4119</v>
      </c>
      <c r="Q18" s="298">
        <v>66</v>
      </c>
      <c r="R18" s="298">
        <v>1188</v>
      </c>
      <c r="S18" s="295">
        <v>8718863018293</v>
      </c>
      <c r="T18" s="297" t="s">
        <v>4122</v>
      </c>
      <c r="DC18" s="208" t="s">
        <v>4129</v>
      </c>
    </row>
    <row r="19" spans="1:126" x14ac:dyDescent="0.25">
      <c r="A19" s="298" t="s">
        <v>4024</v>
      </c>
      <c r="B19" s="298">
        <v>1</v>
      </c>
      <c r="C19" s="298">
        <v>1085</v>
      </c>
      <c r="D19" s="298">
        <v>178</v>
      </c>
      <c r="E19" s="298">
        <v>702</v>
      </c>
      <c r="F19" s="299">
        <v>12</v>
      </c>
      <c r="G19" s="298">
        <v>3</v>
      </c>
      <c r="H19" s="298">
        <v>5</v>
      </c>
      <c r="I19" s="298">
        <v>15</v>
      </c>
      <c r="J19" s="298">
        <v>1</v>
      </c>
      <c r="K19" s="297" t="s">
        <v>4120</v>
      </c>
      <c r="L19" s="298">
        <v>1200</v>
      </c>
      <c r="M19" s="298">
        <v>1000</v>
      </c>
      <c r="N19" s="298">
        <v>2256</v>
      </c>
      <c r="O19" s="298">
        <v>2256</v>
      </c>
      <c r="P19" s="298" t="s">
        <v>4119</v>
      </c>
      <c r="Q19" s="298">
        <v>26</v>
      </c>
      <c r="R19" s="298">
        <v>390</v>
      </c>
      <c r="S19" s="295">
        <v>8718863013816</v>
      </c>
      <c r="T19" s="297" t="s">
        <v>2843</v>
      </c>
    </row>
    <row r="20" spans="1:126" x14ac:dyDescent="0.25">
      <c r="A20" s="298" t="s">
        <v>3768</v>
      </c>
      <c r="B20" s="298">
        <v>1</v>
      </c>
      <c r="C20" s="298">
        <v>1020</v>
      </c>
      <c r="D20" s="298">
        <v>160</v>
      </c>
      <c r="E20" s="298">
        <v>670</v>
      </c>
      <c r="F20" s="299">
        <v>12.7</v>
      </c>
      <c r="G20" s="298">
        <v>1</v>
      </c>
      <c r="H20" s="298">
        <v>5</v>
      </c>
      <c r="I20" s="298">
        <v>5</v>
      </c>
      <c r="J20" s="298">
        <v>3</v>
      </c>
      <c r="K20" s="297" t="s">
        <v>4120</v>
      </c>
      <c r="L20" s="298">
        <v>1210</v>
      </c>
      <c r="M20" s="298">
        <v>800</v>
      </c>
      <c r="N20" s="298">
        <v>820</v>
      </c>
      <c r="O20" s="298">
        <v>2460</v>
      </c>
      <c r="P20" s="298" t="s">
        <v>4119</v>
      </c>
      <c r="Q20" s="298">
        <v>99</v>
      </c>
      <c r="R20" s="298">
        <v>495</v>
      </c>
      <c r="S20" s="295">
        <v>8718863009000</v>
      </c>
      <c r="T20" s="297" t="s">
        <v>4121</v>
      </c>
      <c r="AY20" t="s">
        <v>33</v>
      </c>
      <c r="BY20" t="s">
        <v>34</v>
      </c>
      <c r="CY20" t="s">
        <v>4136</v>
      </c>
    </row>
    <row r="21" spans="1:126" x14ac:dyDescent="0.25">
      <c r="A21" s="296" t="s">
        <v>3709</v>
      </c>
      <c r="B21" s="296">
        <v>1</v>
      </c>
      <c r="C21" s="296">
        <v>1020</v>
      </c>
      <c r="D21" s="296">
        <v>160</v>
      </c>
      <c r="E21" s="296">
        <v>670</v>
      </c>
      <c r="F21" s="296">
        <v>12.7</v>
      </c>
      <c r="G21" s="296">
        <v>1</v>
      </c>
      <c r="H21" s="296">
        <v>5</v>
      </c>
      <c r="I21" s="296">
        <v>5</v>
      </c>
      <c r="J21" s="296">
        <v>3</v>
      </c>
      <c r="K21" s="294" t="s">
        <v>4120</v>
      </c>
      <c r="L21" s="296">
        <v>1200</v>
      </c>
      <c r="M21" s="296">
        <v>800</v>
      </c>
      <c r="N21" s="296">
        <v>820</v>
      </c>
      <c r="O21" s="296">
        <v>2460</v>
      </c>
      <c r="P21" s="296" t="s">
        <v>4119</v>
      </c>
      <c r="Q21" s="296">
        <v>99</v>
      </c>
      <c r="R21" s="296">
        <v>495</v>
      </c>
      <c r="S21" s="295">
        <v>8718863010648</v>
      </c>
      <c r="T21" s="294" t="s">
        <v>4121</v>
      </c>
    </row>
    <row r="22" spans="1:126" x14ac:dyDescent="0.25">
      <c r="A22" s="296" t="s">
        <v>3702</v>
      </c>
      <c r="B22" s="296">
        <v>1</v>
      </c>
      <c r="C22" s="296">
        <v>1020</v>
      </c>
      <c r="D22" s="296">
        <v>160</v>
      </c>
      <c r="E22" s="296">
        <v>670</v>
      </c>
      <c r="F22" s="296">
        <v>13.1</v>
      </c>
      <c r="G22" s="296">
        <v>1</v>
      </c>
      <c r="H22" s="296">
        <v>5</v>
      </c>
      <c r="I22" s="296">
        <v>5</v>
      </c>
      <c r="J22" s="296">
        <v>3</v>
      </c>
      <c r="K22" s="294" t="s">
        <v>4120</v>
      </c>
      <c r="L22" s="296">
        <v>1210</v>
      </c>
      <c r="M22" s="296">
        <v>800</v>
      </c>
      <c r="N22" s="296">
        <v>820</v>
      </c>
      <c r="O22" s="296">
        <v>2460</v>
      </c>
      <c r="P22" s="296" t="s">
        <v>4119</v>
      </c>
      <c r="Q22" s="296">
        <v>99</v>
      </c>
      <c r="R22" s="296">
        <v>495</v>
      </c>
      <c r="S22" s="295">
        <v>8718863006740</v>
      </c>
      <c r="T22" s="294" t="s">
        <v>4121</v>
      </c>
    </row>
    <row r="23" spans="1:126" x14ac:dyDescent="0.25">
      <c r="A23" s="296" t="s">
        <v>4020</v>
      </c>
      <c r="B23" s="296">
        <v>1</v>
      </c>
      <c r="C23" s="296">
        <v>1195</v>
      </c>
      <c r="D23" s="296">
        <v>178</v>
      </c>
      <c r="E23" s="296">
        <v>718</v>
      </c>
      <c r="F23" s="296">
        <v>12.05</v>
      </c>
      <c r="G23" s="296">
        <v>3</v>
      </c>
      <c r="H23" s="296">
        <v>5</v>
      </c>
      <c r="I23" s="296">
        <v>15</v>
      </c>
      <c r="J23" s="296">
        <v>1</v>
      </c>
      <c r="K23" s="294" t="s">
        <v>4120</v>
      </c>
      <c r="L23" s="296">
        <v>1200</v>
      </c>
      <c r="M23" s="296">
        <v>1000</v>
      </c>
      <c r="N23" s="296">
        <v>2254</v>
      </c>
      <c r="O23" s="296">
        <v>2254</v>
      </c>
      <c r="P23" s="296" t="s">
        <v>4119</v>
      </c>
      <c r="Q23" s="296">
        <v>26</v>
      </c>
      <c r="R23" s="296">
        <v>390</v>
      </c>
      <c r="S23" s="295">
        <v>8718863013786</v>
      </c>
      <c r="T23" s="294" t="s">
        <v>4130</v>
      </c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300"/>
      <c r="BL23" s="300"/>
      <c r="BM23" s="300"/>
      <c r="BN23" s="300"/>
      <c r="BO23" s="300"/>
      <c r="BP23" s="300"/>
      <c r="BQ23" s="300"/>
      <c r="BR23" s="300"/>
      <c r="BS23" s="300"/>
      <c r="BT23" s="300"/>
      <c r="BU23" s="300"/>
      <c r="BV23" s="300"/>
      <c r="CW23" t="s">
        <v>41</v>
      </c>
    </row>
    <row r="24" spans="1:126" ht="30.75" customHeight="1" x14ac:dyDescent="0.25">
      <c r="A24" s="298" t="s">
        <v>3790</v>
      </c>
      <c r="B24" s="298">
        <v>1</v>
      </c>
      <c r="C24" s="298">
        <v>1085</v>
      </c>
      <c r="D24" s="298">
        <v>154</v>
      </c>
      <c r="E24" s="298">
        <v>750</v>
      </c>
      <c r="F24" s="299">
        <v>11.55</v>
      </c>
      <c r="G24" s="298">
        <v>3</v>
      </c>
      <c r="H24" s="298">
        <v>6</v>
      </c>
      <c r="I24" s="298">
        <v>18</v>
      </c>
      <c r="J24" s="298">
        <v>1</v>
      </c>
      <c r="K24" s="297" t="s">
        <v>4120</v>
      </c>
      <c r="L24" s="298">
        <v>119</v>
      </c>
      <c r="M24" s="298">
        <v>101</v>
      </c>
      <c r="N24" s="298">
        <v>2400</v>
      </c>
      <c r="O24" s="298">
        <v>2400</v>
      </c>
      <c r="P24" s="298" t="s">
        <v>4119</v>
      </c>
      <c r="Q24" s="298">
        <v>26</v>
      </c>
      <c r="R24" s="298">
        <v>468</v>
      </c>
      <c r="S24" s="295">
        <v>8718863020425</v>
      </c>
      <c r="T24" s="297" t="s">
        <v>4135</v>
      </c>
      <c r="AW24" t="s">
        <v>41</v>
      </c>
      <c r="AX24" t="str">
        <f>HYPERLINK(CONCATENATE("http://download.p4c.philips.com/files/",LEFT(LOWER($B24),1),"/",SUBSTITUTE(LOWER($B24),"/","_"),"/", SUBSTITUTE(LOWER($B24),"/","_"),"_pss_",AX$23,".pdf"),"Download.")</f>
        <v>Download.</v>
      </c>
      <c r="AY24" t="str">
        <f t="shared" ref="AY24:BV35" si="0">HYPERLINK(CONCATENATE("http://download.p4c.philips.com/files/",LEFT(LOWER($B24),1),"/",SUBSTITUTE(LOWER($B24),"/","_"),"/", SUBSTITUTE(LOWER($B24),"/","_"),"_pss_",AY$23,".pdf"),"Download.")</f>
        <v>Download.</v>
      </c>
      <c r="AZ24" t="str">
        <f t="shared" si="0"/>
        <v>Download.</v>
      </c>
      <c r="BA24" t="str">
        <f t="shared" si="0"/>
        <v>Download.</v>
      </c>
      <c r="BB24" t="str">
        <f t="shared" si="0"/>
        <v>Download.</v>
      </c>
      <c r="BC24" t="str">
        <f t="shared" si="0"/>
        <v>Download.</v>
      </c>
      <c r="BD24" t="str">
        <f t="shared" si="0"/>
        <v>Download.</v>
      </c>
      <c r="BE24" t="str">
        <f t="shared" si="0"/>
        <v>Download.</v>
      </c>
      <c r="BF24" t="str">
        <f t="shared" si="0"/>
        <v>Download.</v>
      </c>
      <c r="BG24" t="str">
        <f t="shared" si="0"/>
        <v>Download.</v>
      </c>
      <c r="BH24" t="str">
        <f t="shared" si="0"/>
        <v>Download.</v>
      </c>
      <c r="BI24" t="str">
        <f t="shared" si="0"/>
        <v>Download.</v>
      </c>
      <c r="BJ24" t="str">
        <f t="shared" si="0"/>
        <v>Download.</v>
      </c>
      <c r="BK24" t="str">
        <f t="shared" si="0"/>
        <v>Download.</v>
      </c>
      <c r="BL24" t="str">
        <f t="shared" si="0"/>
        <v>Download.</v>
      </c>
      <c r="BM24" t="str">
        <f t="shared" si="0"/>
        <v>Download.</v>
      </c>
      <c r="BN24" t="str">
        <f t="shared" si="0"/>
        <v>Download.</v>
      </c>
      <c r="BO24" t="str">
        <f t="shared" si="0"/>
        <v>Download.</v>
      </c>
      <c r="BP24" t="str">
        <f t="shared" si="0"/>
        <v>Download.</v>
      </c>
      <c r="BQ24" t="str">
        <f t="shared" si="0"/>
        <v>Download.</v>
      </c>
      <c r="BR24" t="str">
        <f t="shared" si="0"/>
        <v>Download.</v>
      </c>
      <c r="BS24" t="str">
        <f t="shared" si="0"/>
        <v>Download.</v>
      </c>
      <c r="BT24" t="str">
        <f t="shared" si="0"/>
        <v>Download.</v>
      </c>
      <c r="BU24" t="str">
        <f t="shared" si="0"/>
        <v>Download.</v>
      </c>
      <c r="BV24" t="str">
        <f t="shared" si="0"/>
        <v>Download.</v>
      </c>
      <c r="BX24" t="str">
        <f>CONCATENATE("http://download.p4c.philips.com/files/",LEFT(LOWER($B24),1),"/",SUBSTITUTE(LOWER($B24),"/","_"),"/", SUBSTITUTE(LOWER($B24),"/","_"),"_pss_",AX$23,".pdf")</f>
        <v>http://download.p4c.philips.com/files/1/1/1_pss_.pdf</v>
      </c>
      <c r="BY24" t="str">
        <f t="shared" ref="BY24:CN39" si="1">CONCATENATE("http://download.p4c.philips.com/files/",LEFT(LOWER($B24),1),"/",SUBSTITUTE(LOWER($B24),"/","_"),"/", SUBSTITUTE(LOWER($B24),"/","_"),"_pss_",AY$23,".pdf")</f>
        <v>http://download.p4c.philips.com/files/1/1/1_pss_.pdf</v>
      </c>
      <c r="BZ24" t="str">
        <f t="shared" si="1"/>
        <v>http://download.p4c.philips.com/files/1/1/1_pss_.pdf</v>
      </c>
      <c r="CA24" t="str">
        <f t="shared" si="1"/>
        <v>http://download.p4c.philips.com/files/1/1/1_pss_.pdf</v>
      </c>
      <c r="CB24" t="str">
        <f t="shared" si="1"/>
        <v>http://download.p4c.philips.com/files/1/1/1_pss_.pdf</v>
      </c>
      <c r="CC24" t="str">
        <f t="shared" si="1"/>
        <v>http://download.p4c.philips.com/files/1/1/1_pss_.pdf</v>
      </c>
      <c r="CD24" t="str">
        <f t="shared" si="1"/>
        <v>http://download.p4c.philips.com/files/1/1/1_pss_.pdf</v>
      </c>
      <c r="CE24" t="str">
        <f t="shared" si="1"/>
        <v>http://download.p4c.philips.com/files/1/1/1_pss_.pdf</v>
      </c>
      <c r="CF24" t="str">
        <f t="shared" si="1"/>
        <v>http://download.p4c.philips.com/files/1/1/1_pss_.pdf</v>
      </c>
      <c r="CG24" t="str">
        <f t="shared" si="1"/>
        <v>http://download.p4c.philips.com/files/1/1/1_pss_.pdf</v>
      </c>
      <c r="CH24" t="str">
        <f t="shared" si="1"/>
        <v>http://download.p4c.philips.com/files/1/1/1_pss_.pdf</v>
      </c>
      <c r="CI24" t="str">
        <f t="shared" si="1"/>
        <v>http://download.p4c.philips.com/files/1/1/1_pss_.pdf</v>
      </c>
      <c r="CJ24" t="str">
        <f t="shared" si="1"/>
        <v>http://download.p4c.philips.com/files/1/1/1_pss_.pdf</v>
      </c>
      <c r="CK24" t="str">
        <f t="shared" si="1"/>
        <v>http://download.p4c.philips.com/files/1/1/1_pss_.pdf</v>
      </c>
      <c r="CL24" t="str">
        <f t="shared" si="1"/>
        <v>http://download.p4c.philips.com/files/1/1/1_pss_.pdf</v>
      </c>
      <c r="CM24" t="str">
        <f t="shared" si="1"/>
        <v>http://download.p4c.philips.com/files/1/1/1_pss_.pdf</v>
      </c>
      <c r="CN24" t="str">
        <f t="shared" si="1"/>
        <v>http://download.p4c.philips.com/files/1/1/1_pss_.pdf</v>
      </c>
      <c r="CO24" t="str">
        <f t="shared" ref="CO24:CV39" si="2">CONCATENATE("http://download.p4c.philips.com/files/",LEFT(LOWER($B24),1),"/",SUBSTITUTE(LOWER($B24),"/","_"),"/", SUBSTITUTE(LOWER($B24),"/","_"),"_pss_",BO$23,".pdf")</f>
        <v>http://download.p4c.philips.com/files/1/1/1_pss_.pdf</v>
      </c>
      <c r="CP24" t="str">
        <f t="shared" si="2"/>
        <v>http://download.p4c.philips.com/files/1/1/1_pss_.pdf</v>
      </c>
      <c r="CQ24" t="str">
        <f t="shared" si="2"/>
        <v>http://download.p4c.philips.com/files/1/1/1_pss_.pdf</v>
      </c>
      <c r="CR24" t="str">
        <f t="shared" si="2"/>
        <v>http://download.p4c.philips.com/files/1/1/1_pss_.pdf</v>
      </c>
      <c r="CS24" t="str">
        <f t="shared" si="2"/>
        <v>http://download.p4c.philips.com/files/1/1/1_pss_.pdf</v>
      </c>
      <c r="CT24" t="str">
        <f t="shared" si="2"/>
        <v>http://download.p4c.philips.com/files/1/1/1_pss_.pdf</v>
      </c>
      <c r="CU24" t="str">
        <f t="shared" si="2"/>
        <v>http://download.p4c.philips.com/files/1/1/1_pss_.pdf</v>
      </c>
      <c r="CV24" t="str">
        <f t="shared" si="2"/>
        <v>http://download.p4c.philips.com/files/1/1/1_pss_.pdf</v>
      </c>
      <c r="CW24" t="s">
        <v>41</v>
      </c>
      <c r="CX24" s="208" t="s">
        <v>4117</v>
      </c>
      <c r="CY24" s="208" t="s">
        <v>4117</v>
      </c>
      <c r="CZ24" s="208" t="s">
        <v>4117</v>
      </c>
      <c r="DA24" s="208" t="s">
        <v>4117</v>
      </c>
      <c r="DB24" s="208" t="s">
        <v>4117</v>
      </c>
      <c r="DC24" s="208" t="s">
        <v>4117</v>
      </c>
      <c r="DD24" s="208" t="s">
        <v>4117</v>
      </c>
      <c r="DE24" s="208" t="s">
        <v>4117</v>
      </c>
      <c r="DF24" s="208" t="s">
        <v>4117</v>
      </c>
      <c r="DG24" s="208" t="s">
        <v>4117</v>
      </c>
      <c r="DH24" s="208" t="s">
        <v>4117</v>
      </c>
      <c r="DI24" s="208" t="s">
        <v>4117</v>
      </c>
      <c r="DJ24" s="208" t="s">
        <v>4117</v>
      </c>
      <c r="DK24" s="208" t="s">
        <v>4117</v>
      </c>
      <c r="DL24" s="208" t="s">
        <v>4117</v>
      </c>
      <c r="DM24" s="208" t="s">
        <v>4117</v>
      </c>
      <c r="DN24" s="208" t="s">
        <v>4117</v>
      </c>
      <c r="DO24" s="208" t="s">
        <v>4117</v>
      </c>
      <c r="DP24" s="208" t="s">
        <v>4117</v>
      </c>
      <c r="DQ24" s="208" t="s">
        <v>4117</v>
      </c>
      <c r="DR24" s="208" t="s">
        <v>4117</v>
      </c>
      <c r="DS24" s="208" t="s">
        <v>4117</v>
      </c>
      <c r="DT24" s="208" t="s">
        <v>4117</v>
      </c>
      <c r="DU24" s="208" t="s">
        <v>4117</v>
      </c>
      <c r="DV24" s="208" t="s">
        <v>4117</v>
      </c>
    </row>
    <row r="25" spans="1:126" ht="21.75" customHeight="1" x14ac:dyDescent="0.25">
      <c r="A25" s="298" t="s">
        <v>4134</v>
      </c>
      <c r="B25" s="298">
        <v>1</v>
      </c>
      <c r="C25" s="298">
        <v>1085</v>
      </c>
      <c r="D25" s="298">
        <v>154</v>
      </c>
      <c r="E25" s="298">
        <v>750</v>
      </c>
      <c r="F25" s="299">
        <v>11.75</v>
      </c>
      <c r="G25" s="298">
        <v>3</v>
      </c>
      <c r="H25" s="298">
        <v>6</v>
      </c>
      <c r="I25" s="298">
        <v>18</v>
      </c>
      <c r="J25" s="298">
        <v>1</v>
      </c>
      <c r="K25" s="297" t="s">
        <v>4120</v>
      </c>
      <c r="L25" s="298">
        <v>119</v>
      </c>
      <c r="M25" s="298">
        <v>101</v>
      </c>
      <c r="N25" s="298">
        <v>2400</v>
      </c>
      <c r="O25" s="298">
        <v>2400</v>
      </c>
      <c r="P25" s="298" t="s">
        <v>4119</v>
      </c>
      <c r="Q25" s="298">
        <v>26</v>
      </c>
      <c r="R25" s="298">
        <v>468</v>
      </c>
      <c r="S25" s="295">
        <v>8718863019849</v>
      </c>
      <c r="T25" s="297" t="s">
        <v>4123</v>
      </c>
      <c r="AW25" t="s">
        <v>41</v>
      </c>
      <c r="AX25" t="str">
        <f t="shared" ref="AX25:BM52" si="3">HYPERLINK(CONCATENATE("http://download.p4c.philips.com/files/",LEFT(LOWER($B25),1),"/",SUBSTITUTE(LOWER($B25),"/","_"),"/", SUBSTITUTE(LOWER($B25),"/","_"),"_pss_",AX$23,".pdf"),"Download.")</f>
        <v>Download.</v>
      </c>
      <c r="AY25" t="str">
        <f t="shared" si="3"/>
        <v>Download.</v>
      </c>
      <c r="AZ25" t="str">
        <f t="shared" si="3"/>
        <v>Download.</v>
      </c>
      <c r="BA25" t="str">
        <f t="shared" si="3"/>
        <v>Download.</v>
      </c>
      <c r="BB25" t="str">
        <f t="shared" si="3"/>
        <v>Download.</v>
      </c>
      <c r="BC25" t="str">
        <f t="shared" si="3"/>
        <v>Download.</v>
      </c>
      <c r="BD25" t="str">
        <f t="shared" si="3"/>
        <v>Download.</v>
      </c>
      <c r="BE25" t="str">
        <f t="shared" si="3"/>
        <v>Download.</v>
      </c>
      <c r="BF25" t="str">
        <f t="shared" si="3"/>
        <v>Download.</v>
      </c>
      <c r="BG25" t="str">
        <f t="shared" si="3"/>
        <v>Download.</v>
      </c>
      <c r="BH25" t="str">
        <f t="shared" si="3"/>
        <v>Download.</v>
      </c>
      <c r="BI25" t="str">
        <f t="shared" si="3"/>
        <v>Download.</v>
      </c>
      <c r="BJ25" t="str">
        <f t="shared" si="3"/>
        <v>Download.</v>
      </c>
      <c r="BK25" t="str">
        <f t="shared" si="3"/>
        <v>Download.</v>
      </c>
      <c r="BL25" t="str">
        <f t="shared" si="3"/>
        <v>Download.</v>
      </c>
      <c r="BM25" t="str">
        <f t="shared" si="3"/>
        <v>Download.</v>
      </c>
      <c r="BN25" t="str">
        <f t="shared" si="0"/>
        <v>Download.</v>
      </c>
      <c r="BO25" t="str">
        <f t="shared" si="0"/>
        <v>Download.</v>
      </c>
      <c r="BP25" t="str">
        <f t="shared" si="0"/>
        <v>Download.</v>
      </c>
      <c r="BQ25" t="str">
        <f t="shared" si="0"/>
        <v>Download.</v>
      </c>
      <c r="BR25" t="str">
        <f t="shared" si="0"/>
        <v>Download.</v>
      </c>
      <c r="BS25" t="str">
        <f t="shared" si="0"/>
        <v>Download.</v>
      </c>
      <c r="BT25" t="str">
        <f t="shared" si="0"/>
        <v>Download.</v>
      </c>
      <c r="BU25" t="str">
        <f t="shared" si="0"/>
        <v>Download.</v>
      </c>
      <c r="BV25" t="str">
        <f t="shared" si="0"/>
        <v>Download.</v>
      </c>
      <c r="BX25" t="str">
        <f t="shared" ref="BX25:CM54" si="4">CONCATENATE("http://download.p4c.philips.com/files/",LEFT(LOWER($B25),1),"/",SUBSTITUTE(LOWER($B25),"/","_"),"/", SUBSTITUTE(LOWER($B25),"/","_"),"_pss_",AX$23,".pdf")</f>
        <v>http://download.p4c.philips.com/files/1/1/1_pss_.pdf</v>
      </c>
      <c r="BY25" t="str">
        <f t="shared" si="1"/>
        <v>http://download.p4c.philips.com/files/1/1/1_pss_.pdf</v>
      </c>
      <c r="BZ25" t="str">
        <f t="shared" si="1"/>
        <v>http://download.p4c.philips.com/files/1/1/1_pss_.pdf</v>
      </c>
      <c r="CA25" t="str">
        <f t="shared" si="1"/>
        <v>http://download.p4c.philips.com/files/1/1/1_pss_.pdf</v>
      </c>
      <c r="CB25" t="str">
        <f t="shared" si="1"/>
        <v>http://download.p4c.philips.com/files/1/1/1_pss_.pdf</v>
      </c>
      <c r="CC25" t="str">
        <f t="shared" si="1"/>
        <v>http://download.p4c.philips.com/files/1/1/1_pss_.pdf</v>
      </c>
      <c r="CD25" t="str">
        <f t="shared" si="1"/>
        <v>http://download.p4c.philips.com/files/1/1/1_pss_.pdf</v>
      </c>
      <c r="CE25" t="str">
        <f t="shared" si="1"/>
        <v>http://download.p4c.philips.com/files/1/1/1_pss_.pdf</v>
      </c>
      <c r="CF25" t="str">
        <f t="shared" si="1"/>
        <v>http://download.p4c.philips.com/files/1/1/1_pss_.pdf</v>
      </c>
      <c r="CG25" t="str">
        <f t="shared" si="1"/>
        <v>http://download.p4c.philips.com/files/1/1/1_pss_.pdf</v>
      </c>
      <c r="CH25" t="str">
        <f t="shared" si="1"/>
        <v>http://download.p4c.philips.com/files/1/1/1_pss_.pdf</v>
      </c>
      <c r="CI25" t="str">
        <f t="shared" si="1"/>
        <v>http://download.p4c.philips.com/files/1/1/1_pss_.pdf</v>
      </c>
      <c r="CJ25" t="str">
        <f t="shared" si="1"/>
        <v>http://download.p4c.philips.com/files/1/1/1_pss_.pdf</v>
      </c>
      <c r="CK25" t="str">
        <f t="shared" si="1"/>
        <v>http://download.p4c.philips.com/files/1/1/1_pss_.pdf</v>
      </c>
      <c r="CL25" t="str">
        <f t="shared" si="1"/>
        <v>http://download.p4c.philips.com/files/1/1/1_pss_.pdf</v>
      </c>
      <c r="CM25" t="str">
        <f t="shared" si="1"/>
        <v>http://download.p4c.philips.com/files/1/1/1_pss_.pdf</v>
      </c>
      <c r="CN25" t="str">
        <f t="shared" si="1"/>
        <v>http://download.p4c.philips.com/files/1/1/1_pss_.pdf</v>
      </c>
      <c r="CO25" t="str">
        <f t="shared" si="2"/>
        <v>http://download.p4c.philips.com/files/1/1/1_pss_.pdf</v>
      </c>
      <c r="CP25" t="str">
        <f t="shared" si="2"/>
        <v>http://download.p4c.philips.com/files/1/1/1_pss_.pdf</v>
      </c>
      <c r="CQ25" t="str">
        <f t="shared" si="2"/>
        <v>http://download.p4c.philips.com/files/1/1/1_pss_.pdf</v>
      </c>
      <c r="CR25" t="str">
        <f t="shared" si="2"/>
        <v>http://download.p4c.philips.com/files/1/1/1_pss_.pdf</v>
      </c>
      <c r="CS25" t="str">
        <f t="shared" si="2"/>
        <v>http://download.p4c.philips.com/files/1/1/1_pss_.pdf</v>
      </c>
      <c r="CT25" t="str">
        <f t="shared" si="2"/>
        <v>http://download.p4c.philips.com/files/1/1/1_pss_.pdf</v>
      </c>
      <c r="CU25" t="str">
        <f t="shared" si="2"/>
        <v>http://download.p4c.philips.com/files/1/1/1_pss_.pdf</v>
      </c>
      <c r="CV25" t="str">
        <f t="shared" si="2"/>
        <v>http://download.p4c.philips.com/files/1/1/1_pss_.pdf</v>
      </c>
      <c r="CW25" t="s">
        <v>41</v>
      </c>
      <c r="CX25" s="208" t="s">
        <v>4117</v>
      </c>
      <c r="CY25" s="208" t="s">
        <v>4117</v>
      </c>
      <c r="CZ25" s="208" t="s">
        <v>4117</v>
      </c>
      <c r="DA25" s="208" t="s">
        <v>4117</v>
      </c>
      <c r="DB25" s="208" t="s">
        <v>4117</v>
      </c>
      <c r="DC25" s="208" t="s">
        <v>4117</v>
      </c>
      <c r="DD25" s="208" t="s">
        <v>4117</v>
      </c>
      <c r="DE25" s="208" t="s">
        <v>4117</v>
      </c>
      <c r="DF25" s="208" t="s">
        <v>4117</v>
      </c>
      <c r="DG25" s="208" t="s">
        <v>4117</v>
      </c>
      <c r="DH25" s="208" t="s">
        <v>4117</v>
      </c>
      <c r="DI25" s="208" t="s">
        <v>4117</v>
      </c>
      <c r="DJ25" s="208" t="s">
        <v>4117</v>
      </c>
      <c r="DK25" s="208" t="s">
        <v>4117</v>
      </c>
      <c r="DL25" s="208" t="s">
        <v>4117</v>
      </c>
      <c r="DM25" s="208" t="s">
        <v>4117</v>
      </c>
      <c r="DN25" s="208" t="s">
        <v>4117</v>
      </c>
      <c r="DO25" s="208" t="s">
        <v>4117</v>
      </c>
      <c r="DP25" s="208" t="s">
        <v>4117</v>
      </c>
      <c r="DQ25" s="208" t="s">
        <v>4117</v>
      </c>
      <c r="DR25" s="208" t="s">
        <v>4117</v>
      </c>
      <c r="DS25" s="208" t="s">
        <v>4117</v>
      </c>
      <c r="DT25" s="208" t="s">
        <v>4117</v>
      </c>
      <c r="DU25" s="208" t="s">
        <v>4117</v>
      </c>
      <c r="DV25" s="208" t="s">
        <v>4117</v>
      </c>
    </row>
    <row r="26" spans="1:126" ht="21.75" customHeight="1" x14ac:dyDescent="0.25">
      <c r="A26" s="296" t="s">
        <v>3765</v>
      </c>
      <c r="B26" s="296">
        <v>1</v>
      </c>
      <c r="C26" s="296">
        <v>1128</v>
      </c>
      <c r="D26" s="296">
        <v>133</v>
      </c>
      <c r="E26" s="296">
        <v>689</v>
      </c>
      <c r="F26" s="296">
        <v>12.54</v>
      </c>
      <c r="G26" s="296">
        <v>1</v>
      </c>
      <c r="H26" s="296">
        <v>6</v>
      </c>
      <c r="I26" s="296">
        <v>6</v>
      </c>
      <c r="J26" s="296">
        <v>3</v>
      </c>
      <c r="K26" s="294" t="s">
        <v>4120</v>
      </c>
      <c r="L26" s="296">
        <v>1200</v>
      </c>
      <c r="M26" s="296">
        <v>800</v>
      </c>
      <c r="N26" s="296">
        <v>839</v>
      </c>
      <c r="O26" s="296">
        <v>2517</v>
      </c>
      <c r="P26" s="296" t="s">
        <v>4119</v>
      </c>
      <c r="Q26" s="296">
        <v>99</v>
      </c>
      <c r="R26" s="296">
        <v>594</v>
      </c>
      <c r="S26" s="295">
        <v>8718863011058</v>
      </c>
      <c r="T26" s="294" t="s">
        <v>4121</v>
      </c>
      <c r="AW26" t="s">
        <v>41</v>
      </c>
      <c r="AX26" t="str">
        <f t="shared" si="3"/>
        <v>Download.</v>
      </c>
      <c r="AY26" t="str">
        <f t="shared" si="0"/>
        <v>Download.</v>
      </c>
      <c r="AZ26" t="str">
        <f t="shared" si="0"/>
        <v>Download.</v>
      </c>
      <c r="BA26" t="str">
        <f t="shared" si="0"/>
        <v>Download.</v>
      </c>
      <c r="BB26" t="str">
        <f t="shared" si="0"/>
        <v>Download.</v>
      </c>
      <c r="BC26" t="str">
        <f t="shared" si="0"/>
        <v>Download.</v>
      </c>
      <c r="BD26" t="str">
        <f t="shared" si="0"/>
        <v>Download.</v>
      </c>
      <c r="BE26" t="str">
        <f t="shared" si="0"/>
        <v>Download.</v>
      </c>
      <c r="BF26" t="str">
        <f t="shared" si="0"/>
        <v>Download.</v>
      </c>
      <c r="BG26" t="str">
        <f t="shared" si="0"/>
        <v>Download.</v>
      </c>
      <c r="BH26" t="str">
        <f t="shared" si="0"/>
        <v>Download.</v>
      </c>
      <c r="BI26" t="str">
        <f t="shared" si="0"/>
        <v>Download.</v>
      </c>
      <c r="BJ26" t="str">
        <f t="shared" si="0"/>
        <v>Download.</v>
      </c>
      <c r="BK26" t="str">
        <f t="shared" si="0"/>
        <v>Download.</v>
      </c>
      <c r="BL26" t="str">
        <f t="shared" si="0"/>
        <v>Download.</v>
      </c>
      <c r="BM26" t="str">
        <f t="shared" si="0"/>
        <v>Download.</v>
      </c>
      <c r="BN26" t="str">
        <f t="shared" si="0"/>
        <v>Download.</v>
      </c>
      <c r="BO26" t="str">
        <f t="shared" si="0"/>
        <v>Download.</v>
      </c>
      <c r="BP26" t="str">
        <f t="shared" si="0"/>
        <v>Download.</v>
      </c>
      <c r="BQ26" t="str">
        <f t="shared" si="0"/>
        <v>Download.</v>
      </c>
      <c r="BR26" t="str">
        <f t="shared" si="0"/>
        <v>Download.</v>
      </c>
      <c r="BS26" t="str">
        <f t="shared" si="0"/>
        <v>Download.</v>
      </c>
      <c r="BT26" t="str">
        <f t="shared" si="0"/>
        <v>Download.</v>
      </c>
      <c r="BU26" t="str">
        <f t="shared" si="0"/>
        <v>Download.</v>
      </c>
      <c r="BV26" t="str">
        <f t="shared" si="0"/>
        <v>Download.</v>
      </c>
      <c r="BX26" t="str">
        <f t="shared" si="4"/>
        <v>http://download.p4c.philips.com/files/1/1/1_pss_.pdf</v>
      </c>
      <c r="BY26" t="str">
        <f t="shared" si="1"/>
        <v>http://download.p4c.philips.com/files/1/1/1_pss_.pdf</v>
      </c>
      <c r="BZ26" t="str">
        <f t="shared" si="1"/>
        <v>http://download.p4c.philips.com/files/1/1/1_pss_.pdf</v>
      </c>
      <c r="CA26" t="str">
        <f t="shared" si="1"/>
        <v>http://download.p4c.philips.com/files/1/1/1_pss_.pdf</v>
      </c>
      <c r="CB26" t="str">
        <f t="shared" si="1"/>
        <v>http://download.p4c.philips.com/files/1/1/1_pss_.pdf</v>
      </c>
      <c r="CC26" t="str">
        <f t="shared" si="1"/>
        <v>http://download.p4c.philips.com/files/1/1/1_pss_.pdf</v>
      </c>
      <c r="CD26" t="str">
        <f t="shared" si="1"/>
        <v>http://download.p4c.philips.com/files/1/1/1_pss_.pdf</v>
      </c>
      <c r="CE26" t="str">
        <f t="shared" si="1"/>
        <v>http://download.p4c.philips.com/files/1/1/1_pss_.pdf</v>
      </c>
      <c r="CF26" t="str">
        <f t="shared" si="1"/>
        <v>http://download.p4c.philips.com/files/1/1/1_pss_.pdf</v>
      </c>
      <c r="CG26" t="str">
        <f t="shared" si="1"/>
        <v>http://download.p4c.philips.com/files/1/1/1_pss_.pdf</v>
      </c>
      <c r="CH26" t="str">
        <f t="shared" si="1"/>
        <v>http://download.p4c.philips.com/files/1/1/1_pss_.pdf</v>
      </c>
      <c r="CI26" t="str">
        <f t="shared" si="1"/>
        <v>http://download.p4c.philips.com/files/1/1/1_pss_.pdf</v>
      </c>
      <c r="CJ26" t="str">
        <f t="shared" si="1"/>
        <v>http://download.p4c.philips.com/files/1/1/1_pss_.pdf</v>
      </c>
      <c r="CK26" t="str">
        <f t="shared" si="1"/>
        <v>http://download.p4c.philips.com/files/1/1/1_pss_.pdf</v>
      </c>
      <c r="CL26" t="str">
        <f t="shared" si="1"/>
        <v>http://download.p4c.philips.com/files/1/1/1_pss_.pdf</v>
      </c>
      <c r="CM26" t="str">
        <f t="shared" si="1"/>
        <v>http://download.p4c.philips.com/files/1/1/1_pss_.pdf</v>
      </c>
      <c r="CN26" t="str">
        <f t="shared" si="1"/>
        <v>http://download.p4c.philips.com/files/1/1/1_pss_.pdf</v>
      </c>
      <c r="CO26" t="str">
        <f t="shared" si="2"/>
        <v>http://download.p4c.philips.com/files/1/1/1_pss_.pdf</v>
      </c>
      <c r="CP26" t="str">
        <f t="shared" si="2"/>
        <v>http://download.p4c.philips.com/files/1/1/1_pss_.pdf</v>
      </c>
      <c r="CQ26" t="str">
        <f t="shared" si="2"/>
        <v>http://download.p4c.philips.com/files/1/1/1_pss_.pdf</v>
      </c>
      <c r="CR26" t="str">
        <f t="shared" si="2"/>
        <v>http://download.p4c.philips.com/files/1/1/1_pss_.pdf</v>
      </c>
      <c r="CS26" t="str">
        <f t="shared" si="2"/>
        <v>http://download.p4c.philips.com/files/1/1/1_pss_.pdf</v>
      </c>
      <c r="CT26" t="str">
        <f t="shared" si="2"/>
        <v>http://download.p4c.philips.com/files/1/1/1_pss_.pdf</v>
      </c>
      <c r="CU26" t="str">
        <f t="shared" si="2"/>
        <v>http://download.p4c.philips.com/files/1/1/1_pss_.pdf</v>
      </c>
      <c r="CV26" t="str">
        <f t="shared" si="2"/>
        <v>http://download.p4c.philips.com/files/1/1/1_pss_.pdf</v>
      </c>
      <c r="CW26" t="s">
        <v>41</v>
      </c>
      <c r="CX26" s="208" t="s">
        <v>4117</v>
      </c>
      <c r="CY26" s="208" t="s">
        <v>4117</v>
      </c>
      <c r="CZ26" s="208" t="s">
        <v>4117</v>
      </c>
      <c r="DA26" s="208" t="s">
        <v>4117</v>
      </c>
      <c r="DB26" s="208" t="s">
        <v>4117</v>
      </c>
      <c r="DC26" s="208" t="s">
        <v>4117</v>
      </c>
      <c r="DD26" s="208" t="s">
        <v>4117</v>
      </c>
      <c r="DE26" s="208" t="s">
        <v>4117</v>
      </c>
      <c r="DF26" s="208" t="s">
        <v>4117</v>
      </c>
      <c r="DG26" s="208" t="s">
        <v>4117</v>
      </c>
      <c r="DH26" s="208" t="s">
        <v>4117</v>
      </c>
      <c r="DI26" s="208" t="s">
        <v>4117</v>
      </c>
      <c r="DJ26" s="208" t="s">
        <v>4117</v>
      </c>
      <c r="DK26" s="208" t="s">
        <v>4117</v>
      </c>
      <c r="DL26" s="208" t="s">
        <v>4117</v>
      </c>
      <c r="DM26" s="208" t="s">
        <v>4117</v>
      </c>
      <c r="DN26" s="208" t="s">
        <v>4117</v>
      </c>
      <c r="DO26" s="208" t="s">
        <v>4117</v>
      </c>
      <c r="DP26" s="208" t="s">
        <v>4117</v>
      </c>
      <c r="DQ26" s="208" t="s">
        <v>4117</v>
      </c>
      <c r="DR26" s="208" t="s">
        <v>4117</v>
      </c>
      <c r="DS26" s="208" t="s">
        <v>4117</v>
      </c>
      <c r="DT26" s="208" t="s">
        <v>4117</v>
      </c>
      <c r="DU26" s="208" t="s">
        <v>4117</v>
      </c>
      <c r="DV26" s="208" t="s">
        <v>4117</v>
      </c>
    </row>
    <row r="27" spans="1:126" ht="21.75" customHeight="1" x14ac:dyDescent="0.25">
      <c r="A27" s="296" t="s">
        <v>4133</v>
      </c>
      <c r="B27" s="296">
        <v>1</v>
      </c>
      <c r="C27" s="296">
        <v>1128</v>
      </c>
      <c r="D27" s="296">
        <v>133</v>
      </c>
      <c r="E27" s="296">
        <v>689</v>
      </c>
      <c r="F27" s="296">
        <v>12.54</v>
      </c>
      <c r="G27" s="296">
        <v>1</v>
      </c>
      <c r="H27" s="296">
        <v>6</v>
      </c>
      <c r="I27" s="296">
        <v>6</v>
      </c>
      <c r="J27" s="296">
        <v>3</v>
      </c>
      <c r="K27" s="294" t="s">
        <v>4120</v>
      </c>
      <c r="L27" s="296">
        <v>1200</v>
      </c>
      <c r="M27" s="296">
        <v>800</v>
      </c>
      <c r="N27" s="296">
        <v>839</v>
      </c>
      <c r="O27" s="296">
        <v>2517</v>
      </c>
      <c r="P27" s="296" t="s">
        <v>4119</v>
      </c>
      <c r="Q27" s="296">
        <v>99</v>
      </c>
      <c r="R27" s="296">
        <v>594</v>
      </c>
      <c r="S27" s="295">
        <v>8718863008386</v>
      </c>
      <c r="T27" s="294" t="s">
        <v>4121</v>
      </c>
      <c r="AW27" t="s">
        <v>41</v>
      </c>
      <c r="AX27" t="str">
        <f t="shared" si="3"/>
        <v>Download.</v>
      </c>
      <c r="AY27" t="str">
        <f t="shared" si="0"/>
        <v>Download.</v>
      </c>
      <c r="AZ27" t="str">
        <f t="shared" si="0"/>
        <v>Download.</v>
      </c>
      <c r="BA27" t="str">
        <f t="shared" si="0"/>
        <v>Download.</v>
      </c>
      <c r="BB27" t="str">
        <f t="shared" si="0"/>
        <v>Download.</v>
      </c>
      <c r="BC27" t="str">
        <f t="shared" si="0"/>
        <v>Download.</v>
      </c>
      <c r="BD27" t="str">
        <f t="shared" si="0"/>
        <v>Download.</v>
      </c>
      <c r="BE27" t="str">
        <f t="shared" si="0"/>
        <v>Download.</v>
      </c>
      <c r="BF27" t="str">
        <f t="shared" si="0"/>
        <v>Download.</v>
      </c>
      <c r="BG27" t="str">
        <f t="shared" si="0"/>
        <v>Download.</v>
      </c>
      <c r="BH27" t="str">
        <f t="shared" si="0"/>
        <v>Download.</v>
      </c>
      <c r="BI27" t="str">
        <f t="shared" si="0"/>
        <v>Download.</v>
      </c>
      <c r="BJ27" t="str">
        <f t="shared" si="0"/>
        <v>Download.</v>
      </c>
      <c r="BK27" t="str">
        <f t="shared" si="0"/>
        <v>Download.</v>
      </c>
      <c r="BL27" t="str">
        <f t="shared" si="0"/>
        <v>Download.</v>
      </c>
      <c r="BM27" t="str">
        <f t="shared" si="0"/>
        <v>Download.</v>
      </c>
      <c r="BN27" t="str">
        <f t="shared" si="0"/>
        <v>Download.</v>
      </c>
      <c r="BO27" t="str">
        <f t="shared" si="0"/>
        <v>Download.</v>
      </c>
      <c r="BP27" t="str">
        <f t="shared" si="0"/>
        <v>Download.</v>
      </c>
      <c r="BQ27" t="str">
        <f t="shared" si="0"/>
        <v>Download.</v>
      </c>
      <c r="BR27" t="str">
        <f t="shared" si="0"/>
        <v>Download.</v>
      </c>
      <c r="BS27" t="str">
        <f t="shared" si="0"/>
        <v>Download.</v>
      </c>
      <c r="BT27" t="str">
        <f t="shared" si="0"/>
        <v>Download.</v>
      </c>
      <c r="BU27" t="str">
        <f t="shared" si="0"/>
        <v>Download.</v>
      </c>
      <c r="BV27" t="str">
        <f t="shared" si="0"/>
        <v>Download.</v>
      </c>
      <c r="BX27" t="str">
        <f t="shared" si="4"/>
        <v>http://download.p4c.philips.com/files/1/1/1_pss_.pdf</v>
      </c>
      <c r="BY27" t="str">
        <f t="shared" si="1"/>
        <v>http://download.p4c.philips.com/files/1/1/1_pss_.pdf</v>
      </c>
      <c r="BZ27" t="str">
        <f t="shared" si="1"/>
        <v>http://download.p4c.philips.com/files/1/1/1_pss_.pdf</v>
      </c>
      <c r="CA27" t="str">
        <f t="shared" si="1"/>
        <v>http://download.p4c.philips.com/files/1/1/1_pss_.pdf</v>
      </c>
      <c r="CB27" t="str">
        <f t="shared" si="1"/>
        <v>http://download.p4c.philips.com/files/1/1/1_pss_.pdf</v>
      </c>
      <c r="CC27" t="str">
        <f t="shared" si="1"/>
        <v>http://download.p4c.philips.com/files/1/1/1_pss_.pdf</v>
      </c>
      <c r="CD27" t="str">
        <f t="shared" si="1"/>
        <v>http://download.p4c.philips.com/files/1/1/1_pss_.pdf</v>
      </c>
      <c r="CE27" t="str">
        <f t="shared" si="1"/>
        <v>http://download.p4c.philips.com/files/1/1/1_pss_.pdf</v>
      </c>
      <c r="CF27" t="str">
        <f t="shared" si="1"/>
        <v>http://download.p4c.philips.com/files/1/1/1_pss_.pdf</v>
      </c>
      <c r="CG27" t="str">
        <f t="shared" si="1"/>
        <v>http://download.p4c.philips.com/files/1/1/1_pss_.pdf</v>
      </c>
      <c r="CH27" t="str">
        <f t="shared" si="1"/>
        <v>http://download.p4c.philips.com/files/1/1/1_pss_.pdf</v>
      </c>
      <c r="CI27" t="str">
        <f t="shared" si="1"/>
        <v>http://download.p4c.philips.com/files/1/1/1_pss_.pdf</v>
      </c>
      <c r="CJ27" t="str">
        <f t="shared" si="1"/>
        <v>http://download.p4c.philips.com/files/1/1/1_pss_.pdf</v>
      </c>
      <c r="CK27" t="str">
        <f t="shared" si="1"/>
        <v>http://download.p4c.philips.com/files/1/1/1_pss_.pdf</v>
      </c>
      <c r="CL27" t="str">
        <f t="shared" si="1"/>
        <v>http://download.p4c.philips.com/files/1/1/1_pss_.pdf</v>
      </c>
      <c r="CM27" t="str">
        <f t="shared" si="1"/>
        <v>http://download.p4c.philips.com/files/1/1/1_pss_.pdf</v>
      </c>
      <c r="CN27" t="str">
        <f t="shared" si="1"/>
        <v>http://download.p4c.philips.com/files/1/1/1_pss_.pdf</v>
      </c>
      <c r="CO27" t="str">
        <f t="shared" si="2"/>
        <v>http://download.p4c.philips.com/files/1/1/1_pss_.pdf</v>
      </c>
      <c r="CP27" t="str">
        <f t="shared" si="2"/>
        <v>http://download.p4c.philips.com/files/1/1/1_pss_.pdf</v>
      </c>
      <c r="CQ27" t="str">
        <f t="shared" si="2"/>
        <v>http://download.p4c.philips.com/files/1/1/1_pss_.pdf</v>
      </c>
      <c r="CR27" t="str">
        <f t="shared" si="2"/>
        <v>http://download.p4c.philips.com/files/1/1/1_pss_.pdf</v>
      </c>
      <c r="CS27" t="str">
        <f t="shared" si="2"/>
        <v>http://download.p4c.philips.com/files/1/1/1_pss_.pdf</v>
      </c>
      <c r="CT27" t="str">
        <f t="shared" si="2"/>
        <v>http://download.p4c.philips.com/files/1/1/1_pss_.pdf</v>
      </c>
      <c r="CU27" t="str">
        <f t="shared" si="2"/>
        <v>http://download.p4c.philips.com/files/1/1/1_pss_.pdf</v>
      </c>
      <c r="CV27" t="str">
        <f t="shared" si="2"/>
        <v>http://download.p4c.philips.com/files/1/1/1_pss_.pdf</v>
      </c>
      <c r="CW27" t="s">
        <v>41</v>
      </c>
      <c r="CX27" s="208" t="s">
        <v>4117</v>
      </c>
      <c r="CY27" s="208" t="s">
        <v>4117</v>
      </c>
      <c r="CZ27" s="208" t="s">
        <v>4117</v>
      </c>
      <c r="DA27" s="208" t="s">
        <v>4117</v>
      </c>
      <c r="DB27" s="208" t="s">
        <v>4117</v>
      </c>
      <c r="DC27" s="208" t="s">
        <v>4117</v>
      </c>
      <c r="DD27" s="208" t="s">
        <v>4117</v>
      </c>
      <c r="DE27" s="208" t="s">
        <v>4117</v>
      </c>
      <c r="DF27" s="208" t="s">
        <v>4117</v>
      </c>
      <c r="DG27" s="208" t="s">
        <v>4117</v>
      </c>
      <c r="DH27" s="208" t="s">
        <v>4117</v>
      </c>
      <c r="DI27" s="208" t="s">
        <v>4117</v>
      </c>
      <c r="DJ27" s="208" t="s">
        <v>4117</v>
      </c>
      <c r="DK27" s="208" t="s">
        <v>4117</v>
      </c>
      <c r="DL27" s="208" t="s">
        <v>4117</v>
      </c>
      <c r="DM27" s="208" t="s">
        <v>4117</v>
      </c>
      <c r="DN27" s="208" t="s">
        <v>4117</v>
      </c>
      <c r="DO27" s="208" t="s">
        <v>4117</v>
      </c>
      <c r="DP27" s="208" t="s">
        <v>4117</v>
      </c>
      <c r="DQ27" s="208" t="s">
        <v>4117</v>
      </c>
      <c r="DR27" s="208" t="s">
        <v>4117</v>
      </c>
      <c r="DS27" s="208" t="s">
        <v>4117</v>
      </c>
      <c r="DT27" s="208" t="s">
        <v>4117</v>
      </c>
      <c r="DU27" s="208" t="s">
        <v>4117</v>
      </c>
      <c r="DV27" s="208" t="s">
        <v>4117</v>
      </c>
    </row>
    <row r="28" spans="1:126" ht="21.75" customHeight="1" x14ac:dyDescent="0.25">
      <c r="A28" s="296" t="s">
        <v>3685</v>
      </c>
      <c r="B28" s="296">
        <v>1</v>
      </c>
      <c r="C28" s="296">
        <v>1070</v>
      </c>
      <c r="D28" s="296">
        <v>140</v>
      </c>
      <c r="E28" s="296">
        <v>680</v>
      </c>
      <c r="F28" s="296"/>
      <c r="G28" s="296">
        <v>1</v>
      </c>
      <c r="H28" s="296">
        <v>8</v>
      </c>
      <c r="I28" s="296">
        <v>8</v>
      </c>
      <c r="J28" s="296">
        <v>3</v>
      </c>
      <c r="K28" s="294" t="s">
        <v>4120</v>
      </c>
      <c r="L28" s="296">
        <v>1200</v>
      </c>
      <c r="M28" s="296">
        <v>1080</v>
      </c>
      <c r="N28" s="296">
        <v>830</v>
      </c>
      <c r="O28" s="296">
        <v>830</v>
      </c>
      <c r="P28" s="296" t="s">
        <v>4119</v>
      </c>
      <c r="Q28" s="296">
        <v>72</v>
      </c>
      <c r="R28" s="296">
        <v>576</v>
      </c>
      <c r="S28" s="295">
        <v>8718863018477</v>
      </c>
      <c r="T28" s="294" t="s">
        <v>4122</v>
      </c>
      <c r="AW28" t="s">
        <v>41</v>
      </c>
      <c r="AX28" t="str">
        <f t="shared" si="3"/>
        <v>Download.</v>
      </c>
      <c r="AY28" t="str">
        <f t="shared" si="0"/>
        <v>Download.</v>
      </c>
      <c r="AZ28" t="str">
        <f t="shared" si="0"/>
        <v>Download.</v>
      </c>
      <c r="BA28" t="str">
        <f t="shared" si="0"/>
        <v>Download.</v>
      </c>
      <c r="BB28" t="str">
        <f t="shared" si="0"/>
        <v>Download.</v>
      </c>
      <c r="BC28" t="str">
        <f t="shared" si="0"/>
        <v>Download.</v>
      </c>
      <c r="BD28" t="str">
        <f t="shared" si="0"/>
        <v>Download.</v>
      </c>
      <c r="BE28" t="str">
        <f t="shared" si="0"/>
        <v>Download.</v>
      </c>
      <c r="BF28" t="str">
        <f t="shared" si="0"/>
        <v>Download.</v>
      </c>
      <c r="BG28" t="str">
        <f t="shared" si="0"/>
        <v>Download.</v>
      </c>
      <c r="BH28" t="str">
        <f t="shared" si="0"/>
        <v>Download.</v>
      </c>
      <c r="BI28" t="str">
        <f t="shared" si="0"/>
        <v>Download.</v>
      </c>
      <c r="BJ28" t="str">
        <f t="shared" si="0"/>
        <v>Download.</v>
      </c>
      <c r="BK28" t="str">
        <f t="shared" si="0"/>
        <v>Download.</v>
      </c>
      <c r="BL28" t="str">
        <f t="shared" si="0"/>
        <v>Download.</v>
      </c>
      <c r="BM28" t="str">
        <f t="shared" si="0"/>
        <v>Download.</v>
      </c>
      <c r="BN28" t="str">
        <f t="shared" si="0"/>
        <v>Download.</v>
      </c>
      <c r="BO28" t="str">
        <f t="shared" si="0"/>
        <v>Download.</v>
      </c>
      <c r="BP28" t="str">
        <f t="shared" si="0"/>
        <v>Download.</v>
      </c>
      <c r="BQ28" t="str">
        <f t="shared" si="0"/>
        <v>Download.</v>
      </c>
      <c r="BR28" t="str">
        <f t="shared" si="0"/>
        <v>Download.</v>
      </c>
      <c r="BS28" t="str">
        <f t="shared" si="0"/>
        <v>Download.</v>
      </c>
      <c r="BT28" t="str">
        <f t="shared" si="0"/>
        <v>Download.</v>
      </c>
      <c r="BU28" t="str">
        <f t="shared" si="0"/>
        <v>Download.</v>
      </c>
      <c r="BV28" t="str">
        <f t="shared" si="0"/>
        <v>Download.</v>
      </c>
      <c r="BX28" t="str">
        <f t="shared" si="4"/>
        <v>http://download.p4c.philips.com/files/1/1/1_pss_.pdf</v>
      </c>
      <c r="BY28" t="str">
        <f t="shared" si="1"/>
        <v>http://download.p4c.philips.com/files/1/1/1_pss_.pdf</v>
      </c>
      <c r="BZ28" t="str">
        <f t="shared" si="1"/>
        <v>http://download.p4c.philips.com/files/1/1/1_pss_.pdf</v>
      </c>
      <c r="CA28" t="str">
        <f t="shared" si="1"/>
        <v>http://download.p4c.philips.com/files/1/1/1_pss_.pdf</v>
      </c>
      <c r="CB28" t="str">
        <f t="shared" si="1"/>
        <v>http://download.p4c.philips.com/files/1/1/1_pss_.pdf</v>
      </c>
      <c r="CC28" t="str">
        <f t="shared" si="1"/>
        <v>http://download.p4c.philips.com/files/1/1/1_pss_.pdf</v>
      </c>
      <c r="CD28" t="str">
        <f t="shared" si="1"/>
        <v>http://download.p4c.philips.com/files/1/1/1_pss_.pdf</v>
      </c>
      <c r="CE28" t="str">
        <f t="shared" si="1"/>
        <v>http://download.p4c.philips.com/files/1/1/1_pss_.pdf</v>
      </c>
      <c r="CF28" t="str">
        <f t="shared" si="1"/>
        <v>http://download.p4c.philips.com/files/1/1/1_pss_.pdf</v>
      </c>
      <c r="CG28" t="str">
        <f t="shared" si="1"/>
        <v>http://download.p4c.philips.com/files/1/1/1_pss_.pdf</v>
      </c>
      <c r="CH28" t="str">
        <f t="shared" si="1"/>
        <v>http://download.p4c.philips.com/files/1/1/1_pss_.pdf</v>
      </c>
      <c r="CI28" t="str">
        <f t="shared" si="1"/>
        <v>http://download.p4c.philips.com/files/1/1/1_pss_.pdf</v>
      </c>
      <c r="CJ28" t="str">
        <f t="shared" si="1"/>
        <v>http://download.p4c.philips.com/files/1/1/1_pss_.pdf</v>
      </c>
      <c r="CK28" t="str">
        <f t="shared" si="1"/>
        <v>http://download.p4c.philips.com/files/1/1/1_pss_.pdf</v>
      </c>
      <c r="CL28" t="str">
        <f t="shared" si="1"/>
        <v>http://download.p4c.philips.com/files/1/1/1_pss_.pdf</v>
      </c>
      <c r="CM28" t="str">
        <f t="shared" si="1"/>
        <v>http://download.p4c.philips.com/files/1/1/1_pss_.pdf</v>
      </c>
      <c r="CN28" t="str">
        <f t="shared" si="1"/>
        <v>http://download.p4c.philips.com/files/1/1/1_pss_.pdf</v>
      </c>
      <c r="CO28" t="str">
        <f t="shared" si="2"/>
        <v>http://download.p4c.philips.com/files/1/1/1_pss_.pdf</v>
      </c>
      <c r="CP28" t="str">
        <f t="shared" si="2"/>
        <v>http://download.p4c.philips.com/files/1/1/1_pss_.pdf</v>
      </c>
      <c r="CQ28" t="str">
        <f t="shared" si="2"/>
        <v>http://download.p4c.philips.com/files/1/1/1_pss_.pdf</v>
      </c>
      <c r="CR28" t="str">
        <f t="shared" si="2"/>
        <v>http://download.p4c.philips.com/files/1/1/1_pss_.pdf</v>
      </c>
      <c r="CS28" t="str">
        <f t="shared" si="2"/>
        <v>http://download.p4c.philips.com/files/1/1/1_pss_.pdf</v>
      </c>
      <c r="CT28" t="str">
        <f t="shared" si="2"/>
        <v>http://download.p4c.philips.com/files/1/1/1_pss_.pdf</v>
      </c>
      <c r="CU28" t="str">
        <f t="shared" si="2"/>
        <v>http://download.p4c.philips.com/files/1/1/1_pss_.pdf</v>
      </c>
      <c r="CV28" t="str">
        <f t="shared" si="2"/>
        <v>http://download.p4c.philips.com/files/1/1/1_pss_.pdf</v>
      </c>
      <c r="CW28" t="s">
        <v>41</v>
      </c>
      <c r="CX28" s="208" t="s">
        <v>4117</v>
      </c>
      <c r="CY28" s="208" t="s">
        <v>4117</v>
      </c>
      <c r="CZ28" s="208" t="s">
        <v>4117</v>
      </c>
      <c r="DA28" s="208" t="s">
        <v>4117</v>
      </c>
      <c r="DB28" s="208" t="s">
        <v>4117</v>
      </c>
      <c r="DC28" s="208" t="s">
        <v>4117</v>
      </c>
      <c r="DD28" s="208" t="s">
        <v>4117</v>
      </c>
      <c r="DE28" s="208" t="s">
        <v>4117</v>
      </c>
      <c r="DF28" s="208" t="s">
        <v>4117</v>
      </c>
      <c r="DG28" s="208" t="s">
        <v>4117</v>
      </c>
      <c r="DH28" s="208" t="s">
        <v>4117</v>
      </c>
      <c r="DI28" s="208" t="s">
        <v>4117</v>
      </c>
      <c r="DJ28" s="208" t="s">
        <v>4117</v>
      </c>
      <c r="DK28" s="208" t="s">
        <v>4117</v>
      </c>
      <c r="DL28" s="208" t="s">
        <v>4117</v>
      </c>
      <c r="DM28" s="208" t="s">
        <v>4117</v>
      </c>
      <c r="DN28" s="208" t="s">
        <v>4117</v>
      </c>
      <c r="DO28" s="208" t="s">
        <v>4117</v>
      </c>
      <c r="DP28" s="208" t="s">
        <v>4117</v>
      </c>
      <c r="DQ28" s="208" t="s">
        <v>4117</v>
      </c>
      <c r="DR28" s="208" t="s">
        <v>4117</v>
      </c>
      <c r="DS28" s="208" t="s">
        <v>4117</v>
      </c>
      <c r="DT28" s="208" t="s">
        <v>4117</v>
      </c>
      <c r="DU28" s="208" t="s">
        <v>4117</v>
      </c>
      <c r="DV28" s="208" t="s">
        <v>4117</v>
      </c>
    </row>
    <row r="29" spans="1:126" ht="21.75" customHeight="1" x14ac:dyDescent="0.25">
      <c r="A29" s="298" t="s">
        <v>3676</v>
      </c>
      <c r="B29" s="298">
        <v>1</v>
      </c>
      <c r="C29" s="298">
        <v>1070</v>
      </c>
      <c r="D29" s="298">
        <v>150</v>
      </c>
      <c r="E29" s="298">
        <v>680</v>
      </c>
      <c r="F29" s="299"/>
      <c r="G29" s="298">
        <v>1</v>
      </c>
      <c r="H29" s="298">
        <v>8</v>
      </c>
      <c r="I29" s="298">
        <v>8</v>
      </c>
      <c r="J29" s="298">
        <v>3</v>
      </c>
      <c r="K29" s="297" t="s">
        <v>4120</v>
      </c>
      <c r="L29" s="298">
        <v>1210</v>
      </c>
      <c r="M29" s="298">
        <v>1080</v>
      </c>
      <c r="N29" s="298">
        <v>830</v>
      </c>
      <c r="O29" s="298">
        <v>830</v>
      </c>
      <c r="P29" s="298" t="s">
        <v>4119</v>
      </c>
      <c r="Q29" s="298">
        <v>72</v>
      </c>
      <c r="R29" s="298">
        <v>576</v>
      </c>
      <c r="S29" s="295">
        <v>8718863018422</v>
      </c>
      <c r="T29" s="297" t="s">
        <v>4122</v>
      </c>
      <c r="AW29" t="s">
        <v>41</v>
      </c>
      <c r="AX29" t="str">
        <f t="shared" si="3"/>
        <v>Download.</v>
      </c>
      <c r="AY29" t="str">
        <f t="shared" si="0"/>
        <v>Download.</v>
      </c>
      <c r="AZ29" t="str">
        <f t="shared" si="0"/>
        <v>Download.</v>
      </c>
      <c r="BA29" t="str">
        <f t="shared" si="0"/>
        <v>Download.</v>
      </c>
      <c r="BB29" t="str">
        <f t="shared" si="0"/>
        <v>Download.</v>
      </c>
      <c r="BC29" t="str">
        <f t="shared" si="0"/>
        <v>Download.</v>
      </c>
      <c r="BD29" t="str">
        <f t="shared" si="0"/>
        <v>Download.</v>
      </c>
      <c r="BE29" t="str">
        <f t="shared" si="0"/>
        <v>Download.</v>
      </c>
      <c r="BF29" t="str">
        <f t="shared" si="0"/>
        <v>Download.</v>
      </c>
      <c r="BG29" t="str">
        <f t="shared" si="0"/>
        <v>Download.</v>
      </c>
      <c r="BH29" t="str">
        <f t="shared" si="0"/>
        <v>Download.</v>
      </c>
      <c r="BI29" t="str">
        <f t="shared" si="0"/>
        <v>Download.</v>
      </c>
      <c r="BJ29" t="str">
        <f t="shared" si="0"/>
        <v>Download.</v>
      </c>
      <c r="BK29" t="str">
        <f t="shared" si="0"/>
        <v>Download.</v>
      </c>
      <c r="BL29" t="str">
        <f t="shared" si="0"/>
        <v>Download.</v>
      </c>
      <c r="BM29" t="str">
        <f t="shared" si="0"/>
        <v>Download.</v>
      </c>
      <c r="BN29" t="str">
        <f t="shared" si="0"/>
        <v>Download.</v>
      </c>
      <c r="BO29" t="str">
        <f t="shared" si="0"/>
        <v>Download.</v>
      </c>
      <c r="BP29" t="str">
        <f t="shared" si="0"/>
        <v>Download.</v>
      </c>
      <c r="BQ29" t="str">
        <f t="shared" si="0"/>
        <v>Download.</v>
      </c>
      <c r="BR29" t="str">
        <f t="shared" si="0"/>
        <v>Download.</v>
      </c>
      <c r="BS29" t="str">
        <f t="shared" si="0"/>
        <v>Download.</v>
      </c>
      <c r="BT29" t="str">
        <f t="shared" si="0"/>
        <v>Download.</v>
      </c>
      <c r="BU29" t="str">
        <f t="shared" si="0"/>
        <v>Download.</v>
      </c>
      <c r="BV29" t="str">
        <f t="shared" si="0"/>
        <v>Download.</v>
      </c>
      <c r="BX29" t="str">
        <f t="shared" si="4"/>
        <v>http://download.p4c.philips.com/files/1/1/1_pss_.pdf</v>
      </c>
      <c r="BY29" t="str">
        <f t="shared" si="1"/>
        <v>http://download.p4c.philips.com/files/1/1/1_pss_.pdf</v>
      </c>
      <c r="BZ29" t="str">
        <f t="shared" si="1"/>
        <v>http://download.p4c.philips.com/files/1/1/1_pss_.pdf</v>
      </c>
      <c r="CA29" t="str">
        <f t="shared" si="1"/>
        <v>http://download.p4c.philips.com/files/1/1/1_pss_.pdf</v>
      </c>
      <c r="CB29" t="str">
        <f t="shared" si="1"/>
        <v>http://download.p4c.philips.com/files/1/1/1_pss_.pdf</v>
      </c>
      <c r="CC29" t="str">
        <f t="shared" si="1"/>
        <v>http://download.p4c.philips.com/files/1/1/1_pss_.pdf</v>
      </c>
      <c r="CD29" t="str">
        <f t="shared" si="1"/>
        <v>http://download.p4c.philips.com/files/1/1/1_pss_.pdf</v>
      </c>
      <c r="CE29" t="str">
        <f t="shared" si="1"/>
        <v>http://download.p4c.philips.com/files/1/1/1_pss_.pdf</v>
      </c>
      <c r="CF29" t="str">
        <f t="shared" si="1"/>
        <v>http://download.p4c.philips.com/files/1/1/1_pss_.pdf</v>
      </c>
      <c r="CG29" t="str">
        <f t="shared" si="1"/>
        <v>http://download.p4c.philips.com/files/1/1/1_pss_.pdf</v>
      </c>
      <c r="CH29" t="str">
        <f t="shared" si="1"/>
        <v>http://download.p4c.philips.com/files/1/1/1_pss_.pdf</v>
      </c>
      <c r="CI29" t="str">
        <f t="shared" si="1"/>
        <v>http://download.p4c.philips.com/files/1/1/1_pss_.pdf</v>
      </c>
      <c r="CJ29" t="str">
        <f t="shared" si="1"/>
        <v>http://download.p4c.philips.com/files/1/1/1_pss_.pdf</v>
      </c>
      <c r="CK29" t="str">
        <f t="shared" si="1"/>
        <v>http://download.p4c.philips.com/files/1/1/1_pss_.pdf</v>
      </c>
      <c r="CL29" t="str">
        <f t="shared" si="1"/>
        <v>http://download.p4c.philips.com/files/1/1/1_pss_.pdf</v>
      </c>
      <c r="CM29" t="str">
        <f t="shared" si="1"/>
        <v>http://download.p4c.philips.com/files/1/1/1_pss_.pdf</v>
      </c>
      <c r="CN29" t="str">
        <f t="shared" si="1"/>
        <v>http://download.p4c.philips.com/files/1/1/1_pss_.pdf</v>
      </c>
      <c r="CO29" t="str">
        <f t="shared" si="2"/>
        <v>http://download.p4c.philips.com/files/1/1/1_pss_.pdf</v>
      </c>
      <c r="CP29" t="str">
        <f t="shared" si="2"/>
        <v>http://download.p4c.philips.com/files/1/1/1_pss_.pdf</v>
      </c>
      <c r="CQ29" t="str">
        <f t="shared" si="2"/>
        <v>http://download.p4c.philips.com/files/1/1/1_pss_.pdf</v>
      </c>
      <c r="CR29" t="str">
        <f t="shared" si="2"/>
        <v>http://download.p4c.philips.com/files/1/1/1_pss_.pdf</v>
      </c>
      <c r="CS29" t="str">
        <f t="shared" si="2"/>
        <v>http://download.p4c.philips.com/files/1/1/1_pss_.pdf</v>
      </c>
      <c r="CT29" t="str">
        <f t="shared" si="2"/>
        <v>http://download.p4c.philips.com/files/1/1/1_pss_.pdf</v>
      </c>
      <c r="CU29" t="str">
        <f t="shared" si="2"/>
        <v>http://download.p4c.philips.com/files/1/1/1_pss_.pdf</v>
      </c>
      <c r="CV29" t="str">
        <f t="shared" si="2"/>
        <v>http://download.p4c.philips.com/files/1/1/1_pss_.pdf</v>
      </c>
      <c r="CW29" t="s">
        <v>41</v>
      </c>
      <c r="CX29" s="208" t="s">
        <v>4117</v>
      </c>
      <c r="CY29" s="208" t="s">
        <v>4117</v>
      </c>
      <c r="CZ29" s="208" t="s">
        <v>4117</v>
      </c>
      <c r="DA29" s="208" t="s">
        <v>4117</v>
      </c>
      <c r="DB29" s="208" t="s">
        <v>4117</v>
      </c>
      <c r="DC29" s="208" t="s">
        <v>4117</v>
      </c>
      <c r="DD29" s="208" t="s">
        <v>4117</v>
      </c>
      <c r="DE29" s="208" t="s">
        <v>4117</v>
      </c>
      <c r="DF29" s="208" t="s">
        <v>4117</v>
      </c>
      <c r="DG29" s="208" t="s">
        <v>4117</v>
      </c>
      <c r="DH29" s="208" t="s">
        <v>4117</v>
      </c>
      <c r="DI29" s="208" t="s">
        <v>4117</v>
      </c>
      <c r="DJ29" s="208" t="s">
        <v>4117</v>
      </c>
      <c r="DK29" s="208" t="s">
        <v>4117</v>
      </c>
      <c r="DL29" s="208" t="s">
        <v>4117</v>
      </c>
      <c r="DM29" s="208" t="s">
        <v>4117</v>
      </c>
      <c r="DN29" s="208" t="s">
        <v>4117</v>
      </c>
      <c r="DO29" s="208" t="s">
        <v>4117</v>
      </c>
      <c r="DP29" s="208" t="s">
        <v>4117</v>
      </c>
      <c r="DQ29" s="208" t="s">
        <v>4117</v>
      </c>
      <c r="DR29" s="208" t="s">
        <v>4117</v>
      </c>
      <c r="DS29" s="208" t="s">
        <v>4117</v>
      </c>
      <c r="DT29" s="208" t="s">
        <v>4117</v>
      </c>
      <c r="DU29" s="208" t="s">
        <v>4117</v>
      </c>
      <c r="DV29" s="208" t="s">
        <v>4117</v>
      </c>
    </row>
    <row r="30" spans="1:126" ht="35.25" customHeight="1" x14ac:dyDescent="0.25">
      <c r="A30" s="298" t="s">
        <v>4019</v>
      </c>
      <c r="B30" s="298">
        <v>1</v>
      </c>
      <c r="C30" s="298">
        <v>1280</v>
      </c>
      <c r="D30" s="298">
        <v>165</v>
      </c>
      <c r="E30" s="298">
        <v>775</v>
      </c>
      <c r="F30" s="299">
        <v>13.6</v>
      </c>
      <c r="G30" s="298">
        <v>3</v>
      </c>
      <c r="H30" s="298">
        <v>6</v>
      </c>
      <c r="I30" s="298">
        <v>18</v>
      </c>
      <c r="J30" s="298">
        <v>1</v>
      </c>
      <c r="K30" s="297" t="s">
        <v>4120</v>
      </c>
      <c r="L30" s="298">
        <v>1280</v>
      </c>
      <c r="M30" s="298">
        <v>1000</v>
      </c>
      <c r="N30" s="298">
        <v>2475</v>
      </c>
      <c r="O30" s="298">
        <v>2475</v>
      </c>
      <c r="P30" s="298" t="s">
        <v>4119</v>
      </c>
      <c r="Q30" s="298">
        <v>26</v>
      </c>
      <c r="R30" s="298">
        <v>468</v>
      </c>
      <c r="S30" s="295">
        <v>8718863013823</v>
      </c>
      <c r="T30" s="297" t="s">
        <v>2843</v>
      </c>
      <c r="AW30" t="s">
        <v>41</v>
      </c>
      <c r="AX30" t="str">
        <f t="shared" si="3"/>
        <v>Download.</v>
      </c>
      <c r="AY30" t="str">
        <f t="shared" si="0"/>
        <v>Download.</v>
      </c>
      <c r="AZ30" t="str">
        <f t="shared" si="0"/>
        <v>Download.</v>
      </c>
      <c r="BA30" t="str">
        <f t="shared" si="0"/>
        <v>Download.</v>
      </c>
      <c r="BB30" t="str">
        <f t="shared" si="0"/>
        <v>Download.</v>
      </c>
      <c r="BC30" t="str">
        <f t="shared" si="0"/>
        <v>Download.</v>
      </c>
      <c r="BD30" t="str">
        <f t="shared" si="0"/>
        <v>Download.</v>
      </c>
      <c r="BE30" t="str">
        <f t="shared" si="0"/>
        <v>Download.</v>
      </c>
      <c r="BF30" t="str">
        <f t="shared" si="0"/>
        <v>Download.</v>
      </c>
      <c r="BG30" t="str">
        <f t="shared" si="0"/>
        <v>Download.</v>
      </c>
      <c r="BH30" t="str">
        <f t="shared" si="0"/>
        <v>Download.</v>
      </c>
      <c r="BI30" t="str">
        <f t="shared" si="0"/>
        <v>Download.</v>
      </c>
      <c r="BJ30" t="str">
        <f t="shared" si="0"/>
        <v>Download.</v>
      </c>
      <c r="BK30" t="str">
        <f t="shared" si="0"/>
        <v>Download.</v>
      </c>
      <c r="BL30" t="str">
        <f t="shared" si="0"/>
        <v>Download.</v>
      </c>
      <c r="BM30" t="str">
        <f t="shared" si="0"/>
        <v>Download.</v>
      </c>
      <c r="BN30" t="str">
        <f t="shared" si="0"/>
        <v>Download.</v>
      </c>
      <c r="BO30" t="str">
        <f t="shared" si="0"/>
        <v>Download.</v>
      </c>
      <c r="BP30" t="str">
        <f t="shared" si="0"/>
        <v>Download.</v>
      </c>
      <c r="BQ30" t="str">
        <f t="shared" si="0"/>
        <v>Download.</v>
      </c>
      <c r="BR30" t="str">
        <f t="shared" si="0"/>
        <v>Download.</v>
      </c>
      <c r="BS30" t="str">
        <f t="shared" si="0"/>
        <v>Download.</v>
      </c>
      <c r="BT30" t="str">
        <f t="shared" si="0"/>
        <v>Download.</v>
      </c>
      <c r="BU30" t="str">
        <f t="shared" si="0"/>
        <v>Download.</v>
      </c>
      <c r="BV30" t="str">
        <f t="shared" si="0"/>
        <v>Download.</v>
      </c>
      <c r="BX30" t="str">
        <f t="shared" si="4"/>
        <v>http://download.p4c.philips.com/files/1/1/1_pss_.pdf</v>
      </c>
      <c r="BY30" t="str">
        <f t="shared" si="1"/>
        <v>http://download.p4c.philips.com/files/1/1/1_pss_.pdf</v>
      </c>
      <c r="BZ30" t="str">
        <f t="shared" si="1"/>
        <v>http://download.p4c.philips.com/files/1/1/1_pss_.pdf</v>
      </c>
      <c r="CA30" t="str">
        <f t="shared" si="1"/>
        <v>http://download.p4c.philips.com/files/1/1/1_pss_.pdf</v>
      </c>
      <c r="CB30" t="str">
        <f t="shared" si="1"/>
        <v>http://download.p4c.philips.com/files/1/1/1_pss_.pdf</v>
      </c>
      <c r="CC30" t="str">
        <f t="shared" si="1"/>
        <v>http://download.p4c.philips.com/files/1/1/1_pss_.pdf</v>
      </c>
      <c r="CD30" t="str">
        <f t="shared" si="1"/>
        <v>http://download.p4c.philips.com/files/1/1/1_pss_.pdf</v>
      </c>
      <c r="CE30" t="str">
        <f t="shared" si="1"/>
        <v>http://download.p4c.philips.com/files/1/1/1_pss_.pdf</v>
      </c>
      <c r="CF30" t="str">
        <f t="shared" si="1"/>
        <v>http://download.p4c.philips.com/files/1/1/1_pss_.pdf</v>
      </c>
      <c r="CG30" t="str">
        <f t="shared" si="1"/>
        <v>http://download.p4c.philips.com/files/1/1/1_pss_.pdf</v>
      </c>
      <c r="CH30" t="str">
        <f t="shared" si="1"/>
        <v>http://download.p4c.philips.com/files/1/1/1_pss_.pdf</v>
      </c>
      <c r="CI30" t="str">
        <f t="shared" si="1"/>
        <v>http://download.p4c.philips.com/files/1/1/1_pss_.pdf</v>
      </c>
      <c r="CJ30" t="str">
        <f t="shared" si="1"/>
        <v>http://download.p4c.philips.com/files/1/1/1_pss_.pdf</v>
      </c>
      <c r="CK30" t="str">
        <f t="shared" si="1"/>
        <v>http://download.p4c.philips.com/files/1/1/1_pss_.pdf</v>
      </c>
      <c r="CL30" t="str">
        <f t="shared" si="1"/>
        <v>http://download.p4c.philips.com/files/1/1/1_pss_.pdf</v>
      </c>
      <c r="CM30" t="str">
        <f t="shared" si="1"/>
        <v>http://download.p4c.philips.com/files/1/1/1_pss_.pdf</v>
      </c>
      <c r="CN30" t="str">
        <f t="shared" si="1"/>
        <v>http://download.p4c.philips.com/files/1/1/1_pss_.pdf</v>
      </c>
      <c r="CO30" t="str">
        <f t="shared" si="2"/>
        <v>http://download.p4c.philips.com/files/1/1/1_pss_.pdf</v>
      </c>
      <c r="CP30" t="str">
        <f t="shared" si="2"/>
        <v>http://download.p4c.philips.com/files/1/1/1_pss_.pdf</v>
      </c>
      <c r="CQ30" t="str">
        <f t="shared" si="2"/>
        <v>http://download.p4c.philips.com/files/1/1/1_pss_.pdf</v>
      </c>
      <c r="CR30" t="str">
        <f t="shared" si="2"/>
        <v>http://download.p4c.philips.com/files/1/1/1_pss_.pdf</v>
      </c>
      <c r="CS30" t="str">
        <f t="shared" si="2"/>
        <v>http://download.p4c.philips.com/files/1/1/1_pss_.pdf</v>
      </c>
      <c r="CT30" t="str">
        <f t="shared" si="2"/>
        <v>http://download.p4c.philips.com/files/1/1/1_pss_.pdf</v>
      </c>
      <c r="CU30" t="str">
        <f t="shared" si="2"/>
        <v>http://download.p4c.philips.com/files/1/1/1_pss_.pdf</v>
      </c>
      <c r="CV30" t="str">
        <f t="shared" si="2"/>
        <v>http://download.p4c.philips.com/files/1/1/1_pss_.pdf</v>
      </c>
      <c r="CW30" t="s">
        <v>41</v>
      </c>
      <c r="CX30" s="208" t="s">
        <v>4117</v>
      </c>
      <c r="CY30" s="208" t="s">
        <v>4117</v>
      </c>
      <c r="CZ30" s="208" t="s">
        <v>4117</v>
      </c>
      <c r="DA30" s="208" t="s">
        <v>4117</v>
      </c>
      <c r="DB30" s="208" t="s">
        <v>4117</v>
      </c>
      <c r="DC30" s="208" t="s">
        <v>4117</v>
      </c>
      <c r="DD30" s="208" t="s">
        <v>4117</v>
      </c>
      <c r="DE30" s="208" t="s">
        <v>4117</v>
      </c>
      <c r="DF30" s="208" t="s">
        <v>4117</v>
      </c>
      <c r="DG30" s="208" t="s">
        <v>4117</v>
      </c>
      <c r="DH30" s="208" t="s">
        <v>4117</v>
      </c>
      <c r="DI30" s="208" t="s">
        <v>4117</v>
      </c>
      <c r="DJ30" s="208" t="s">
        <v>4117</v>
      </c>
      <c r="DK30" s="208" t="s">
        <v>4117</v>
      </c>
      <c r="DL30" s="208" t="s">
        <v>4117</v>
      </c>
      <c r="DM30" s="208" t="s">
        <v>4117</v>
      </c>
      <c r="DN30" s="208" t="s">
        <v>4117</v>
      </c>
      <c r="DO30" s="208" t="s">
        <v>4117</v>
      </c>
      <c r="DP30" s="208" t="s">
        <v>4117</v>
      </c>
      <c r="DQ30" s="208" t="s">
        <v>4117</v>
      </c>
      <c r="DR30" s="208" t="s">
        <v>4117</v>
      </c>
      <c r="DS30" s="208" t="s">
        <v>4117</v>
      </c>
      <c r="DT30" s="208" t="s">
        <v>4117</v>
      </c>
      <c r="DU30" s="208" t="s">
        <v>4117</v>
      </c>
      <c r="DV30" s="208" t="s">
        <v>4117</v>
      </c>
    </row>
    <row r="31" spans="1:126" ht="36" customHeight="1" x14ac:dyDescent="0.25">
      <c r="A31" s="296" t="s">
        <v>4132</v>
      </c>
      <c r="B31" s="296">
        <v>1</v>
      </c>
      <c r="C31" s="296">
        <v>1280</v>
      </c>
      <c r="D31" s="296">
        <v>165</v>
      </c>
      <c r="E31" s="296">
        <v>775</v>
      </c>
      <c r="F31" s="296">
        <v>14.25</v>
      </c>
      <c r="G31" s="296">
        <v>3</v>
      </c>
      <c r="H31" s="296">
        <v>6</v>
      </c>
      <c r="I31" s="296">
        <v>18</v>
      </c>
      <c r="J31" s="296">
        <v>1</v>
      </c>
      <c r="K31" s="294" t="s">
        <v>4120</v>
      </c>
      <c r="L31" s="296">
        <v>1280</v>
      </c>
      <c r="M31" s="296">
        <v>1000</v>
      </c>
      <c r="N31" s="296">
        <v>2475</v>
      </c>
      <c r="O31" s="296">
        <v>2475</v>
      </c>
      <c r="P31" s="296" t="s">
        <v>4119</v>
      </c>
      <c r="Q31" s="296">
        <v>26</v>
      </c>
      <c r="R31" s="296">
        <v>468</v>
      </c>
      <c r="S31" s="295">
        <v>8718863013793</v>
      </c>
      <c r="T31" s="294" t="s">
        <v>4130</v>
      </c>
      <c r="AW31" t="s">
        <v>41</v>
      </c>
      <c r="AX31" t="str">
        <f t="shared" si="3"/>
        <v>Download.</v>
      </c>
      <c r="AY31" t="str">
        <f t="shared" si="0"/>
        <v>Download.</v>
      </c>
      <c r="AZ31" t="str">
        <f t="shared" si="0"/>
        <v>Download.</v>
      </c>
      <c r="BA31" t="str">
        <f t="shared" si="0"/>
        <v>Download.</v>
      </c>
      <c r="BB31" t="str">
        <f t="shared" si="0"/>
        <v>Download.</v>
      </c>
      <c r="BC31" t="str">
        <f t="shared" si="0"/>
        <v>Download.</v>
      </c>
      <c r="BD31" t="str">
        <f t="shared" si="0"/>
        <v>Download.</v>
      </c>
      <c r="BE31" t="str">
        <f t="shared" si="0"/>
        <v>Download.</v>
      </c>
      <c r="BF31" t="str">
        <f t="shared" si="0"/>
        <v>Download.</v>
      </c>
      <c r="BG31" t="str">
        <f t="shared" si="0"/>
        <v>Download.</v>
      </c>
      <c r="BH31" t="str">
        <f t="shared" si="0"/>
        <v>Download.</v>
      </c>
      <c r="BI31" t="str">
        <f t="shared" si="0"/>
        <v>Download.</v>
      </c>
      <c r="BJ31" t="str">
        <f t="shared" si="0"/>
        <v>Download.</v>
      </c>
      <c r="BK31" t="str">
        <f t="shared" si="0"/>
        <v>Download.</v>
      </c>
      <c r="BL31" t="str">
        <f t="shared" si="0"/>
        <v>Download.</v>
      </c>
      <c r="BM31" t="str">
        <f t="shared" si="0"/>
        <v>Download.</v>
      </c>
      <c r="BN31" t="str">
        <f t="shared" si="0"/>
        <v>Download.</v>
      </c>
      <c r="BO31" t="str">
        <f t="shared" si="0"/>
        <v>Download.</v>
      </c>
      <c r="BP31" t="str">
        <f t="shared" si="0"/>
        <v>Download.</v>
      </c>
      <c r="BQ31" t="str">
        <f t="shared" si="0"/>
        <v>Download.</v>
      </c>
      <c r="BR31" t="str">
        <f t="shared" si="0"/>
        <v>Download.</v>
      </c>
      <c r="BS31" t="str">
        <f t="shared" si="0"/>
        <v>Download.</v>
      </c>
      <c r="BT31" t="str">
        <f t="shared" si="0"/>
        <v>Download.</v>
      </c>
      <c r="BU31" t="str">
        <f t="shared" si="0"/>
        <v>Download.</v>
      </c>
      <c r="BV31" t="str">
        <f t="shared" si="0"/>
        <v>Download.</v>
      </c>
      <c r="BX31" t="str">
        <f t="shared" si="4"/>
        <v>http://download.p4c.philips.com/files/1/1/1_pss_.pdf</v>
      </c>
      <c r="BY31" t="str">
        <f t="shared" si="1"/>
        <v>http://download.p4c.philips.com/files/1/1/1_pss_.pdf</v>
      </c>
      <c r="BZ31" t="str">
        <f t="shared" si="1"/>
        <v>http://download.p4c.philips.com/files/1/1/1_pss_.pdf</v>
      </c>
      <c r="CA31" t="str">
        <f t="shared" si="1"/>
        <v>http://download.p4c.philips.com/files/1/1/1_pss_.pdf</v>
      </c>
      <c r="CB31" t="str">
        <f t="shared" si="1"/>
        <v>http://download.p4c.philips.com/files/1/1/1_pss_.pdf</v>
      </c>
      <c r="CC31" t="str">
        <f t="shared" si="1"/>
        <v>http://download.p4c.philips.com/files/1/1/1_pss_.pdf</v>
      </c>
      <c r="CD31" t="str">
        <f t="shared" si="1"/>
        <v>http://download.p4c.philips.com/files/1/1/1_pss_.pdf</v>
      </c>
      <c r="CE31" t="str">
        <f t="shared" si="1"/>
        <v>http://download.p4c.philips.com/files/1/1/1_pss_.pdf</v>
      </c>
      <c r="CF31" t="str">
        <f t="shared" si="1"/>
        <v>http://download.p4c.philips.com/files/1/1/1_pss_.pdf</v>
      </c>
      <c r="CG31" t="str">
        <f t="shared" si="1"/>
        <v>http://download.p4c.philips.com/files/1/1/1_pss_.pdf</v>
      </c>
      <c r="CH31" t="str">
        <f t="shared" si="1"/>
        <v>http://download.p4c.philips.com/files/1/1/1_pss_.pdf</v>
      </c>
      <c r="CI31" t="str">
        <f t="shared" si="1"/>
        <v>http://download.p4c.philips.com/files/1/1/1_pss_.pdf</v>
      </c>
      <c r="CJ31" t="str">
        <f t="shared" si="1"/>
        <v>http://download.p4c.philips.com/files/1/1/1_pss_.pdf</v>
      </c>
      <c r="CK31" t="str">
        <f t="shared" si="1"/>
        <v>http://download.p4c.philips.com/files/1/1/1_pss_.pdf</v>
      </c>
      <c r="CL31" t="str">
        <f t="shared" si="1"/>
        <v>http://download.p4c.philips.com/files/1/1/1_pss_.pdf</v>
      </c>
      <c r="CM31" t="str">
        <f t="shared" si="1"/>
        <v>http://download.p4c.philips.com/files/1/1/1_pss_.pdf</v>
      </c>
      <c r="CN31" t="str">
        <f t="shared" si="1"/>
        <v>http://download.p4c.philips.com/files/1/1/1_pss_.pdf</v>
      </c>
      <c r="CO31" t="str">
        <f t="shared" si="2"/>
        <v>http://download.p4c.philips.com/files/1/1/1_pss_.pdf</v>
      </c>
      <c r="CP31" t="str">
        <f t="shared" si="2"/>
        <v>http://download.p4c.philips.com/files/1/1/1_pss_.pdf</v>
      </c>
      <c r="CQ31" t="str">
        <f t="shared" si="2"/>
        <v>http://download.p4c.philips.com/files/1/1/1_pss_.pdf</v>
      </c>
      <c r="CR31" t="str">
        <f t="shared" si="2"/>
        <v>http://download.p4c.philips.com/files/1/1/1_pss_.pdf</v>
      </c>
      <c r="CS31" t="str">
        <f t="shared" si="2"/>
        <v>http://download.p4c.philips.com/files/1/1/1_pss_.pdf</v>
      </c>
      <c r="CT31" t="str">
        <f t="shared" si="2"/>
        <v>http://download.p4c.philips.com/files/1/1/1_pss_.pdf</v>
      </c>
      <c r="CU31" t="str">
        <f t="shared" si="2"/>
        <v>http://download.p4c.philips.com/files/1/1/1_pss_.pdf</v>
      </c>
      <c r="CV31" t="str">
        <f t="shared" si="2"/>
        <v>http://download.p4c.philips.com/files/1/1/1_pss_.pdf</v>
      </c>
      <c r="CW31" t="s">
        <v>41</v>
      </c>
      <c r="CX31" s="208" t="s">
        <v>4117</v>
      </c>
      <c r="CY31" s="208" t="s">
        <v>4117</v>
      </c>
      <c r="CZ31" s="208" t="s">
        <v>4117</v>
      </c>
      <c r="DA31" s="208" t="s">
        <v>4117</v>
      </c>
      <c r="DB31" s="208" t="s">
        <v>4117</v>
      </c>
      <c r="DC31" s="208" t="s">
        <v>4117</v>
      </c>
      <c r="DD31" s="208" t="s">
        <v>4117</v>
      </c>
      <c r="DE31" s="208" t="s">
        <v>4117</v>
      </c>
      <c r="DF31" s="208" t="s">
        <v>4117</v>
      </c>
      <c r="DG31" s="208" t="s">
        <v>4117</v>
      </c>
      <c r="DH31" s="208" t="s">
        <v>4117</v>
      </c>
      <c r="DI31" s="208" t="s">
        <v>4117</v>
      </c>
      <c r="DJ31" s="208" t="s">
        <v>4117</v>
      </c>
      <c r="DK31" s="208" t="s">
        <v>4117</v>
      </c>
      <c r="DL31" s="208" t="s">
        <v>4117</v>
      </c>
      <c r="DM31" s="208" t="s">
        <v>4117</v>
      </c>
      <c r="DN31" s="208" t="s">
        <v>4117</v>
      </c>
      <c r="DO31" s="208" t="s">
        <v>4117</v>
      </c>
      <c r="DP31" s="208" t="s">
        <v>4117</v>
      </c>
      <c r="DQ31" s="208" t="s">
        <v>4117</v>
      </c>
      <c r="DR31" s="208" t="s">
        <v>4117</v>
      </c>
      <c r="DS31" s="208" t="s">
        <v>4117</v>
      </c>
      <c r="DT31" s="208" t="s">
        <v>4117</v>
      </c>
      <c r="DU31" s="208" t="s">
        <v>4117</v>
      </c>
      <c r="DV31" s="208" t="s">
        <v>4117</v>
      </c>
    </row>
    <row r="32" spans="1:126" ht="36" customHeight="1" x14ac:dyDescent="0.25">
      <c r="A32" s="296" t="s">
        <v>3786</v>
      </c>
      <c r="B32" s="296">
        <v>1</v>
      </c>
      <c r="C32" s="296">
        <v>1195</v>
      </c>
      <c r="D32" s="296">
        <v>154</v>
      </c>
      <c r="E32" s="296">
        <v>780</v>
      </c>
      <c r="F32" s="296">
        <v>14.6</v>
      </c>
      <c r="G32" s="296">
        <v>3</v>
      </c>
      <c r="H32" s="296">
        <v>6</v>
      </c>
      <c r="I32" s="296">
        <v>18</v>
      </c>
      <c r="J32" s="296">
        <v>1</v>
      </c>
      <c r="K32" s="294" t="s">
        <v>4120</v>
      </c>
      <c r="L32" s="296">
        <v>119</v>
      </c>
      <c r="M32" s="296">
        <v>101</v>
      </c>
      <c r="N32" s="296">
        <v>2490</v>
      </c>
      <c r="O32" s="296">
        <v>2490</v>
      </c>
      <c r="P32" s="296" t="s">
        <v>4119</v>
      </c>
      <c r="Q32" s="296">
        <v>26</v>
      </c>
      <c r="R32" s="296">
        <v>468</v>
      </c>
      <c r="S32" s="295">
        <v>8718863020432</v>
      </c>
      <c r="T32" s="294" t="s">
        <v>4125</v>
      </c>
      <c r="AW32" t="s">
        <v>41</v>
      </c>
      <c r="AX32" t="str">
        <f t="shared" si="3"/>
        <v>Download.</v>
      </c>
      <c r="AY32" t="str">
        <f t="shared" si="0"/>
        <v>Download.</v>
      </c>
      <c r="AZ32" t="str">
        <f t="shared" si="0"/>
        <v>Download.</v>
      </c>
      <c r="BA32" t="str">
        <f t="shared" si="0"/>
        <v>Download.</v>
      </c>
      <c r="BB32" t="str">
        <f t="shared" si="0"/>
        <v>Download.</v>
      </c>
      <c r="BC32" t="str">
        <f t="shared" si="0"/>
        <v>Download.</v>
      </c>
      <c r="BD32" t="str">
        <f t="shared" si="0"/>
        <v>Download.</v>
      </c>
      <c r="BE32" t="str">
        <f t="shared" si="0"/>
        <v>Download.</v>
      </c>
      <c r="BF32" t="str">
        <f t="shared" si="0"/>
        <v>Download.</v>
      </c>
      <c r="BG32" t="str">
        <f t="shared" si="0"/>
        <v>Download.</v>
      </c>
      <c r="BH32" t="str">
        <f t="shared" si="0"/>
        <v>Download.</v>
      </c>
      <c r="BI32" t="str">
        <f t="shared" si="0"/>
        <v>Download.</v>
      </c>
      <c r="BJ32" t="str">
        <f t="shared" si="0"/>
        <v>Download.</v>
      </c>
      <c r="BK32" t="str">
        <f t="shared" si="0"/>
        <v>Download.</v>
      </c>
      <c r="BL32" t="str">
        <f t="shared" si="0"/>
        <v>Download.</v>
      </c>
      <c r="BM32" t="str">
        <f t="shared" si="0"/>
        <v>Download.</v>
      </c>
      <c r="BN32" t="str">
        <f t="shared" si="0"/>
        <v>Download.</v>
      </c>
      <c r="BO32" t="str">
        <f t="shared" si="0"/>
        <v>Download.</v>
      </c>
      <c r="BP32" t="str">
        <f t="shared" si="0"/>
        <v>Download.</v>
      </c>
      <c r="BQ32" t="str">
        <f t="shared" si="0"/>
        <v>Download.</v>
      </c>
      <c r="BR32" t="str">
        <f t="shared" si="0"/>
        <v>Download.</v>
      </c>
      <c r="BS32" t="str">
        <f t="shared" si="0"/>
        <v>Download.</v>
      </c>
      <c r="BT32" t="str">
        <f t="shared" si="0"/>
        <v>Download.</v>
      </c>
      <c r="BU32" t="str">
        <f t="shared" si="0"/>
        <v>Download.</v>
      </c>
      <c r="BV32" t="str">
        <f t="shared" si="0"/>
        <v>Download.</v>
      </c>
      <c r="BX32" t="str">
        <f t="shared" si="4"/>
        <v>http://download.p4c.philips.com/files/1/1/1_pss_.pdf</v>
      </c>
      <c r="BY32" t="str">
        <f t="shared" si="1"/>
        <v>http://download.p4c.philips.com/files/1/1/1_pss_.pdf</v>
      </c>
      <c r="BZ32" t="str">
        <f t="shared" si="1"/>
        <v>http://download.p4c.philips.com/files/1/1/1_pss_.pdf</v>
      </c>
      <c r="CA32" t="str">
        <f t="shared" si="1"/>
        <v>http://download.p4c.philips.com/files/1/1/1_pss_.pdf</v>
      </c>
      <c r="CB32" t="str">
        <f t="shared" si="1"/>
        <v>http://download.p4c.philips.com/files/1/1/1_pss_.pdf</v>
      </c>
      <c r="CC32" t="str">
        <f t="shared" si="1"/>
        <v>http://download.p4c.philips.com/files/1/1/1_pss_.pdf</v>
      </c>
      <c r="CD32" t="str">
        <f t="shared" si="1"/>
        <v>http://download.p4c.philips.com/files/1/1/1_pss_.pdf</v>
      </c>
      <c r="CE32" t="str">
        <f t="shared" si="1"/>
        <v>http://download.p4c.philips.com/files/1/1/1_pss_.pdf</v>
      </c>
      <c r="CF32" t="str">
        <f t="shared" si="1"/>
        <v>http://download.p4c.philips.com/files/1/1/1_pss_.pdf</v>
      </c>
      <c r="CG32" t="str">
        <f t="shared" si="1"/>
        <v>http://download.p4c.philips.com/files/1/1/1_pss_.pdf</v>
      </c>
      <c r="CH32" t="str">
        <f t="shared" si="1"/>
        <v>http://download.p4c.philips.com/files/1/1/1_pss_.pdf</v>
      </c>
      <c r="CI32" t="str">
        <f t="shared" si="1"/>
        <v>http://download.p4c.philips.com/files/1/1/1_pss_.pdf</v>
      </c>
      <c r="CJ32" t="str">
        <f t="shared" si="1"/>
        <v>http://download.p4c.philips.com/files/1/1/1_pss_.pdf</v>
      </c>
      <c r="CK32" t="str">
        <f t="shared" si="1"/>
        <v>http://download.p4c.philips.com/files/1/1/1_pss_.pdf</v>
      </c>
      <c r="CL32" t="str">
        <f t="shared" si="1"/>
        <v>http://download.p4c.philips.com/files/1/1/1_pss_.pdf</v>
      </c>
      <c r="CM32" t="str">
        <f t="shared" si="1"/>
        <v>http://download.p4c.philips.com/files/1/1/1_pss_.pdf</v>
      </c>
      <c r="CN32" t="str">
        <f t="shared" si="1"/>
        <v>http://download.p4c.philips.com/files/1/1/1_pss_.pdf</v>
      </c>
      <c r="CO32" t="str">
        <f t="shared" si="2"/>
        <v>http://download.p4c.philips.com/files/1/1/1_pss_.pdf</v>
      </c>
      <c r="CP32" t="str">
        <f t="shared" si="2"/>
        <v>http://download.p4c.philips.com/files/1/1/1_pss_.pdf</v>
      </c>
      <c r="CQ32" t="str">
        <f t="shared" si="2"/>
        <v>http://download.p4c.philips.com/files/1/1/1_pss_.pdf</v>
      </c>
      <c r="CR32" t="str">
        <f t="shared" si="2"/>
        <v>http://download.p4c.philips.com/files/1/1/1_pss_.pdf</v>
      </c>
      <c r="CS32" t="str">
        <f t="shared" si="2"/>
        <v>http://download.p4c.philips.com/files/1/1/1_pss_.pdf</v>
      </c>
      <c r="CT32" t="str">
        <f t="shared" si="2"/>
        <v>http://download.p4c.philips.com/files/1/1/1_pss_.pdf</v>
      </c>
      <c r="CU32" t="str">
        <f t="shared" si="2"/>
        <v>http://download.p4c.philips.com/files/1/1/1_pss_.pdf</v>
      </c>
      <c r="CV32" t="str">
        <f t="shared" si="2"/>
        <v>http://download.p4c.philips.com/files/1/1/1_pss_.pdf</v>
      </c>
      <c r="CW32" t="s">
        <v>41</v>
      </c>
      <c r="CX32" s="208" t="s">
        <v>4117</v>
      </c>
      <c r="CY32" s="208" t="s">
        <v>4117</v>
      </c>
      <c r="CZ32" s="208" t="s">
        <v>4117</v>
      </c>
      <c r="DA32" s="208" t="s">
        <v>4117</v>
      </c>
      <c r="DB32" s="208" t="s">
        <v>4117</v>
      </c>
      <c r="DC32" s="208" t="s">
        <v>4117</v>
      </c>
      <c r="DD32" s="208" t="s">
        <v>4117</v>
      </c>
      <c r="DE32" s="208" t="s">
        <v>4117</v>
      </c>
      <c r="DF32" s="208" t="s">
        <v>4117</v>
      </c>
      <c r="DG32" s="208" t="s">
        <v>4117</v>
      </c>
      <c r="DH32" s="208" t="s">
        <v>4117</v>
      </c>
      <c r="DI32" s="208" t="s">
        <v>4117</v>
      </c>
      <c r="DJ32" s="208" t="s">
        <v>4117</v>
      </c>
      <c r="DK32" s="208" t="s">
        <v>4117</v>
      </c>
      <c r="DL32" s="208" t="s">
        <v>4117</v>
      </c>
      <c r="DM32" s="208" t="s">
        <v>4117</v>
      </c>
      <c r="DN32" s="208" t="s">
        <v>4117</v>
      </c>
      <c r="DO32" s="208" t="s">
        <v>4117</v>
      </c>
      <c r="DP32" s="208" t="s">
        <v>4117</v>
      </c>
      <c r="DQ32" s="208" t="s">
        <v>4117</v>
      </c>
      <c r="DR32" s="208" t="s">
        <v>4117</v>
      </c>
      <c r="DS32" s="208" t="s">
        <v>4117</v>
      </c>
      <c r="DT32" s="208" t="s">
        <v>4117</v>
      </c>
      <c r="DU32" s="208" t="s">
        <v>4117</v>
      </c>
      <c r="DV32" s="208" t="s">
        <v>4117</v>
      </c>
    </row>
    <row r="33" spans="1:126" ht="36" customHeight="1" x14ac:dyDescent="0.25">
      <c r="A33" s="296" t="s">
        <v>3697</v>
      </c>
      <c r="B33" s="296">
        <v>1</v>
      </c>
      <c r="C33" s="296">
        <v>1200</v>
      </c>
      <c r="D33" s="296">
        <v>160</v>
      </c>
      <c r="E33" s="296">
        <v>777</v>
      </c>
      <c r="F33" s="296">
        <v>17.3</v>
      </c>
      <c r="G33" s="296">
        <v>1</v>
      </c>
      <c r="H33" s="296">
        <v>5</v>
      </c>
      <c r="I33" s="296">
        <v>5</v>
      </c>
      <c r="J33" s="296">
        <v>2</v>
      </c>
      <c r="K33" s="294" t="s">
        <v>4120</v>
      </c>
      <c r="L33" s="296">
        <v>1210</v>
      </c>
      <c r="M33" s="296">
        <v>800</v>
      </c>
      <c r="N33" s="296">
        <v>927</v>
      </c>
      <c r="O33" s="296">
        <v>1854</v>
      </c>
      <c r="P33" s="296" t="s">
        <v>4119</v>
      </c>
      <c r="Q33" s="296">
        <v>66</v>
      </c>
      <c r="R33" s="296">
        <v>330</v>
      </c>
      <c r="S33" s="295">
        <v>8718863008393</v>
      </c>
      <c r="T33" s="294" t="s">
        <v>4121</v>
      </c>
      <c r="AW33" t="s">
        <v>41</v>
      </c>
      <c r="AX33" t="str">
        <f t="shared" si="3"/>
        <v>Download.</v>
      </c>
      <c r="AY33" t="str">
        <f t="shared" si="0"/>
        <v>Download.</v>
      </c>
      <c r="AZ33" t="str">
        <f t="shared" si="0"/>
        <v>Download.</v>
      </c>
      <c r="BA33" t="str">
        <f t="shared" si="0"/>
        <v>Download.</v>
      </c>
      <c r="BB33" t="str">
        <f t="shared" si="0"/>
        <v>Download.</v>
      </c>
      <c r="BC33" t="str">
        <f t="shared" si="0"/>
        <v>Download.</v>
      </c>
      <c r="BD33" t="str">
        <f t="shared" si="0"/>
        <v>Download.</v>
      </c>
      <c r="BE33" t="str">
        <f t="shared" si="0"/>
        <v>Download.</v>
      </c>
      <c r="BF33" t="str">
        <f t="shared" si="0"/>
        <v>Download.</v>
      </c>
      <c r="BG33" t="str">
        <f t="shared" si="0"/>
        <v>Download.</v>
      </c>
      <c r="BH33" t="str">
        <f t="shared" si="0"/>
        <v>Download.</v>
      </c>
      <c r="BI33" t="str">
        <f t="shared" si="0"/>
        <v>Download.</v>
      </c>
      <c r="BJ33" t="str">
        <f t="shared" si="0"/>
        <v>Download.</v>
      </c>
      <c r="BK33" t="str">
        <f t="shared" si="0"/>
        <v>Download.</v>
      </c>
      <c r="BL33" t="str">
        <f t="shared" si="0"/>
        <v>Download.</v>
      </c>
      <c r="BM33" t="str">
        <f t="shared" si="0"/>
        <v>Download.</v>
      </c>
      <c r="BN33" t="str">
        <f t="shared" si="0"/>
        <v>Download.</v>
      </c>
      <c r="BO33" t="str">
        <f t="shared" si="0"/>
        <v>Download.</v>
      </c>
      <c r="BP33" t="str">
        <f t="shared" si="0"/>
        <v>Download.</v>
      </c>
      <c r="BQ33" t="str">
        <f t="shared" si="0"/>
        <v>Download.</v>
      </c>
      <c r="BR33" t="str">
        <f t="shared" si="0"/>
        <v>Download.</v>
      </c>
      <c r="BS33" t="str">
        <f t="shared" si="0"/>
        <v>Download.</v>
      </c>
      <c r="BT33" t="str">
        <f t="shared" si="0"/>
        <v>Download.</v>
      </c>
      <c r="BU33" t="str">
        <f t="shared" si="0"/>
        <v>Download.</v>
      </c>
      <c r="BV33" t="str">
        <f t="shared" si="0"/>
        <v>Download.</v>
      </c>
      <c r="BX33" t="str">
        <f t="shared" si="4"/>
        <v>http://download.p4c.philips.com/files/1/1/1_pss_.pdf</v>
      </c>
      <c r="BY33" t="str">
        <f t="shared" si="1"/>
        <v>http://download.p4c.philips.com/files/1/1/1_pss_.pdf</v>
      </c>
      <c r="BZ33" t="str">
        <f t="shared" si="1"/>
        <v>http://download.p4c.philips.com/files/1/1/1_pss_.pdf</v>
      </c>
      <c r="CA33" t="str">
        <f t="shared" si="1"/>
        <v>http://download.p4c.philips.com/files/1/1/1_pss_.pdf</v>
      </c>
      <c r="CB33" t="str">
        <f t="shared" si="1"/>
        <v>http://download.p4c.philips.com/files/1/1/1_pss_.pdf</v>
      </c>
      <c r="CC33" t="str">
        <f t="shared" si="1"/>
        <v>http://download.p4c.philips.com/files/1/1/1_pss_.pdf</v>
      </c>
      <c r="CD33" t="str">
        <f t="shared" si="1"/>
        <v>http://download.p4c.philips.com/files/1/1/1_pss_.pdf</v>
      </c>
      <c r="CE33" t="str">
        <f t="shared" si="1"/>
        <v>http://download.p4c.philips.com/files/1/1/1_pss_.pdf</v>
      </c>
      <c r="CF33" t="str">
        <f t="shared" si="1"/>
        <v>http://download.p4c.philips.com/files/1/1/1_pss_.pdf</v>
      </c>
      <c r="CG33" t="str">
        <f t="shared" si="1"/>
        <v>http://download.p4c.philips.com/files/1/1/1_pss_.pdf</v>
      </c>
      <c r="CH33" t="str">
        <f t="shared" si="1"/>
        <v>http://download.p4c.philips.com/files/1/1/1_pss_.pdf</v>
      </c>
      <c r="CI33" t="str">
        <f t="shared" si="1"/>
        <v>http://download.p4c.philips.com/files/1/1/1_pss_.pdf</v>
      </c>
      <c r="CJ33" t="str">
        <f t="shared" si="1"/>
        <v>http://download.p4c.philips.com/files/1/1/1_pss_.pdf</v>
      </c>
      <c r="CK33" t="str">
        <f t="shared" si="1"/>
        <v>http://download.p4c.philips.com/files/1/1/1_pss_.pdf</v>
      </c>
      <c r="CL33" t="str">
        <f t="shared" si="1"/>
        <v>http://download.p4c.philips.com/files/1/1/1_pss_.pdf</v>
      </c>
      <c r="CM33" t="str">
        <f t="shared" si="1"/>
        <v>http://download.p4c.philips.com/files/1/1/1_pss_.pdf</v>
      </c>
      <c r="CN33" t="str">
        <f t="shared" si="1"/>
        <v>http://download.p4c.philips.com/files/1/1/1_pss_.pdf</v>
      </c>
      <c r="CO33" t="str">
        <f t="shared" si="2"/>
        <v>http://download.p4c.philips.com/files/1/1/1_pss_.pdf</v>
      </c>
      <c r="CP33" t="str">
        <f t="shared" si="2"/>
        <v>http://download.p4c.philips.com/files/1/1/1_pss_.pdf</v>
      </c>
      <c r="CQ33" t="str">
        <f t="shared" si="2"/>
        <v>http://download.p4c.philips.com/files/1/1/1_pss_.pdf</v>
      </c>
      <c r="CR33" t="str">
        <f t="shared" si="2"/>
        <v>http://download.p4c.philips.com/files/1/1/1_pss_.pdf</v>
      </c>
      <c r="CS33" t="str">
        <f t="shared" si="2"/>
        <v>http://download.p4c.philips.com/files/1/1/1_pss_.pdf</v>
      </c>
      <c r="CT33" t="str">
        <f t="shared" si="2"/>
        <v>http://download.p4c.philips.com/files/1/1/1_pss_.pdf</v>
      </c>
      <c r="CU33" t="str">
        <f t="shared" si="2"/>
        <v>http://download.p4c.philips.com/files/1/1/1_pss_.pdf</v>
      </c>
      <c r="CV33" t="str">
        <f t="shared" si="2"/>
        <v>http://download.p4c.philips.com/files/1/1/1_pss_.pdf</v>
      </c>
      <c r="CW33" t="s">
        <v>41</v>
      </c>
      <c r="CX33" s="208" t="s">
        <v>4117</v>
      </c>
      <c r="CY33" s="208" t="s">
        <v>4117</v>
      </c>
      <c r="CZ33" s="208" t="s">
        <v>4117</v>
      </c>
      <c r="DA33" s="208" t="s">
        <v>4117</v>
      </c>
      <c r="DB33" s="208" t="s">
        <v>4117</v>
      </c>
      <c r="DC33" s="208" t="s">
        <v>4117</v>
      </c>
      <c r="DD33" s="208" t="s">
        <v>4117</v>
      </c>
      <c r="DE33" s="208" t="s">
        <v>4117</v>
      </c>
      <c r="DF33" s="208" t="s">
        <v>4117</v>
      </c>
      <c r="DG33" s="208" t="s">
        <v>4117</v>
      </c>
      <c r="DH33" s="208" t="s">
        <v>4117</v>
      </c>
      <c r="DI33" s="208" t="s">
        <v>4117</v>
      </c>
      <c r="DJ33" s="208" t="s">
        <v>4117</v>
      </c>
      <c r="DK33" s="208" t="s">
        <v>4117</v>
      </c>
      <c r="DL33" s="208" t="s">
        <v>4117</v>
      </c>
      <c r="DM33" s="208" t="s">
        <v>4117</v>
      </c>
      <c r="DN33" s="208" t="s">
        <v>4117</v>
      </c>
      <c r="DO33" s="208" t="s">
        <v>4117</v>
      </c>
      <c r="DP33" s="208" t="s">
        <v>4117</v>
      </c>
      <c r="DQ33" s="208" t="s">
        <v>4117</v>
      </c>
      <c r="DR33" s="208" t="s">
        <v>4117</v>
      </c>
      <c r="DS33" s="208" t="s">
        <v>4117</v>
      </c>
      <c r="DT33" s="208" t="s">
        <v>4117</v>
      </c>
      <c r="DU33" s="208" t="s">
        <v>4117</v>
      </c>
      <c r="DV33" s="208" t="s">
        <v>4117</v>
      </c>
    </row>
    <row r="34" spans="1:126" ht="36" customHeight="1" x14ac:dyDescent="0.25">
      <c r="A34" s="298" t="s">
        <v>3658</v>
      </c>
      <c r="B34" s="298">
        <v>1</v>
      </c>
      <c r="C34" s="298">
        <v>1185</v>
      </c>
      <c r="D34" s="298">
        <v>160</v>
      </c>
      <c r="E34" s="298">
        <v>780</v>
      </c>
      <c r="F34" s="299">
        <v>22.3</v>
      </c>
      <c r="G34" s="298">
        <v>1</v>
      </c>
      <c r="H34" s="298">
        <v>5</v>
      </c>
      <c r="I34" s="298">
        <v>5</v>
      </c>
      <c r="J34" s="298">
        <v>2</v>
      </c>
      <c r="K34" s="297" t="s">
        <v>4120</v>
      </c>
      <c r="L34" s="298">
        <v>1200</v>
      </c>
      <c r="M34" s="298">
        <v>800</v>
      </c>
      <c r="N34" s="298">
        <v>930</v>
      </c>
      <c r="O34" s="298">
        <v>1860</v>
      </c>
      <c r="P34" s="298" t="s">
        <v>4119</v>
      </c>
      <c r="Q34" s="298">
        <v>66</v>
      </c>
      <c r="R34" s="298">
        <v>330</v>
      </c>
      <c r="S34" s="295">
        <v>8718863008416</v>
      </c>
      <c r="T34" s="297" t="s">
        <v>4121</v>
      </c>
      <c r="AW34" t="s">
        <v>41</v>
      </c>
      <c r="AX34" t="str">
        <f t="shared" si="3"/>
        <v>Download.</v>
      </c>
      <c r="AY34" t="str">
        <f t="shared" si="0"/>
        <v>Download.</v>
      </c>
      <c r="AZ34" t="str">
        <f t="shared" si="0"/>
        <v>Download.</v>
      </c>
      <c r="BA34" t="str">
        <f t="shared" si="0"/>
        <v>Download.</v>
      </c>
      <c r="BB34" t="str">
        <f t="shared" si="0"/>
        <v>Download.</v>
      </c>
      <c r="BC34" t="str">
        <f t="shared" si="0"/>
        <v>Download.</v>
      </c>
      <c r="BD34" t="str">
        <f t="shared" si="0"/>
        <v>Download.</v>
      </c>
      <c r="BE34" t="str">
        <f t="shared" si="0"/>
        <v>Download.</v>
      </c>
      <c r="BF34" t="str">
        <f t="shared" si="0"/>
        <v>Download.</v>
      </c>
      <c r="BG34" t="str">
        <f t="shared" si="0"/>
        <v>Download.</v>
      </c>
      <c r="BH34" t="str">
        <f t="shared" si="0"/>
        <v>Download.</v>
      </c>
      <c r="BI34" t="str">
        <f t="shared" si="0"/>
        <v>Download.</v>
      </c>
      <c r="BJ34" t="str">
        <f t="shared" si="0"/>
        <v>Download.</v>
      </c>
      <c r="BK34" t="str">
        <f t="shared" si="0"/>
        <v>Download.</v>
      </c>
      <c r="BL34" t="str">
        <f t="shared" si="0"/>
        <v>Download.</v>
      </c>
      <c r="BM34" t="str">
        <f t="shared" si="0"/>
        <v>Download.</v>
      </c>
      <c r="BN34" t="str">
        <f t="shared" si="0"/>
        <v>Download.</v>
      </c>
      <c r="BO34" t="str">
        <f t="shared" si="0"/>
        <v>Download.</v>
      </c>
      <c r="BP34" t="str">
        <f t="shared" si="0"/>
        <v>Download.</v>
      </c>
      <c r="BQ34" t="str">
        <f t="shared" si="0"/>
        <v>Download.</v>
      </c>
      <c r="BR34" t="str">
        <f t="shared" si="0"/>
        <v>Download.</v>
      </c>
      <c r="BS34" t="str">
        <f t="shared" si="0"/>
        <v>Download.</v>
      </c>
      <c r="BT34" t="str">
        <f t="shared" si="0"/>
        <v>Download.</v>
      </c>
      <c r="BU34" t="str">
        <f t="shared" si="0"/>
        <v>Download.</v>
      </c>
      <c r="BV34" t="str">
        <f t="shared" si="0"/>
        <v>Download.</v>
      </c>
      <c r="BX34" t="str">
        <f t="shared" si="4"/>
        <v>http://download.p4c.philips.com/files/1/1/1_pss_.pdf</v>
      </c>
      <c r="BY34" t="str">
        <f t="shared" si="1"/>
        <v>http://download.p4c.philips.com/files/1/1/1_pss_.pdf</v>
      </c>
      <c r="BZ34" t="str">
        <f t="shared" si="1"/>
        <v>http://download.p4c.philips.com/files/1/1/1_pss_.pdf</v>
      </c>
      <c r="CA34" t="str">
        <f t="shared" si="1"/>
        <v>http://download.p4c.philips.com/files/1/1/1_pss_.pdf</v>
      </c>
      <c r="CB34" t="str">
        <f t="shared" si="1"/>
        <v>http://download.p4c.philips.com/files/1/1/1_pss_.pdf</v>
      </c>
      <c r="CC34" t="str">
        <f t="shared" si="1"/>
        <v>http://download.p4c.philips.com/files/1/1/1_pss_.pdf</v>
      </c>
      <c r="CD34" t="str">
        <f t="shared" si="1"/>
        <v>http://download.p4c.philips.com/files/1/1/1_pss_.pdf</v>
      </c>
      <c r="CE34" t="str">
        <f t="shared" si="1"/>
        <v>http://download.p4c.philips.com/files/1/1/1_pss_.pdf</v>
      </c>
      <c r="CF34" t="str">
        <f t="shared" si="1"/>
        <v>http://download.p4c.philips.com/files/1/1/1_pss_.pdf</v>
      </c>
      <c r="CG34" t="str">
        <f t="shared" si="1"/>
        <v>http://download.p4c.philips.com/files/1/1/1_pss_.pdf</v>
      </c>
      <c r="CH34" t="str">
        <f t="shared" si="1"/>
        <v>http://download.p4c.philips.com/files/1/1/1_pss_.pdf</v>
      </c>
      <c r="CI34" t="str">
        <f t="shared" si="1"/>
        <v>http://download.p4c.philips.com/files/1/1/1_pss_.pdf</v>
      </c>
      <c r="CJ34" t="str">
        <f t="shared" si="1"/>
        <v>http://download.p4c.philips.com/files/1/1/1_pss_.pdf</v>
      </c>
      <c r="CK34" t="str">
        <f t="shared" si="1"/>
        <v>http://download.p4c.philips.com/files/1/1/1_pss_.pdf</v>
      </c>
      <c r="CL34" t="str">
        <f t="shared" si="1"/>
        <v>http://download.p4c.philips.com/files/1/1/1_pss_.pdf</v>
      </c>
      <c r="CM34" t="str">
        <f t="shared" si="1"/>
        <v>http://download.p4c.philips.com/files/1/1/1_pss_.pdf</v>
      </c>
      <c r="CN34" t="str">
        <f t="shared" si="1"/>
        <v>http://download.p4c.philips.com/files/1/1/1_pss_.pdf</v>
      </c>
      <c r="CO34" t="str">
        <f t="shared" si="2"/>
        <v>http://download.p4c.philips.com/files/1/1/1_pss_.pdf</v>
      </c>
      <c r="CP34" t="str">
        <f t="shared" si="2"/>
        <v>http://download.p4c.philips.com/files/1/1/1_pss_.pdf</v>
      </c>
      <c r="CQ34" t="str">
        <f t="shared" si="2"/>
        <v>http://download.p4c.philips.com/files/1/1/1_pss_.pdf</v>
      </c>
      <c r="CR34" t="str">
        <f t="shared" si="2"/>
        <v>http://download.p4c.philips.com/files/1/1/1_pss_.pdf</v>
      </c>
      <c r="CS34" t="str">
        <f t="shared" si="2"/>
        <v>http://download.p4c.philips.com/files/1/1/1_pss_.pdf</v>
      </c>
      <c r="CT34" t="str">
        <f t="shared" si="2"/>
        <v>http://download.p4c.philips.com/files/1/1/1_pss_.pdf</v>
      </c>
      <c r="CU34" t="str">
        <f t="shared" si="2"/>
        <v>http://download.p4c.philips.com/files/1/1/1_pss_.pdf</v>
      </c>
      <c r="CV34" t="str">
        <f t="shared" si="2"/>
        <v>http://download.p4c.philips.com/files/1/1/1_pss_.pdf</v>
      </c>
      <c r="CW34" t="s">
        <v>41</v>
      </c>
      <c r="CX34" s="208" t="s">
        <v>4117</v>
      </c>
      <c r="CY34" s="208" t="s">
        <v>4117</v>
      </c>
      <c r="CZ34" s="208" t="s">
        <v>4117</v>
      </c>
      <c r="DA34" s="208" t="s">
        <v>4117</v>
      </c>
      <c r="DB34" s="208" t="s">
        <v>4117</v>
      </c>
      <c r="DC34" s="208" t="s">
        <v>4117</v>
      </c>
      <c r="DD34" s="208" t="s">
        <v>4117</v>
      </c>
      <c r="DE34" s="208" t="s">
        <v>4117</v>
      </c>
      <c r="DF34" s="208" t="s">
        <v>4117</v>
      </c>
      <c r="DG34" s="208" t="s">
        <v>4117</v>
      </c>
      <c r="DH34" s="208" t="s">
        <v>4117</v>
      </c>
      <c r="DI34" s="208" t="s">
        <v>4117</v>
      </c>
      <c r="DJ34" s="208" t="s">
        <v>4117</v>
      </c>
      <c r="DK34" s="208" t="s">
        <v>4117</v>
      </c>
      <c r="DL34" s="208" t="s">
        <v>4117</v>
      </c>
      <c r="DM34" s="208" t="s">
        <v>4117</v>
      </c>
      <c r="DN34" s="208" t="s">
        <v>4117</v>
      </c>
      <c r="DO34" s="208" t="s">
        <v>4117</v>
      </c>
      <c r="DP34" s="208" t="s">
        <v>4117</v>
      </c>
      <c r="DQ34" s="208" t="s">
        <v>4117</v>
      </c>
      <c r="DR34" s="208" t="s">
        <v>4117</v>
      </c>
      <c r="DS34" s="208" t="s">
        <v>4117</v>
      </c>
      <c r="DT34" s="208" t="s">
        <v>4117</v>
      </c>
      <c r="DU34" s="208" t="s">
        <v>4117</v>
      </c>
      <c r="DV34" s="208" t="s">
        <v>4117</v>
      </c>
    </row>
    <row r="35" spans="1:126" ht="36" customHeight="1" x14ac:dyDescent="0.25">
      <c r="A35" s="298" t="s">
        <v>4131</v>
      </c>
      <c r="B35" s="298">
        <v>1</v>
      </c>
      <c r="C35" s="298">
        <v>1240</v>
      </c>
      <c r="D35" s="298">
        <v>150</v>
      </c>
      <c r="E35" s="298">
        <v>800</v>
      </c>
      <c r="F35" s="299"/>
      <c r="G35" s="298">
        <v>1</v>
      </c>
      <c r="H35" s="298">
        <v>5</v>
      </c>
      <c r="I35" s="298">
        <v>5</v>
      </c>
      <c r="J35" s="298">
        <v>2</v>
      </c>
      <c r="K35" s="297" t="s">
        <v>4120</v>
      </c>
      <c r="L35" s="298">
        <v>1250</v>
      </c>
      <c r="M35" s="298">
        <v>800</v>
      </c>
      <c r="N35" s="298">
        <v>950</v>
      </c>
      <c r="O35" s="298">
        <v>950</v>
      </c>
      <c r="P35" s="298" t="s">
        <v>4119</v>
      </c>
      <c r="Q35" s="298">
        <v>62</v>
      </c>
      <c r="R35" s="298">
        <v>310</v>
      </c>
      <c r="S35" s="295">
        <v>8718863018484</v>
      </c>
      <c r="T35" s="297" t="s">
        <v>4122</v>
      </c>
      <c r="AW35" t="s">
        <v>41</v>
      </c>
      <c r="AX35" t="str">
        <f t="shared" si="3"/>
        <v>Download.</v>
      </c>
      <c r="AY35" t="str">
        <f t="shared" si="0"/>
        <v>Download.</v>
      </c>
      <c r="AZ35" t="str">
        <f t="shared" si="0"/>
        <v>Download.</v>
      </c>
      <c r="BA35" t="str">
        <f t="shared" si="0"/>
        <v>Download.</v>
      </c>
      <c r="BB35" t="str">
        <f t="shared" si="0"/>
        <v>Download.</v>
      </c>
      <c r="BC35" t="str">
        <f t="shared" si="0"/>
        <v>Download.</v>
      </c>
      <c r="BD35" t="str">
        <f t="shared" si="0"/>
        <v>Download.</v>
      </c>
      <c r="BE35" t="str">
        <f t="shared" ref="BE35:BV36" si="5">HYPERLINK(CONCATENATE("http://download.p4c.philips.com/files/",LEFT(LOWER($B35),1),"/",SUBSTITUTE(LOWER($B35),"/","_"),"/", SUBSTITUTE(LOWER($B35),"/","_"),"_pss_",BE$23,".pdf"),"Download.")</f>
        <v>Download.</v>
      </c>
      <c r="BF35" t="str">
        <f t="shared" si="5"/>
        <v>Download.</v>
      </c>
      <c r="BG35" t="str">
        <f t="shared" si="5"/>
        <v>Download.</v>
      </c>
      <c r="BH35" t="str">
        <f t="shared" si="5"/>
        <v>Download.</v>
      </c>
      <c r="BI35" t="str">
        <f t="shared" si="5"/>
        <v>Download.</v>
      </c>
      <c r="BJ35" t="str">
        <f t="shared" si="5"/>
        <v>Download.</v>
      </c>
      <c r="BK35" t="str">
        <f t="shared" si="5"/>
        <v>Download.</v>
      </c>
      <c r="BL35" t="str">
        <f t="shared" si="5"/>
        <v>Download.</v>
      </c>
      <c r="BM35" t="str">
        <f t="shared" si="5"/>
        <v>Download.</v>
      </c>
      <c r="BN35" t="str">
        <f t="shared" si="5"/>
        <v>Download.</v>
      </c>
      <c r="BO35" t="str">
        <f t="shared" si="5"/>
        <v>Download.</v>
      </c>
      <c r="BP35" t="str">
        <f t="shared" si="5"/>
        <v>Download.</v>
      </c>
      <c r="BQ35" t="str">
        <f t="shared" si="5"/>
        <v>Download.</v>
      </c>
      <c r="BR35" t="str">
        <f t="shared" si="5"/>
        <v>Download.</v>
      </c>
      <c r="BS35" t="str">
        <f t="shared" si="5"/>
        <v>Download.</v>
      </c>
      <c r="BT35" t="str">
        <f t="shared" si="5"/>
        <v>Download.</v>
      </c>
      <c r="BU35" t="str">
        <f t="shared" si="5"/>
        <v>Download.</v>
      </c>
      <c r="BV35" t="str">
        <f t="shared" si="5"/>
        <v>Download.</v>
      </c>
      <c r="BX35" t="str">
        <f t="shared" si="4"/>
        <v>http://download.p4c.philips.com/files/1/1/1_pss_.pdf</v>
      </c>
      <c r="BY35" t="str">
        <f t="shared" si="1"/>
        <v>http://download.p4c.philips.com/files/1/1/1_pss_.pdf</v>
      </c>
      <c r="BZ35" t="str">
        <f t="shared" si="1"/>
        <v>http://download.p4c.philips.com/files/1/1/1_pss_.pdf</v>
      </c>
      <c r="CA35" t="str">
        <f t="shared" si="1"/>
        <v>http://download.p4c.philips.com/files/1/1/1_pss_.pdf</v>
      </c>
      <c r="CB35" t="str">
        <f t="shared" si="1"/>
        <v>http://download.p4c.philips.com/files/1/1/1_pss_.pdf</v>
      </c>
      <c r="CC35" t="str">
        <f t="shared" si="1"/>
        <v>http://download.p4c.philips.com/files/1/1/1_pss_.pdf</v>
      </c>
      <c r="CD35" t="str">
        <f t="shared" si="1"/>
        <v>http://download.p4c.philips.com/files/1/1/1_pss_.pdf</v>
      </c>
      <c r="CE35" t="str">
        <f t="shared" si="1"/>
        <v>http://download.p4c.philips.com/files/1/1/1_pss_.pdf</v>
      </c>
      <c r="CF35" t="str">
        <f t="shared" si="1"/>
        <v>http://download.p4c.philips.com/files/1/1/1_pss_.pdf</v>
      </c>
      <c r="CG35" t="str">
        <f t="shared" si="1"/>
        <v>http://download.p4c.philips.com/files/1/1/1_pss_.pdf</v>
      </c>
      <c r="CH35" t="str">
        <f t="shared" si="1"/>
        <v>http://download.p4c.philips.com/files/1/1/1_pss_.pdf</v>
      </c>
      <c r="CI35" t="str">
        <f t="shared" si="1"/>
        <v>http://download.p4c.philips.com/files/1/1/1_pss_.pdf</v>
      </c>
      <c r="CJ35" t="str">
        <f t="shared" si="1"/>
        <v>http://download.p4c.philips.com/files/1/1/1_pss_.pdf</v>
      </c>
      <c r="CK35" t="str">
        <f t="shared" si="1"/>
        <v>http://download.p4c.philips.com/files/1/1/1_pss_.pdf</v>
      </c>
      <c r="CL35" t="str">
        <f t="shared" si="1"/>
        <v>http://download.p4c.philips.com/files/1/1/1_pss_.pdf</v>
      </c>
      <c r="CM35" t="str">
        <f t="shared" si="1"/>
        <v>http://download.p4c.philips.com/files/1/1/1_pss_.pdf</v>
      </c>
      <c r="CN35" t="str">
        <f t="shared" si="1"/>
        <v>http://download.p4c.philips.com/files/1/1/1_pss_.pdf</v>
      </c>
      <c r="CO35" t="str">
        <f t="shared" si="2"/>
        <v>http://download.p4c.philips.com/files/1/1/1_pss_.pdf</v>
      </c>
      <c r="CP35" t="str">
        <f t="shared" si="2"/>
        <v>http://download.p4c.philips.com/files/1/1/1_pss_.pdf</v>
      </c>
      <c r="CQ35" t="str">
        <f t="shared" si="2"/>
        <v>http://download.p4c.philips.com/files/1/1/1_pss_.pdf</v>
      </c>
      <c r="CR35" t="str">
        <f t="shared" si="2"/>
        <v>http://download.p4c.philips.com/files/1/1/1_pss_.pdf</v>
      </c>
      <c r="CS35" t="str">
        <f t="shared" si="2"/>
        <v>http://download.p4c.philips.com/files/1/1/1_pss_.pdf</v>
      </c>
      <c r="CT35" t="str">
        <f t="shared" si="2"/>
        <v>http://download.p4c.philips.com/files/1/1/1_pss_.pdf</v>
      </c>
      <c r="CU35" t="str">
        <f t="shared" si="2"/>
        <v>http://download.p4c.philips.com/files/1/1/1_pss_.pdf</v>
      </c>
      <c r="CV35" t="str">
        <f t="shared" si="2"/>
        <v>http://download.p4c.philips.com/files/1/1/1_pss_.pdf</v>
      </c>
      <c r="CW35" t="s">
        <v>41</v>
      </c>
      <c r="CX35" s="208" t="s">
        <v>4117</v>
      </c>
      <c r="CY35" s="208" t="s">
        <v>4117</v>
      </c>
      <c r="CZ35" s="208" t="s">
        <v>4117</v>
      </c>
      <c r="DA35" s="208" t="s">
        <v>4117</v>
      </c>
      <c r="DB35" s="208" t="s">
        <v>4117</v>
      </c>
      <c r="DC35" s="208" t="s">
        <v>4117</v>
      </c>
      <c r="DD35" s="208" t="s">
        <v>4117</v>
      </c>
      <c r="DE35" s="208" t="s">
        <v>4117</v>
      </c>
      <c r="DF35" s="208" t="s">
        <v>4117</v>
      </c>
      <c r="DG35" s="208" t="s">
        <v>4117</v>
      </c>
      <c r="DH35" s="208" t="s">
        <v>4117</v>
      </c>
      <c r="DI35" s="208" t="s">
        <v>4117</v>
      </c>
      <c r="DJ35" s="208" t="s">
        <v>4117</v>
      </c>
      <c r="DK35" s="208" t="s">
        <v>4117</v>
      </c>
      <c r="DL35" s="208" t="s">
        <v>4117</v>
      </c>
      <c r="DM35" s="208" t="s">
        <v>4117</v>
      </c>
      <c r="DN35" s="208" t="s">
        <v>4117</v>
      </c>
      <c r="DO35" s="208" t="s">
        <v>4117</v>
      </c>
      <c r="DP35" s="208" t="s">
        <v>4117</v>
      </c>
      <c r="DQ35" s="208" t="s">
        <v>4117</v>
      </c>
      <c r="DR35" s="208" t="s">
        <v>4117</v>
      </c>
      <c r="DS35" s="208" t="s">
        <v>4117</v>
      </c>
      <c r="DT35" s="208" t="s">
        <v>4117</v>
      </c>
      <c r="DU35" s="208" t="s">
        <v>4117</v>
      </c>
      <c r="DV35" s="208" t="s">
        <v>4117</v>
      </c>
    </row>
    <row r="36" spans="1:126" ht="36" customHeight="1" x14ac:dyDescent="0.25">
      <c r="A36" s="296" t="s">
        <v>3672</v>
      </c>
      <c r="B36" s="296">
        <v>1</v>
      </c>
      <c r="C36" s="296">
        <v>1240</v>
      </c>
      <c r="D36" s="296">
        <v>160</v>
      </c>
      <c r="E36" s="296">
        <v>800</v>
      </c>
      <c r="F36" s="296"/>
      <c r="G36" s="296">
        <v>1</v>
      </c>
      <c r="H36" s="296">
        <v>5</v>
      </c>
      <c r="I36" s="296">
        <v>5</v>
      </c>
      <c r="J36" s="296">
        <v>2</v>
      </c>
      <c r="K36" s="294" t="s">
        <v>4120</v>
      </c>
      <c r="L36" s="296">
        <v>1250</v>
      </c>
      <c r="M36" s="296">
        <v>800</v>
      </c>
      <c r="N36" s="296">
        <v>950</v>
      </c>
      <c r="O36" s="296">
        <v>950</v>
      </c>
      <c r="P36" s="296" t="s">
        <v>4119</v>
      </c>
      <c r="Q36" s="296">
        <v>62</v>
      </c>
      <c r="R36" s="296">
        <v>310</v>
      </c>
      <c r="S36" s="295">
        <v>8718863018491</v>
      </c>
      <c r="T36" s="294" t="s">
        <v>4122</v>
      </c>
      <c r="AW36" t="s">
        <v>41</v>
      </c>
      <c r="AX36" t="str">
        <f t="shared" si="3"/>
        <v>Download.</v>
      </c>
      <c r="AY36" t="str">
        <f t="shared" si="3"/>
        <v>Download.</v>
      </c>
      <c r="AZ36" t="str">
        <f t="shared" si="3"/>
        <v>Download.</v>
      </c>
      <c r="BA36" t="str">
        <f t="shared" si="3"/>
        <v>Download.</v>
      </c>
      <c r="BB36" t="str">
        <f t="shared" si="3"/>
        <v>Download.</v>
      </c>
      <c r="BC36" t="str">
        <f t="shared" si="3"/>
        <v>Download.</v>
      </c>
      <c r="BD36" t="str">
        <f t="shared" si="3"/>
        <v>Download.</v>
      </c>
      <c r="BE36" t="str">
        <f t="shared" si="3"/>
        <v>Download.</v>
      </c>
      <c r="BF36" t="str">
        <f t="shared" si="3"/>
        <v>Download.</v>
      </c>
      <c r="BG36" t="str">
        <f t="shared" si="3"/>
        <v>Download.</v>
      </c>
      <c r="BH36" t="str">
        <f t="shared" si="3"/>
        <v>Download.</v>
      </c>
      <c r="BI36" t="str">
        <f t="shared" si="3"/>
        <v>Download.</v>
      </c>
      <c r="BJ36" t="str">
        <f t="shared" si="3"/>
        <v>Download.</v>
      </c>
      <c r="BK36" t="str">
        <f t="shared" si="3"/>
        <v>Download.</v>
      </c>
      <c r="BL36" t="str">
        <f t="shared" si="3"/>
        <v>Download.</v>
      </c>
      <c r="BM36" t="str">
        <f t="shared" si="3"/>
        <v>Download.</v>
      </c>
      <c r="BN36" t="str">
        <f t="shared" si="5"/>
        <v>Download.</v>
      </c>
      <c r="BO36" t="str">
        <f t="shared" si="5"/>
        <v>Download.</v>
      </c>
      <c r="BP36" t="str">
        <f t="shared" si="5"/>
        <v>Download.</v>
      </c>
      <c r="BQ36" t="str">
        <f t="shared" si="5"/>
        <v>Download.</v>
      </c>
      <c r="BR36" t="str">
        <f t="shared" si="5"/>
        <v>Download.</v>
      </c>
      <c r="BS36" t="str">
        <f t="shared" si="5"/>
        <v>Download.</v>
      </c>
      <c r="BT36" t="str">
        <f t="shared" si="5"/>
        <v>Download.</v>
      </c>
      <c r="BU36" t="str">
        <f t="shared" si="5"/>
        <v>Download.</v>
      </c>
      <c r="BV36" t="str">
        <f t="shared" si="5"/>
        <v>Download.</v>
      </c>
      <c r="BX36" t="str">
        <f t="shared" si="4"/>
        <v>http://download.p4c.philips.com/files/1/1/1_pss_.pdf</v>
      </c>
      <c r="BY36" t="str">
        <f t="shared" si="1"/>
        <v>http://download.p4c.philips.com/files/1/1/1_pss_.pdf</v>
      </c>
      <c r="BZ36" t="str">
        <f t="shared" si="1"/>
        <v>http://download.p4c.philips.com/files/1/1/1_pss_.pdf</v>
      </c>
      <c r="CA36" t="str">
        <f t="shared" si="1"/>
        <v>http://download.p4c.philips.com/files/1/1/1_pss_.pdf</v>
      </c>
      <c r="CB36" t="str">
        <f t="shared" si="1"/>
        <v>http://download.p4c.philips.com/files/1/1/1_pss_.pdf</v>
      </c>
      <c r="CC36" t="str">
        <f t="shared" si="1"/>
        <v>http://download.p4c.philips.com/files/1/1/1_pss_.pdf</v>
      </c>
      <c r="CD36" t="str">
        <f t="shared" si="1"/>
        <v>http://download.p4c.philips.com/files/1/1/1_pss_.pdf</v>
      </c>
      <c r="CE36" t="str">
        <f t="shared" si="1"/>
        <v>http://download.p4c.philips.com/files/1/1/1_pss_.pdf</v>
      </c>
      <c r="CF36" t="str">
        <f t="shared" si="1"/>
        <v>http://download.p4c.philips.com/files/1/1/1_pss_.pdf</v>
      </c>
      <c r="CG36" t="str">
        <f t="shared" si="1"/>
        <v>http://download.p4c.philips.com/files/1/1/1_pss_.pdf</v>
      </c>
      <c r="CH36" t="str">
        <f t="shared" si="1"/>
        <v>http://download.p4c.philips.com/files/1/1/1_pss_.pdf</v>
      </c>
      <c r="CI36" t="str">
        <f t="shared" si="1"/>
        <v>http://download.p4c.philips.com/files/1/1/1_pss_.pdf</v>
      </c>
      <c r="CJ36" t="str">
        <f t="shared" si="1"/>
        <v>http://download.p4c.philips.com/files/1/1/1_pss_.pdf</v>
      </c>
      <c r="CK36" t="str">
        <f t="shared" si="1"/>
        <v>http://download.p4c.philips.com/files/1/1/1_pss_.pdf</v>
      </c>
      <c r="CL36" t="str">
        <f t="shared" si="1"/>
        <v>http://download.p4c.philips.com/files/1/1/1_pss_.pdf</v>
      </c>
      <c r="CM36" t="str">
        <f t="shared" si="1"/>
        <v>http://download.p4c.philips.com/files/1/1/1_pss_.pdf</v>
      </c>
      <c r="CN36" t="str">
        <f t="shared" si="1"/>
        <v>http://download.p4c.philips.com/files/1/1/1_pss_.pdf</v>
      </c>
      <c r="CO36" t="str">
        <f t="shared" si="2"/>
        <v>http://download.p4c.philips.com/files/1/1/1_pss_.pdf</v>
      </c>
      <c r="CP36" t="str">
        <f t="shared" si="2"/>
        <v>http://download.p4c.philips.com/files/1/1/1_pss_.pdf</v>
      </c>
      <c r="CQ36" t="str">
        <f t="shared" si="2"/>
        <v>http://download.p4c.philips.com/files/1/1/1_pss_.pdf</v>
      </c>
      <c r="CR36" t="str">
        <f t="shared" si="2"/>
        <v>http://download.p4c.philips.com/files/1/1/1_pss_.pdf</v>
      </c>
      <c r="CS36" t="str">
        <f t="shared" si="2"/>
        <v>http://download.p4c.philips.com/files/1/1/1_pss_.pdf</v>
      </c>
      <c r="CT36" t="str">
        <f t="shared" si="2"/>
        <v>http://download.p4c.philips.com/files/1/1/1_pss_.pdf</v>
      </c>
      <c r="CU36" t="str">
        <f t="shared" si="2"/>
        <v>http://download.p4c.philips.com/files/1/1/1_pss_.pdf</v>
      </c>
      <c r="CV36" t="str">
        <f t="shared" si="2"/>
        <v>http://download.p4c.philips.com/files/1/1/1_pss_.pdf</v>
      </c>
      <c r="CW36" t="s">
        <v>41</v>
      </c>
      <c r="CX36" s="208" t="s">
        <v>4117</v>
      </c>
      <c r="CY36" s="208" t="s">
        <v>4117</v>
      </c>
      <c r="CZ36" s="208" t="s">
        <v>4117</v>
      </c>
      <c r="DA36" s="208" t="s">
        <v>4117</v>
      </c>
      <c r="DB36" s="208" t="s">
        <v>4117</v>
      </c>
      <c r="DC36" s="208" t="s">
        <v>4117</v>
      </c>
      <c r="DD36" s="208" t="s">
        <v>4117</v>
      </c>
      <c r="DE36" s="208" t="s">
        <v>4117</v>
      </c>
      <c r="DF36" s="208" t="s">
        <v>4117</v>
      </c>
      <c r="DG36" s="208" t="s">
        <v>4117</v>
      </c>
      <c r="DH36" s="208" t="s">
        <v>4117</v>
      </c>
      <c r="DI36" s="208" t="s">
        <v>4117</v>
      </c>
      <c r="DJ36" s="208" t="s">
        <v>4117</v>
      </c>
      <c r="DK36" s="208" t="s">
        <v>4117</v>
      </c>
      <c r="DL36" s="208" t="s">
        <v>4117</v>
      </c>
      <c r="DM36" s="208" t="s">
        <v>4117</v>
      </c>
      <c r="DN36" s="208" t="s">
        <v>4117</v>
      </c>
      <c r="DO36" s="208" t="s">
        <v>4117</v>
      </c>
      <c r="DP36" s="208" t="s">
        <v>4117</v>
      </c>
      <c r="DQ36" s="208" t="s">
        <v>4117</v>
      </c>
      <c r="DR36" s="208" t="s">
        <v>4117</v>
      </c>
      <c r="DS36" s="208" t="s">
        <v>4117</v>
      </c>
      <c r="DT36" s="208" t="s">
        <v>4117</v>
      </c>
      <c r="DU36" s="208" t="s">
        <v>4117</v>
      </c>
      <c r="DV36" s="208" t="s">
        <v>4117</v>
      </c>
    </row>
    <row r="37" spans="1:126" x14ac:dyDescent="0.25">
      <c r="A37" s="296" t="s">
        <v>4017</v>
      </c>
      <c r="B37" s="296">
        <v>1</v>
      </c>
      <c r="C37" s="296">
        <v>1369</v>
      </c>
      <c r="D37" s="296">
        <v>165</v>
      </c>
      <c r="E37" s="296">
        <v>874</v>
      </c>
      <c r="F37" s="296">
        <v>19</v>
      </c>
      <c r="G37" s="296">
        <v>2</v>
      </c>
      <c r="H37" s="296">
        <v>6</v>
      </c>
      <c r="I37" s="296">
        <v>12</v>
      </c>
      <c r="J37" s="296">
        <v>1</v>
      </c>
      <c r="K37" s="294" t="s">
        <v>4120</v>
      </c>
      <c r="L37" s="296">
        <v>1380</v>
      </c>
      <c r="M37" s="296">
        <v>1000</v>
      </c>
      <c r="N37" s="296">
        <v>1898</v>
      </c>
      <c r="O37" s="296">
        <v>1898</v>
      </c>
      <c r="P37" s="296" t="s">
        <v>4119</v>
      </c>
      <c r="Q37" s="296">
        <v>22</v>
      </c>
      <c r="R37" s="296">
        <v>264</v>
      </c>
      <c r="S37" s="295">
        <v>8718863013847</v>
      </c>
      <c r="T37" s="294" t="s">
        <v>4130</v>
      </c>
      <c r="AW37" t="s">
        <v>41</v>
      </c>
      <c r="BX37" t="str">
        <f t="shared" si="4"/>
        <v>http://download.p4c.philips.com/files/1/1/1_pss_.pdf</v>
      </c>
      <c r="BY37" t="str">
        <f t="shared" si="1"/>
        <v>http://download.p4c.philips.com/files/1/1/1_pss_.pdf</v>
      </c>
      <c r="BZ37" t="str">
        <f t="shared" si="1"/>
        <v>http://download.p4c.philips.com/files/1/1/1_pss_.pdf</v>
      </c>
      <c r="CA37" t="str">
        <f t="shared" si="1"/>
        <v>http://download.p4c.philips.com/files/1/1/1_pss_.pdf</v>
      </c>
      <c r="CB37" t="str">
        <f t="shared" si="1"/>
        <v>http://download.p4c.philips.com/files/1/1/1_pss_.pdf</v>
      </c>
      <c r="CC37" t="str">
        <f t="shared" si="1"/>
        <v>http://download.p4c.philips.com/files/1/1/1_pss_.pdf</v>
      </c>
      <c r="CD37" t="str">
        <f t="shared" si="1"/>
        <v>http://download.p4c.philips.com/files/1/1/1_pss_.pdf</v>
      </c>
      <c r="CE37" t="str">
        <f t="shared" si="1"/>
        <v>http://download.p4c.philips.com/files/1/1/1_pss_.pdf</v>
      </c>
      <c r="CF37" t="str">
        <f t="shared" si="1"/>
        <v>http://download.p4c.philips.com/files/1/1/1_pss_.pdf</v>
      </c>
      <c r="CG37" t="str">
        <f t="shared" si="1"/>
        <v>http://download.p4c.philips.com/files/1/1/1_pss_.pdf</v>
      </c>
      <c r="CH37" t="str">
        <f t="shared" si="1"/>
        <v>http://download.p4c.philips.com/files/1/1/1_pss_.pdf</v>
      </c>
      <c r="CI37" t="str">
        <f t="shared" si="1"/>
        <v>http://download.p4c.philips.com/files/1/1/1_pss_.pdf</v>
      </c>
      <c r="CJ37" t="str">
        <f t="shared" si="1"/>
        <v>http://download.p4c.philips.com/files/1/1/1_pss_.pdf</v>
      </c>
      <c r="CK37" t="str">
        <f t="shared" si="1"/>
        <v>http://download.p4c.philips.com/files/1/1/1_pss_.pdf</v>
      </c>
      <c r="CL37" t="str">
        <f t="shared" si="1"/>
        <v>http://download.p4c.philips.com/files/1/1/1_pss_.pdf</v>
      </c>
      <c r="CM37" t="str">
        <f t="shared" si="1"/>
        <v>http://download.p4c.philips.com/files/1/1/1_pss_.pdf</v>
      </c>
      <c r="CN37" t="str">
        <f t="shared" si="1"/>
        <v>http://download.p4c.philips.com/files/1/1/1_pss_.pdf</v>
      </c>
      <c r="CO37" t="str">
        <f t="shared" si="2"/>
        <v>http://download.p4c.philips.com/files/1/1/1_pss_.pdf</v>
      </c>
      <c r="CP37" t="str">
        <f t="shared" si="2"/>
        <v>http://download.p4c.philips.com/files/1/1/1_pss_.pdf</v>
      </c>
      <c r="CQ37" t="str">
        <f t="shared" si="2"/>
        <v>http://download.p4c.philips.com/files/1/1/1_pss_.pdf</v>
      </c>
      <c r="CR37" t="str">
        <f t="shared" si="2"/>
        <v>http://download.p4c.philips.com/files/1/1/1_pss_.pdf</v>
      </c>
      <c r="CS37" t="str">
        <f t="shared" si="2"/>
        <v>http://download.p4c.philips.com/files/1/1/1_pss_.pdf</v>
      </c>
      <c r="CT37" t="str">
        <f t="shared" si="2"/>
        <v>http://download.p4c.philips.com/files/1/1/1_pss_.pdf</v>
      </c>
      <c r="CU37" t="str">
        <f t="shared" si="2"/>
        <v>http://download.p4c.philips.com/files/1/1/1_pss_.pdf</v>
      </c>
      <c r="CV37" t="str">
        <f t="shared" si="2"/>
        <v>http://download.p4c.philips.com/files/1/1/1_pss_.pdf</v>
      </c>
      <c r="CW37" t="s">
        <v>41</v>
      </c>
      <c r="CX37" t="s">
        <v>41</v>
      </c>
      <c r="CY37" t="s">
        <v>41</v>
      </c>
      <c r="CZ37" t="s">
        <v>41</v>
      </c>
      <c r="DA37" t="s">
        <v>41</v>
      </c>
      <c r="DB37" t="s">
        <v>41</v>
      </c>
      <c r="DC37" t="s">
        <v>41</v>
      </c>
      <c r="DD37" t="s">
        <v>41</v>
      </c>
      <c r="DE37" t="s">
        <v>41</v>
      </c>
      <c r="DF37" t="s">
        <v>41</v>
      </c>
      <c r="DG37" t="s">
        <v>41</v>
      </c>
      <c r="DH37" t="s">
        <v>41</v>
      </c>
      <c r="DI37" t="s">
        <v>41</v>
      </c>
      <c r="DJ37" t="s">
        <v>41</v>
      </c>
      <c r="DK37" t="s">
        <v>41</v>
      </c>
      <c r="DL37" t="s">
        <v>41</v>
      </c>
      <c r="DM37" t="s">
        <v>41</v>
      </c>
      <c r="DN37" t="s">
        <v>41</v>
      </c>
      <c r="DO37" t="s">
        <v>41</v>
      </c>
      <c r="DP37" t="s">
        <v>41</v>
      </c>
      <c r="DQ37" t="s">
        <v>41</v>
      </c>
      <c r="DR37" t="s">
        <v>41</v>
      </c>
      <c r="DS37" t="s">
        <v>41</v>
      </c>
      <c r="DT37" t="s">
        <v>41</v>
      </c>
      <c r="DU37" t="s">
        <v>41</v>
      </c>
      <c r="DV37" t="s">
        <v>41</v>
      </c>
    </row>
    <row r="38" spans="1:126" ht="34.5" customHeight="1" x14ac:dyDescent="0.25">
      <c r="A38" s="296" t="s">
        <v>3782</v>
      </c>
      <c r="B38" s="296">
        <v>1</v>
      </c>
      <c r="C38" s="296">
        <v>1369</v>
      </c>
      <c r="D38" s="296">
        <v>154</v>
      </c>
      <c r="E38" s="296">
        <v>884</v>
      </c>
      <c r="F38" s="296">
        <v>18.45</v>
      </c>
      <c r="G38" s="296">
        <v>2</v>
      </c>
      <c r="H38" s="296">
        <v>6</v>
      </c>
      <c r="I38" s="296">
        <v>12</v>
      </c>
      <c r="J38" s="296">
        <v>1</v>
      </c>
      <c r="K38" s="294" t="s">
        <v>4120</v>
      </c>
      <c r="L38" s="296">
        <v>137</v>
      </c>
      <c r="M38" s="296">
        <v>101</v>
      </c>
      <c r="N38" s="296">
        <v>1918</v>
      </c>
      <c r="O38" s="296">
        <v>1918</v>
      </c>
      <c r="P38" s="296" t="s">
        <v>4119</v>
      </c>
      <c r="Q38" s="296">
        <v>22</v>
      </c>
      <c r="R38" s="296">
        <v>264</v>
      </c>
      <c r="S38" s="295">
        <v>8718863020456</v>
      </c>
      <c r="T38" s="294" t="s">
        <v>4125</v>
      </c>
      <c r="AW38" t="s">
        <v>41</v>
      </c>
      <c r="AX38" t="str">
        <f t="shared" si="3"/>
        <v>Download.</v>
      </c>
      <c r="AY38" t="str">
        <f t="shared" si="3"/>
        <v>Download.</v>
      </c>
      <c r="AZ38" t="str">
        <f t="shared" si="3"/>
        <v>Download.</v>
      </c>
      <c r="BA38" t="str">
        <f t="shared" si="3"/>
        <v>Download.</v>
      </c>
      <c r="BB38" t="str">
        <f t="shared" si="3"/>
        <v>Download.</v>
      </c>
      <c r="BC38" t="str">
        <f t="shared" si="3"/>
        <v>Download.</v>
      </c>
      <c r="BD38" t="str">
        <f t="shared" si="3"/>
        <v>Download.</v>
      </c>
      <c r="BE38" t="str">
        <f t="shared" si="3"/>
        <v>Download.</v>
      </c>
      <c r="BF38" t="str">
        <f t="shared" si="3"/>
        <v>Download.</v>
      </c>
      <c r="BG38" t="str">
        <f t="shared" si="3"/>
        <v>Download.</v>
      </c>
      <c r="BH38" t="str">
        <f t="shared" si="3"/>
        <v>Download.</v>
      </c>
      <c r="BI38" t="str">
        <f t="shared" si="3"/>
        <v>Download.</v>
      </c>
      <c r="BJ38" t="str">
        <f t="shared" si="3"/>
        <v>Download.</v>
      </c>
      <c r="BK38" t="str">
        <f t="shared" si="3"/>
        <v>Download.</v>
      </c>
      <c r="BL38" t="str">
        <f t="shared" si="3"/>
        <v>Download.</v>
      </c>
      <c r="BM38" t="str">
        <f t="shared" si="3"/>
        <v>Download.</v>
      </c>
      <c r="BN38" t="str">
        <f t="shared" ref="BN38:BV45" si="6">HYPERLINK(CONCATENATE("http://download.p4c.philips.com/files/",LEFT(LOWER($B38),1),"/",SUBSTITUTE(LOWER($B38),"/","_"),"/", SUBSTITUTE(LOWER($B38),"/","_"),"_pss_",BN$23,".pdf"),"Download.")</f>
        <v>Download.</v>
      </c>
      <c r="BO38" t="str">
        <f t="shared" si="6"/>
        <v>Download.</v>
      </c>
      <c r="BP38" t="str">
        <f t="shared" si="6"/>
        <v>Download.</v>
      </c>
      <c r="BQ38" t="str">
        <f t="shared" si="6"/>
        <v>Download.</v>
      </c>
      <c r="BR38" t="str">
        <f t="shared" si="6"/>
        <v>Download.</v>
      </c>
      <c r="BS38" t="str">
        <f t="shared" si="6"/>
        <v>Download.</v>
      </c>
      <c r="BT38" t="str">
        <f t="shared" si="6"/>
        <v>Download.</v>
      </c>
      <c r="BU38" t="str">
        <f t="shared" si="6"/>
        <v>Download.</v>
      </c>
      <c r="BV38" t="str">
        <f t="shared" si="6"/>
        <v>Download.</v>
      </c>
      <c r="BX38" t="str">
        <f t="shared" si="4"/>
        <v>http://download.p4c.philips.com/files/1/1/1_pss_.pdf</v>
      </c>
      <c r="BY38" t="str">
        <f t="shared" si="1"/>
        <v>http://download.p4c.philips.com/files/1/1/1_pss_.pdf</v>
      </c>
      <c r="BZ38" t="str">
        <f t="shared" si="1"/>
        <v>http://download.p4c.philips.com/files/1/1/1_pss_.pdf</v>
      </c>
      <c r="CA38" t="str">
        <f t="shared" si="1"/>
        <v>http://download.p4c.philips.com/files/1/1/1_pss_.pdf</v>
      </c>
      <c r="CB38" t="str">
        <f t="shared" si="1"/>
        <v>http://download.p4c.philips.com/files/1/1/1_pss_.pdf</v>
      </c>
      <c r="CC38" t="str">
        <f t="shared" si="1"/>
        <v>http://download.p4c.philips.com/files/1/1/1_pss_.pdf</v>
      </c>
      <c r="CD38" t="str">
        <f t="shared" si="1"/>
        <v>http://download.p4c.philips.com/files/1/1/1_pss_.pdf</v>
      </c>
      <c r="CE38" t="str">
        <f t="shared" si="1"/>
        <v>http://download.p4c.philips.com/files/1/1/1_pss_.pdf</v>
      </c>
      <c r="CF38" t="str">
        <f t="shared" si="1"/>
        <v>http://download.p4c.philips.com/files/1/1/1_pss_.pdf</v>
      </c>
      <c r="CG38" t="str">
        <f t="shared" si="1"/>
        <v>http://download.p4c.philips.com/files/1/1/1_pss_.pdf</v>
      </c>
      <c r="CH38" t="str">
        <f t="shared" si="1"/>
        <v>http://download.p4c.philips.com/files/1/1/1_pss_.pdf</v>
      </c>
      <c r="CI38" t="str">
        <f t="shared" si="1"/>
        <v>http://download.p4c.philips.com/files/1/1/1_pss_.pdf</v>
      </c>
      <c r="CJ38" t="str">
        <f t="shared" si="1"/>
        <v>http://download.p4c.philips.com/files/1/1/1_pss_.pdf</v>
      </c>
      <c r="CK38" t="str">
        <f t="shared" si="1"/>
        <v>http://download.p4c.philips.com/files/1/1/1_pss_.pdf</v>
      </c>
      <c r="CL38" t="str">
        <f t="shared" si="1"/>
        <v>http://download.p4c.philips.com/files/1/1/1_pss_.pdf</v>
      </c>
      <c r="CM38" t="str">
        <f t="shared" si="1"/>
        <v>http://download.p4c.philips.com/files/1/1/1_pss_.pdf</v>
      </c>
      <c r="CN38" t="str">
        <f t="shared" si="1"/>
        <v>http://download.p4c.philips.com/files/1/1/1_pss_.pdf</v>
      </c>
      <c r="CO38" t="str">
        <f t="shared" si="2"/>
        <v>http://download.p4c.philips.com/files/1/1/1_pss_.pdf</v>
      </c>
      <c r="CP38" t="str">
        <f t="shared" si="2"/>
        <v>http://download.p4c.philips.com/files/1/1/1_pss_.pdf</v>
      </c>
      <c r="CQ38" t="str">
        <f t="shared" si="2"/>
        <v>http://download.p4c.philips.com/files/1/1/1_pss_.pdf</v>
      </c>
      <c r="CR38" t="str">
        <f t="shared" si="2"/>
        <v>http://download.p4c.philips.com/files/1/1/1_pss_.pdf</v>
      </c>
      <c r="CS38" t="str">
        <f t="shared" si="2"/>
        <v>http://download.p4c.philips.com/files/1/1/1_pss_.pdf</v>
      </c>
      <c r="CT38" t="str">
        <f t="shared" si="2"/>
        <v>http://download.p4c.philips.com/files/1/1/1_pss_.pdf</v>
      </c>
      <c r="CU38" t="str">
        <f t="shared" si="2"/>
        <v>http://download.p4c.philips.com/files/1/1/1_pss_.pdf</v>
      </c>
      <c r="CV38" t="str">
        <f t="shared" si="2"/>
        <v>http://download.p4c.philips.com/files/1/1/1_pss_.pdf</v>
      </c>
      <c r="CW38" t="s">
        <v>41</v>
      </c>
      <c r="CX38" s="208" t="s">
        <v>4129</v>
      </c>
      <c r="CY38" s="208" t="s">
        <v>4117</v>
      </c>
      <c r="CZ38" s="208" t="s">
        <v>4117</v>
      </c>
      <c r="DA38" s="208" t="s">
        <v>4117</v>
      </c>
      <c r="DB38" s="208" t="s">
        <v>4117</v>
      </c>
      <c r="DC38" s="208" t="s">
        <v>4117</v>
      </c>
      <c r="DD38" s="208" t="s">
        <v>4117</v>
      </c>
      <c r="DE38" s="208" t="s">
        <v>4117</v>
      </c>
      <c r="DF38" s="208" t="s">
        <v>4117</v>
      </c>
      <c r="DG38" s="208" t="s">
        <v>4117</v>
      </c>
      <c r="DH38" s="208" t="s">
        <v>4117</v>
      </c>
      <c r="DI38" s="208" t="s">
        <v>4117</v>
      </c>
      <c r="DJ38" s="208" t="s">
        <v>4117</v>
      </c>
      <c r="DK38" s="208" t="s">
        <v>4117</v>
      </c>
      <c r="DL38" s="208" t="s">
        <v>4117</v>
      </c>
      <c r="DM38" s="208" t="s">
        <v>4117</v>
      </c>
      <c r="DN38" s="208" t="s">
        <v>4117</v>
      </c>
      <c r="DO38" s="208" t="s">
        <v>4117</v>
      </c>
      <c r="DP38" s="208" t="s">
        <v>4117</v>
      </c>
      <c r="DQ38" s="208" t="s">
        <v>4117</v>
      </c>
      <c r="DR38" s="208" t="s">
        <v>4117</v>
      </c>
      <c r="DS38" s="208" t="s">
        <v>4117</v>
      </c>
      <c r="DT38" s="208" t="s">
        <v>4117</v>
      </c>
      <c r="DU38" s="208" t="s">
        <v>4117</v>
      </c>
      <c r="DV38" s="208" t="s">
        <v>4117</v>
      </c>
    </row>
    <row r="39" spans="1:126" ht="50.25" customHeight="1" x14ac:dyDescent="0.25">
      <c r="A39" s="298" t="s">
        <v>4128</v>
      </c>
      <c r="B39" s="298">
        <v>1</v>
      </c>
      <c r="C39" s="298">
        <v>1369</v>
      </c>
      <c r="D39" s="298">
        <v>154</v>
      </c>
      <c r="E39" s="298">
        <v>884</v>
      </c>
      <c r="F39" s="299">
        <v>18.600000000000001</v>
      </c>
      <c r="G39" s="298">
        <v>2</v>
      </c>
      <c r="H39" s="298">
        <v>6</v>
      </c>
      <c r="I39" s="298">
        <v>12</v>
      </c>
      <c r="J39" s="298">
        <v>1</v>
      </c>
      <c r="K39" s="297" t="s">
        <v>4120</v>
      </c>
      <c r="L39" s="298">
        <v>137</v>
      </c>
      <c r="M39" s="298">
        <v>101</v>
      </c>
      <c r="N39" s="298">
        <v>1918</v>
      </c>
      <c r="O39" s="298">
        <v>1918</v>
      </c>
      <c r="P39" s="298" t="s">
        <v>4119</v>
      </c>
      <c r="Q39" s="298">
        <v>22</v>
      </c>
      <c r="R39" s="298">
        <v>264</v>
      </c>
      <c r="S39" s="295">
        <v>8718863019856</v>
      </c>
      <c r="T39" s="297" t="s">
        <v>4123</v>
      </c>
      <c r="AW39" t="s">
        <v>41</v>
      </c>
      <c r="AX39" t="str">
        <f t="shared" si="3"/>
        <v>Download.</v>
      </c>
      <c r="AY39" t="str">
        <f t="shared" si="3"/>
        <v>Download.</v>
      </c>
      <c r="AZ39" t="str">
        <f t="shared" si="3"/>
        <v>Download.</v>
      </c>
      <c r="BA39" t="str">
        <f t="shared" si="3"/>
        <v>Download.</v>
      </c>
      <c r="BB39" t="str">
        <f t="shared" si="3"/>
        <v>Download.</v>
      </c>
      <c r="BC39" t="str">
        <f t="shared" si="3"/>
        <v>Download.</v>
      </c>
      <c r="BD39" t="str">
        <f t="shared" si="3"/>
        <v>Download.</v>
      </c>
      <c r="BE39" t="str">
        <f t="shared" si="3"/>
        <v>Download.</v>
      </c>
      <c r="BF39" t="str">
        <f t="shared" si="3"/>
        <v>Download.</v>
      </c>
      <c r="BG39" t="str">
        <f t="shared" si="3"/>
        <v>Download.</v>
      </c>
      <c r="BH39" t="str">
        <f t="shared" si="3"/>
        <v>Download.</v>
      </c>
      <c r="BI39" t="str">
        <f t="shared" si="3"/>
        <v>Download.</v>
      </c>
      <c r="BJ39" t="str">
        <f t="shared" si="3"/>
        <v>Download.</v>
      </c>
      <c r="BK39" t="str">
        <f t="shared" si="3"/>
        <v>Download.</v>
      </c>
      <c r="BL39" t="str">
        <f t="shared" si="3"/>
        <v>Download.</v>
      </c>
      <c r="BM39" t="str">
        <f t="shared" si="3"/>
        <v>Download.</v>
      </c>
      <c r="BN39" t="str">
        <f t="shared" si="6"/>
        <v>Download.</v>
      </c>
      <c r="BO39" t="str">
        <f t="shared" si="6"/>
        <v>Download.</v>
      </c>
      <c r="BP39" t="str">
        <f t="shared" si="6"/>
        <v>Download.</v>
      </c>
      <c r="BQ39" t="str">
        <f t="shared" si="6"/>
        <v>Download.</v>
      </c>
      <c r="BR39" t="str">
        <f t="shared" si="6"/>
        <v>Download.</v>
      </c>
      <c r="BS39" t="str">
        <f t="shared" si="6"/>
        <v>Download.</v>
      </c>
      <c r="BT39" t="str">
        <f t="shared" si="6"/>
        <v>Download.</v>
      </c>
      <c r="BU39" t="str">
        <f t="shared" si="6"/>
        <v>Download.</v>
      </c>
      <c r="BV39" t="str">
        <f t="shared" si="6"/>
        <v>Download.</v>
      </c>
      <c r="BX39" t="str">
        <f t="shared" si="4"/>
        <v>http://download.p4c.philips.com/files/1/1/1_pss_.pdf</v>
      </c>
      <c r="BY39" t="str">
        <f t="shared" si="1"/>
        <v>http://download.p4c.philips.com/files/1/1/1_pss_.pdf</v>
      </c>
      <c r="BZ39" t="str">
        <f t="shared" si="1"/>
        <v>http://download.p4c.philips.com/files/1/1/1_pss_.pdf</v>
      </c>
      <c r="CA39" t="str">
        <f t="shared" si="1"/>
        <v>http://download.p4c.philips.com/files/1/1/1_pss_.pdf</v>
      </c>
      <c r="CB39" t="str">
        <f t="shared" si="1"/>
        <v>http://download.p4c.philips.com/files/1/1/1_pss_.pdf</v>
      </c>
      <c r="CC39" t="str">
        <f t="shared" si="1"/>
        <v>http://download.p4c.philips.com/files/1/1/1_pss_.pdf</v>
      </c>
      <c r="CD39" t="str">
        <f t="shared" si="1"/>
        <v>http://download.p4c.philips.com/files/1/1/1_pss_.pdf</v>
      </c>
      <c r="CE39" t="str">
        <f t="shared" si="1"/>
        <v>http://download.p4c.philips.com/files/1/1/1_pss_.pdf</v>
      </c>
      <c r="CF39" t="str">
        <f t="shared" si="1"/>
        <v>http://download.p4c.philips.com/files/1/1/1_pss_.pdf</v>
      </c>
      <c r="CG39" t="str">
        <f t="shared" si="1"/>
        <v>http://download.p4c.philips.com/files/1/1/1_pss_.pdf</v>
      </c>
      <c r="CH39" t="str">
        <f t="shared" si="1"/>
        <v>http://download.p4c.philips.com/files/1/1/1_pss_.pdf</v>
      </c>
      <c r="CI39" t="str">
        <f t="shared" si="1"/>
        <v>http://download.p4c.philips.com/files/1/1/1_pss_.pdf</v>
      </c>
      <c r="CJ39" t="str">
        <f t="shared" si="1"/>
        <v>http://download.p4c.philips.com/files/1/1/1_pss_.pdf</v>
      </c>
      <c r="CK39" t="str">
        <f t="shared" si="1"/>
        <v>http://download.p4c.philips.com/files/1/1/1_pss_.pdf</v>
      </c>
      <c r="CL39" t="str">
        <f t="shared" si="1"/>
        <v>http://download.p4c.philips.com/files/1/1/1_pss_.pdf</v>
      </c>
      <c r="CM39" t="str">
        <f t="shared" si="1"/>
        <v>http://download.p4c.philips.com/files/1/1/1_pss_.pdf</v>
      </c>
      <c r="CN39" t="str">
        <f t="shared" ref="CN39:CV68" si="7">CONCATENATE("http://download.p4c.philips.com/files/",LEFT(LOWER($B39),1),"/",SUBSTITUTE(LOWER($B39),"/","_"),"/", SUBSTITUTE(LOWER($B39),"/","_"),"_pss_",BN$23,".pdf")</f>
        <v>http://download.p4c.philips.com/files/1/1/1_pss_.pdf</v>
      </c>
      <c r="CO39" t="str">
        <f t="shared" si="2"/>
        <v>http://download.p4c.philips.com/files/1/1/1_pss_.pdf</v>
      </c>
      <c r="CP39" t="str">
        <f t="shared" si="2"/>
        <v>http://download.p4c.philips.com/files/1/1/1_pss_.pdf</v>
      </c>
      <c r="CQ39" t="str">
        <f t="shared" si="2"/>
        <v>http://download.p4c.philips.com/files/1/1/1_pss_.pdf</v>
      </c>
      <c r="CR39" t="str">
        <f t="shared" si="2"/>
        <v>http://download.p4c.philips.com/files/1/1/1_pss_.pdf</v>
      </c>
      <c r="CS39" t="str">
        <f t="shared" si="2"/>
        <v>http://download.p4c.philips.com/files/1/1/1_pss_.pdf</v>
      </c>
      <c r="CT39" t="str">
        <f t="shared" si="2"/>
        <v>http://download.p4c.philips.com/files/1/1/1_pss_.pdf</v>
      </c>
      <c r="CU39" t="str">
        <f t="shared" si="2"/>
        <v>http://download.p4c.philips.com/files/1/1/1_pss_.pdf</v>
      </c>
      <c r="CV39" t="str">
        <f t="shared" si="2"/>
        <v>http://download.p4c.philips.com/files/1/1/1_pss_.pdf</v>
      </c>
      <c r="CW39" t="s">
        <v>41</v>
      </c>
      <c r="CX39" s="208" t="s">
        <v>4117</v>
      </c>
      <c r="CY39" s="208" t="s">
        <v>4117</v>
      </c>
      <c r="CZ39" s="208" t="s">
        <v>4117</v>
      </c>
      <c r="DA39" s="208" t="s">
        <v>4117</v>
      </c>
      <c r="DB39" s="208" t="s">
        <v>4117</v>
      </c>
      <c r="DC39" s="208" t="s">
        <v>4117</v>
      </c>
      <c r="DD39" s="208" t="s">
        <v>4117</v>
      </c>
      <c r="DE39" s="208" t="s">
        <v>4117</v>
      </c>
      <c r="DF39" s="208" t="s">
        <v>4117</v>
      </c>
      <c r="DG39" s="208" t="s">
        <v>4117</v>
      </c>
      <c r="DH39" s="208" t="s">
        <v>4117</v>
      </c>
      <c r="DI39" s="208" t="s">
        <v>4117</v>
      </c>
      <c r="DJ39" s="208" t="s">
        <v>4117</v>
      </c>
      <c r="DK39" s="208" t="s">
        <v>4117</v>
      </c>
      <c r="DL39" s="208" t="s">
        <v>4117</v>
      </c>
      <c r="DM39" s="208" t="s">
        <v>4117</v>
      </c>
      <c r="DN39" s="208" t="s">
        <v>4117</v>
      </c>
      <c r="DO39" s="208" t="s">
        <v>4117</v>
      </c>
      <c r="DP39" s="208" t="s">
        <v>4117</v>
      </c>
      <c r="DQ39" s="208" t="s">
        <v>4117</v>
      </c>
      <c r="DR39" s="208" t="s">
        <v>4117</v>
      </c>
      <c r="DS39" s="208" t="s">
        <v>4117</v>
      </c>
      <c r="DT39" s="208" t="s">
        <v>4117</v>
      </c>
      <c r="DU39" s="208" t="s">
        <v>4117</v>
      </c>
      <c r="DV39" s="208" t="s">
        <v>4117</v>
      </c>
    </row>
    <row r="40" spans="1:126" ht="48" customHeight="1" x14ac:dyDescent="0.25">
      <c r="A40" s="296" t="s">
        <v>3694</v>
      </c>
      <c r="B40" s="296">
        <v>1</v>
      </c>
      <c r="C40" s="296">
        <v>1413</v>
      </c>
      <c r="D40" s="296">
        <v>160</v>
      </c>
      <c r="E40" s="296">
        <v>825</v>
      </c>
      <c r="F40" s="296">
        <v>21.1</v>
      </c>
      <c r="G40" s="296">
        <v>1</v>
      </c>
      <c r="H40" s="296">
        <v>5</v>
      </c>
      <c r="I40" s="296">
        <v>5</v>
      </c>
      <c r="J40" s="296">
        <v>2</v>
      </c>
      <c r="K40" s="294" t="s">
        <v>4120</v>
      </c>
      <c r="L40" s="296">
        <v>1423</v>
      </c>
      <c r="M40" s="296">
        <v>800</v>
      </c>
      <c r="N40" s="296">
        <v>975</v>
      </c>
      <c r="O40" s="296">
        <v>1950</v>
      </c>
      <c r="P40" s="296" t="s">
        <v>4119</v>
      </c>
      <c r="Q40" s="296">
        <v>54</v>
      </c>
      <c r="R40" s="296">
        <v>270</v>
      </c>
      <c r="S40" s="295">
        <v>8718863008409</v>
      </c>
      <c r="T40" s="294" t="s">
        <v>4121</v>
      </c>
      <c r="AW40" t="s">
        <v>41</v>
      </c>
      <c r="AX40" t="str">
        <f t="shared" si="3"/>
        <v>Download.</v>
      </c>
      <c r="AY40" t="str">
        <f t="shared" si="3"/>
        <v>Download.</v>
      </c>
      <c r="AZ40" t="str">
        <f t="shared" si="3"/>
        <v>Download.</v>
      </c>
      <c r="BA40" t="str">
        <f t="shared" si="3"/>
        <v>Download.</v>
      </c>
      <c r="BB40" t="str">
        <f t="shared" si="3"/>
        <v>Download.</v>
      </c>
      <c r="BC40" t="str">
        <f t="shared" si="3"/>
        <v>Download.</v>
      </c>
      <c r="BD40" t="str">
        <f t="shared" si="3"/>
        <v>Download.</v>
      </c>
      <c r="BE40" t="str">
        <f t="shared" si="3"/>
        <v>Download.</v>
      </c>
      <c r="BF40" t="str">
        <f t="shared" si="3"/>
        <v>Download.</v>
      </c>
      <c r="BG40" t="str">
        <f t="shared" si="3"/>
        <v>Download.</v>
      </c>
      <c r="BH40" t="str">
        <f t="shared" si="3"/>
        <v>Download.</v>
      </c>
      <c r="BI40" t="str">
        <f t="shared" si="3"/>
        <v>Download.</v>
      </c>
      <c r="BJ40" t="str">
        <f t="shared" si="3"/>
        <v>Download.</v>
      </c>
      <c r="BK40" t="str">
        <f t="shared" si="3"/>
        <v>Download.</v>
      </c>
      <c r="BL40" t="str">
        <f t="shared" si="3"/>
        <v>Download.</v>
      </c>
      <c r="BM40" t="str">
        <f t="shared" si="3"/>
        <v>Download.</v>
      </c>
      <c r="BN40" t="str">
        <f t="shared" si="6"/>
        <v>Download.</v>
      </c>
      <c r="BO40" t="str">
        <f t="shared" si="6"/>
        <v>Download.</v>
      </c>
      <c r="BP40" t="str">
        <f t="shared" si="6"/>
        <v>Download.</v>
      </c>
      <c r="BQ40" t="str">
        <f t="shared" si="6"/>
        <v>Download.</v>
      </c>
      <c r="BR40" t="str">
        <f t="shared" si="6"/>
        <v>Download.</v>
      </c>
      <c r="BS40" t="str">
        <f t="shared" si="6"/>
        <v>Download.</v>
      </c>
      <c r="BT40" t="str">
        <f t="shared" si="6"/>
        <v>Download.</v>
      </c>
      <c r="BU40" t="str">
        <f t="shared" si="6"/>
        <v>Download.</v>
      </c>
      <c r="BV40" t="str">
        <f t="shared" si="6"/>
        <v>Download.</v>
      </c>
      <c r="BX40" t="str">
        <f t="shared" si="4"/>
        <v>http://download.p4c.philips.com/files/1/1/1_pss_.pdf</v>
      </c>
      <c r="BY40" t="str">
        <f t="shared" si="4"/>
        <v>http://download.p4c.philips.com/files/1/1/1_pss_.pdf</v>
      </c>
      <c r="BZ40" t="str">
        <f t="shared" si="4"/>
        <v>http://download.p4c.philips.com/files/1/1/1_pss_.pdf</v>
      </c>
      <c r="CA40" t="str">
        <f t="shared" si="4"/>
        <v>http://download.p4c.philips.com/files/1/1/1_pss_.pdf</v>
      </c>
      <c r="CB40" t="str">
        <f t="shared" si="4"/>
        <v>http://download.p4c.philips.com/files/1/1/1_pss_.pdf</v>
      </c>
      <c r="CC40" t="str">
        <f t="shared" si="4"/>
        <v>http://download.p4c.philips.com/files/1/1/1_pss_.pdf</v>
      </c>
      <c r="CD40" t="str">
        <f t="shared" si="4"/>
        <v>http://download.p4c.philips.com/files/1/1/1_pss_.pdf</v>
      </c>
      <c r="CE40" t="str">
        <f t="shared" si="4"/>
        <v>http://download.p4c.philips.com/files/1/1/1_pss_.pdf</v>
      </c>
      <c r="CF40" t="str">
        <f t="shared" si="4"/>
        <v>http://download.p4c.philips.com/files/1/1/1_pss_.pdf</v>
      </c>
      <c r="CG40" t="str">
        <f t="shared" si="4"/>
        <v>http://download.p4c.philips.com/files/1/1/1_pss_.pdf</v>
      </c>
      <c r="CH40" t="str">
        <f t="shared" si="4"/>
        <v>http://download.p4c.philips.com/files/1/1/1_pss_.pdf</v>
      </c>
      <c r="CI40" t="str">
        <f t="shared" si="4"/>
        <v>http://download.p4c.philips.com/files/1/1/1_pss_.pdf</v>
      </c>
      <c r="CJ40" t="str">
        <f t="shared" si="4"/>
        <v>http://download.p4c.philips.com/files/1/1/1_pss_.pdf</v>
      </c>
      <c r="CK40" t="str">
        <f t="shared" si="4"/>
        <v>http://download.p4c.philips.com/files/1/1/1_pss_.pdf</v>
      </c>
      <c r="CL40" t="str">
        <f t="shared" si="4"/>
        <v>http://download.p4c.philips.com/files/1/1/1_pss_.pdf</v>
      </c>
      <c r="CM40" t="str">
        <f t="shared" si="4"/>
        <v>http://download.p4c.philips.com/files/1/1/1_pss_.pdf</v>
      </c>
      <c r="CN40" t="str">
        <f t="shared" si="7"/>
        <v>http://download.p4c.philips.com/files/1/1/1_pss_.pdf</v>
      </c>
      <c r="CO40" t="str">
        <f t="shared" si="7"/>
        <v>http://download.p4c.philips.com/files/1/1/1_pss_.pdf</v>
      </c>
      <c r="CP40" t="str">
        <f t="shared" si="7"/>
        <v>http://download.p4c.philips.com/files/1/1/1_pss_.pdf</v>
      </c>
      <c r="CQ40" t="str">
        <f t="shared" si="7"/>
        <v>http://download.p4c.philips.com/files/1/1/1_pss_.pdf</v>
      </c>
      <c r="CR40" t="str">
        <f t="shared" si="7"/>
        <v>http://download.p4c.philips.com/files/1/1/1_pss_.pdf</v>
      </c>
      <c r="CS40" t="str">
        <f t="shared" si="7"/>
        <v>http://download.p4c.philips.com/files/1/1/1_pss_.pdf</v>
      </c>
      <c r="CT40" t="str">
        <f t="shared" si="7"/>
        <v>http://download.p4c.philips.com/files/1/1/1_pss_.pdf</v>
      </c>
      <c r="CU40" t="str">
        <f t="shared" si="7"/>
        <v>http://download.p4c.philips.com/files/1/1/1_pss_.pdf</v>
      </c>
      <c r="CV40" t="str">
        <f t="shared" si="7"/>
        <v>http://download.p4c.philips.com/files/1/1/1_pss_.pdf</v>
      </c>
      <c r="CW40" t="s">
        <v>41</v>
      </c>
      <c r="CX40" s="208" t="s">
        <v>4117</v>
      </c>
      <c r="CY40" s="208" t="s">
        <v>4117</v>
      </c>
      <c r="CZ40" s="208" t="s">
        <v>4117</v>
      </c>
      <c r="DA40" s="208" t="s">
        <v>4117</v>
      </c>
      <c r="DB40" s="208" t="s">
        <v>4117</v>
      </c>
      <c r="DC40" s="208" t="s">
        <v>4117</v>
      </c>
      <c r="DD40" s="208" t="s">
        <v>4117</v>
      </c>
      <c r="DE40" s="208" t="s">
        <v>4117</v>
      </c>
      <c r="DF40" s="208" t="s">
        <v>4117</v>
      </c>
      <c r="DG40" s="208" t="s">
        <v>4117</v>
      </c>
      <c r="DH40" s="208" t="s">
        <v>4117</v>
      </c>
      <c r="DI40" s="208" t="s">
        <v>4117</v>
      </c>
      <c r="DJ40" s="208" t="s">
        <v>4117</v>
      </c>
      <c r="DK40" s="208" t="s">
        <v>4117</v>
      </c>
      <c r="DL40" s="208" t="s">
        <v>4117</v>
      </c>
      <c r="DM40" s="208" t="s">
        <v>4117</v>
      </c>
      <c r="DN40" s="208" t="s">
        <v>4117</v>
      </c>
      <c r="DO40" s="208" t="s">
        <v>4117</v>
      </c>
      <c r="DP40" s="208" t="s">
        <v>4117</v>
      </c>
      <c r="DQ40" s="208" t="s">
        <v>4117</v>
      </c>
      <c r="DR40" s="208" t="s">
        <v>4117</v>
      </c>
      <c r="DS40" s="208" t="s">
        <v>4117</v>
      </c>
      <c r="DT40" s="208" t="s">
        <v>4117</v>
      </c>
      <c r="DU40" s="208" t="s">
        <v>4117</v>
      </c>
      <c r="DV40" s="208" t="s">
        <v>4117</v>
      </c>
    </row>
    <row r="41" spans="1:126" ht="48" customHeight="1" x14ac:dyDescent="0.25">
      <c r="A41" t="s">
        <v>3668</v>
      </c>
      <c r="B41">
        <v>1</v>
      </c>
      <c r="C41">
        <v>1360</v>
      </c>
      <c r="D41">
        <v>160</v>
      </c>
      <c r="E41">
        <v>860</v>
      </c>
      <c r="G41">
        <v>1</v>
      </c>
      <c r="H41">
        <v>5</v>
      </c>
      <c r="I41">
        <v>5</v>
      </c>
      <c r="J41">
        <v>2</v>
      </c>
      <c r="K41" s="210" t="s">
        <v>4120</v>
      </c>
      <c r="L41">
        <v>1360</v>
      </c>
      <c r="M41">
        <v>800</v>
      </c>
      <c r="N41">
        <v>1010</v>
      </c>
      <c r="O41">
        <v>1010</v>
      </c>
      <c r="P41" t="s">
        <v>4119</v>
      </c>
      <c r="Q41">
        <v>50</v>
      </c>
      <c r="R41">
        <v>250</v>
      </c>
      <c r="S41" s="210">
        <v>8718863018507</v>
      </c>
      <c r="T41" s="210" t="s">
        <v>4122</v>
      </c>
      <c r="AW41" t="s">
        <v>41</v>
      </c>
      <c r="AX41" t="str">
        <f t="shared" si="3"/>
        <v>Download.</v>
      </c>
      <c r="AY41" t="str">
        <f t="shared" si="3"/>
        <v>Download.</v>
      </c>
      <c r="AZ41" t="str">
        <f t="shared" si="3"/>
        <v>Download.</v>
      </c>
      <c r="BA41" t="str">
        <f t="shared" si="3"/>
        <v>Download.</v>
      </c>
      <c r="BB41" t="str">
        <f t="shared" si="3"/>
        <v>Download.</v>
      </c>
      <c r="BC41" t="str">
        <f t="shared" si="3"/>
        <v>Download.</v>
      </c>
      <c r="BD41" t="str">
        <f t="shared" si="3"/>
        <v>Download.</v>
      </c>
      <c r="BE41" t="str">
        <f t="shared" si="3"/>
        <v>Download.</v>
      </c>
      <c r="BF41" t="str">
        <f t="shared" si="3"/>
        <v>Download.</v>
      </c>
      <c r="BG41" t="str">
        <f t="shared" si="3"/>
        <v>Download.</v>
      </c>
      <c r="BH41" t="str">
        <f t="shared" si="3"/>
        <v>Download.</v>
      </c>
      <c r="BI41" t="str">
        <f t="shared" si="3"/>
        <v>Download.</v>
      </c>
      <c r="BJ41" t="str">
        <f t="shared" si="3"/>
        <v>Download.</v>
      </c>
      <c r="BK41" t="str">
        <f t="shared" si="3"/>
        <v>Download.</v>
      </c>
      <c r="BL41" t="str">
        <f t="shared" si="3"/>
        <v>Download.</v>
      </c>
      <c r="BM41" t="str">
        <f t="shared" si="3"/>
        <v>Download.</v>
      </c>
      <c r="BN41" t="str">
        <f t="shared" si="6"/>
        <v>Download.</v>
      </c>
      <c r="BO41" t="str">
        <f t="shared" si="6"/>
        <v>Download.</v>
      </c>
      <c r="BP41" t="str">
        <f t="shared" si="6"/>
        <v>Download.</v>
      </c>
      <c r="BQ41" t="str">
        <f t="shared" si="6"/>
        <v>Download.</v>
      </c>
      <c r="BR41" t="str">
        <f t="shared" si="6"/>
        <v>Download.</v>
      </c>
      <c r="BS41" t="str">
        <f t="shared" si="6"/>
        <v>Download.</v>
      </c>
      <c r="BT41" t="str">
        <f t="shared" si="6"/>
        <v>Download.</v>
      </c>
      <c r="BU41" t="str">
        <f t="shared" si="6"/>
        <v>Download.</v>
      </c>
      <c r="BV41" t="str">
        <f t="shared" si="6"/>
        <v>Download.</v>
      </c>
      <c r="BX41" t="str">
        <f t="shared" si="4"/>
        <v>http://download.p4c.philips.com/files/1/1/1_pss_.pdf</v>
      </c>
      <c r="BY41" t="str">
        <f t="shared" si="4"/>
        <v>http://download.p4c.philips.com/files/1/1/1_pss_.pdf</v>
      </c>
      <c r="BZ41" t="str">
        <f t="shared" si="4"/>
        <v>http://download.p4c.philips.com/files/1/1/1_pss_.pdf</v>
      </c>
      <c r="CA41" t="str">
        <f t="shared" si="4"/>
        <v>http://download.p4c.philips.com/files/1/1/1_pss_.pdf</v>
      </c>
      <c r="CB41" t="str">
        <f t="shared" si="4"/>
        <v>http://download.p4c.philips.com/files/1/1/1_pss_.pdf</v>
      </c>
      <c r="CC41" t="str">
        <f t="shared" si="4"/>
        <v>http://download.p4c.philips.com/files/1/1/1_pss_.pdf</v>
      </c>
      <c r="CD41" t="str">
        <f t="shared" si="4"/>
        <v>http://download.p4c.philips.com/files/1/1/1_pss_.pdf</v>
      </c>
      <c r="CE41" t="str">
        <f t="shared" si="4"/>
        <v>http://download.p4c.philips.com/files/1/1/1_pss_.pdf</v>
      </c>
      <c r="CF41" t="str">
        <f t="shared" si="4"/>
        <v>http://download.p4c.philips.com/files/1/1/1_pss_.pdf</v>
      </c>
      <c r="CG41" t="str">
        <f t="shared" si="4"/>
        <v>http://download.p4c.philips.com/files/1/1/1_pss_.pdf</v>
      </c>
      <c r="CH41" t="str">
        <f t="shared" si="4"/>
        <v>http://download.p4c.philips.com/files/1/1/1_pss_.pdf</v>
      </c>
      <c r="CI41" t="str">
        <f t="shared" si="4"/>
        <v>http://download.p4c.philips.com/files/1/1/1_pss_.pdf</v>
      </c>
      <c r="CJ41" t="str">
        <f t="shared" si="4"/>
        <v>http://download.p4c.philips.com/files/1/1/1_pss_.pdf</v>
      </c>
      <c r="CK41" t="str">
        <f t="shared" si="4"/>
        <v>http://download.p4c.philips.com/files/1/1/1_pss_.pdf</v>
      </c>
      <c r="CL41" t="str">
        <f t="shared" si="4"/>
        <v>http://download.p4c.philips.com/files/1/1/1_pss_.pdf</v>
      </c>
      <c r="CM41" t="str">
        <f t="shared" si="4"/>
        <v>http://download.p4c.philips.com/files/1/1/1_pss_.pdf</v>
      </c>
      <c r="CN41" t="str">
        <f t="shared" si="7"/>
        <v>http://download.p4c.philips.com/files/1/1/1_pss_.pdf</v>
      </c>
      <c r="CO41" t="str">
        <f t="shared" si="7"/>
        <v>http://download.p4c.philips.com/files/1/1/1_pss_.pdf</v>
      </c>
      <c r="CP41" t="str">
        <f t="shared" si="7"/>
        <v>http://download.p4c.philips.com/files/1/1/1_pss_.pdf</v>
      </c>
      <c r="CQ41" t="str">
        <f t="shared" si="7"/>
        <v>http://download.p4c.philips.com/files/1/1/1_pss_.pdf</v>
      </c>
      <c r="CR41" t="str">
        <f t="shared" si="7"/>
        <v>http://download.p4c.philips.com/files/1/1/1_pss_.pdf</v>
      </c>
      <c r="CS41" t="str">
        <f t="shared" si="7"/>
        <v>http://download.p4c.philips.com/files/1/1/1_pss_.pdf</v>
      </c>
      <c r="CT41" t="str">
        <f t="shared" si="7"/>
        <v>http://download.p4c.philips.com/files/1/1/1_pss_.pdf</v>
      </c>
      <c r="CU41" t="str">
        <f t="shared" si="7"/>
        <v>http://download.p4c.philips.com/files/1/1/1_pss_.pdf</v>
      </c>
      <c r="CV41" t="str">
        <f t="shared" si="7"/>
        <v>http://download.p4c.philips.com/files/1/1/1_pss_.pdf</v>
      </c>
      <c r="CW41" t="s">
        <v>41</v>
      </c>
      <c r="CX41" s="208" t="s">
        <v>4117</v>
      </c>
      <c r="CY41" s="208" t="s">
        <v>4117</v>
      </c>
      <c r="CZ41" s="208" t="s">
        <v>4117</v>
      </c>
      <c r="DA41" s="208" t="s">
        <v>4117</v>
      </c>
      <c r="DB41" s="208" t="s">
        <v>4117</v>
      </c>
      <c r="DC41" s="208" t="s">
        <v>4117</v>
      </c>
      <c r="DD41" s="208" t="s">
        <v>4117</v>
      </c>
      <c r="DE41" s="208" t="s">
        <v>4117</v>
      </c>
      <c r="DF41" s="208" t="s">
        <v>4117</v>
      </c>
      <c r="DG41" s="208" t="s">
        <v>4117</v>
      </c>
      <c r="DH41" s="208" t="s">
        <v>4117</v>
      </c>
      <c r="DI41" s="208" t="s">
        <v>4117</v>
      </c>
      <c r="DJ41" s="208" t="s">
        <v>4117</v>
      </c>
      <c r="DK41" s="208" t="s">
        <v>4117</v>
      </c>
      <c r="DL41" s="208" t="s">
        <v>4117</v>
      </c>
      <c r="DM41" s="208" t="s">
        <v>4117</v>
      </c>
      <c r="DN41" s="208" t="s">
        <v>4117</v>
      </c>
      <c r="DO41" s="208" t="s">
        <v>4117</v>
      </c>
      <c r="DP41" s="208" t="s">
        <v>4117</v>
      </c>
      <c r="DQ41" s="208" t="s">
        <v>4117</v>
      </c>
      <c r="DR41" s="208" t="s">
        <v>4117</v>
      </c>
      <c r="DS41" s="208" t="s">
        <v>4117</v>
      </c>
      <c r="DT41" s="208" t="s">
        <v>4117</v>
      </c>
      <c r="DU41" s="208" t="s">
        <v>4117</v>
      </c>
      <c r="DV41" s="208" t="s">
        <v>4117</v>
      </c>
    </row>
    <row r="42" spans="1:126" ht="48" customHeight="1" x14ac:dyDescent="0.25">
      <c r="A42" t="s">
        <v>4127</v>
      </c>
      <c r="B42">
        <v>1</v>
      </c>
      <c r="C42">
        <v>1330</v>
      </c>
      <c r="D42">
        <v>160</v>
      </c>
      <c r="E42">
        <v>878</v>
      </c>
      <c r="F42">
        <v>25.5</v>
      </c>
      <c r="G42">
        <v>1</v>
      </c>
      <c r="H42">
        <v>5</v>
      </c>
      <c r="I42">
        <v>5</v>
      </c>
      <c r="J42">
        <v>2</v>
      </c>
      <c r="K42" s="210" t="s">
        <v>4120</v>
      </c>
      <c r="L42">
        <v>1340</v>
      </c>
      <c r="M42">
        <v>800</v>
      </c>
      <c r="N42">
        <v>1028</v>
      </c>
      <c r="O42">
        <v>2056</v>
      </c>
      <c r="P42" t="s">
        <v>4119</v>
      </c>
      <c r="Q42">
        <v>60</v>
      </c>
      <c r="R42">
        <v>300</v>
      </c>
      <c r="S42" s="210">
        <v>8718863008423</v>
      </c>
      <c r="T42" s="210" t="s">
        <v>4121</v>
      </c>
      <c r="AW42" t="s">
        <v>41</v>
      </c>
      <c r="AX42" t="str">
        <f t="shared" si="3"/>
        <v>Download.</v>
      </c>
      <c r="AY42" t="str">
        <f t="shared" si="3"/>
        <v>Download.</v>
      </c>
      <c r="AZ42" t="str">
        <f t="shared" si="3"/>
        <v>Download.</v>
      </c>
      <c r="BA42" t="str">
        <f t="shared" si="3"/>
        <v>Download.</v>
      </c>
      <c r="BB42" t="str">
        <f t="shared" si="3"/>
        <v>Download.</v>
      </c>
      <c r="BC42" t="str">
        <f t="shared" si="3"/>
        <v>Download.</v>
      </c>
      <c r="BD42" t="str">
        <f t="shared" si="3"/>
        <v>Download.</v>
      </c>
      <c r="BE42" t="str">
        <f t="shared" si="3"/>
        <v>Download.</v>
      </c>
      <c r="BF42" t="str">
        <f t="shared" si="3"/>
        <v>Download.</v>
      </c>
      <c r="BG42" t="str">
        <f t="shared" si="3"/>
        <v>Download.</v>
      </c>
      <c r="BH42" t="str">
        <f t="shared" si="3"/>
        <v>Download.</v>
      </c>
      <c r="BI42" t="str">
        <f t="shared" si="3"/>
        <v>Download.</v>
      </c>
      <c r="BJ42" t="str">
        <f t="shared" si="3"/>
        <v>Download.</v>
      </c>
      <c r="BK42" t="str">
        <f t="shared" si="3"/>
        <v>Download.</v>
      </c>
      <c r="BL42" t="str">
        <f t="shared" si="3"/>
        <v>Download.</v>
      </c>
      <c r="BM42" t="str">
        <f t="shared" si="3"/>
        <v>Download.</v>
      </c>
      <c r="BN42" t="str">
        <f t="shared" si="6"/>
        <v>Download.</v>
      </c>
      <c r="BO42" t="str">
        <f t="shared" si="6"/>
        <v>Download.</v>
      </c>
      <c r="BP42" t="str">
        <f t="shared" si="6"/>
        <v>Download.</v>
      </c>
      <c r="BQ42" t="str">
        <f t="shared" si="6"/>
        <v>Download.</v>
      </c>
      <c r="BR42" t="str">
        <f t="shared" si="6"/>
        <v>Download.</v>
      </c>
      <c r="BS42" t="str">
        <f t="shared" si="6"/>
        <v>Download.</v>
      </c>
      <c r="BT42" t="str">
        <f t="shared" si="6"/>
        <v>Download.</v>
      </c>
      <c r="BU42" t="str">
        <f t="shared" si="6"/>
        <v>Download.</v>
      </c>
      <c r="BV42" t="str">
        <f t="shared" si="6"/>
        <v>Download.</v>
      </c>
      <c r="BX42" t="str">
        <f t="shared" si="4"/>
        <v>http://download.p4c.philips.com/files/1/1/1_pss_.pdf</v>
      </c>
      <c r="BY42" t="str">
        <f t="shared" si="4"/>
        <v>http://download.p4c.philips.com/files/1/1/1_pss_.pdf</v>
      </c>
      <c r="BZ42" t="str">
        <f t="shared" si="4"/>
        <v>http://download.p4c.philips.com/files/1/1/1_pss_.pdf</v>
      </c>
      <c r="CA42" t="str">
        <f t="shared" si="4"/>
        <v>http://download.p4c.philips.com/files/1/1/1_pss_.pdf</v>
      </c>
      <c r="CB42" t="str">
        <f t="shared" si="4"/>
        <v>http://download.p4c.philips.com/files/1/1/1_pss_.pdf</v>
      </c>
      <c r="CC42" t="str">
        <f t="shared" si="4"/>
        <v>http://download.p4c.philips.com/files/1/1/1_pss_.pdf</v>
      </c>
      <c r="CD42" t="str">
        <f t="shared" si="4"/>
        <v>http://download.p4c.philips.com/files/1/1/1_pss_.pdf</v>
      </c>
      <c r="CE42" t="str">
        <f t="shared" si="4"/>
        <v>http://download.p4c.philips.com/files/1/1/1_pss_.pdf</v>
      </c>
      <c r="CF42" t="str">
        <f t="shared" si="4"/>
        <v>http://download.p4c.philips.com/files/1/1/1_pss_.pdf</v>
      </c>
      <c r="CG42" t="str">
        <f t="shared" si="4"/>
        <v>http://download.p4c.philips.com/files/1/1/1_pss_.pdf</v>
      </c>
      <c r="CH42" t="str">
        <f t="shared" si="4"/>
        <v>http://download.p4c.philips.com/files/1/1/1_pss_.pdf</v>
      </c>
      <c r="CI42" t="str">
        <f t="shared" si="4"/>
        <v>http://download.p4c.philips.com/files/1/1/1_pss_.pdf</v>
      </c>
      <c r="CJ42" t="str">
        <f t="shared" si="4"/>
        <v>http://download.p4c.philips.com/files/1/1/1_pss_.pdf</v>
      </c>
      <c r="CK42" t="str">
        <f t="shared" si="4"/>
        <v>http://download.p4c.philips.com/files/1/1/1_pss_.pdf</v>
      </c>
      <c r="CL42" t="str">
        <f t="shared" si="4"/>
        <v>http://download.p4c.philips.com/files/1/1/1_pss_.pdf</v>
      </c>
      <c r="CM42" t="str">
        <f t="shared" si="4"/>
        <v>http://download.p4c.philips.com/files/1/1/1_pss_.pdf</v>
      </c>
      <c r="CN42" t="str">
        <f t="shared" si="7"/>
        <v>http://download.p4c.philips.com/files/1/1/1_pss_.pdf</v>
      </c>
      <c r="CO42" t="str">
        <f t="shared" si="7"/>
        <v>http://download.p4c.philips.com/files/1/1/1_pss_.pdf</v>
      </c>
      <c r="CP42" t="str">
        <f t="shared" si="7"/>
        <v>http://download.p4c.philips.com/files/1/1/1_pss_.pdf</v>
      </c>
      <c r="CQ42" t="str">
        <f t="shared" si="7"/>
        <v>http://download.p4c.philips.com/files/1/1/1_pss_.pdf</v>
      </c>
      <c r="CR42" t="str">
        <f t="shared" si="7"/>
        <v>http://download.p4c.philips.com/files/1/1/1_pss_.pdf</v>
      </c>
      <c r="CS42" t="str">
        <f t="shared" si="7"/>
        <v>http://download.p4c.philips.com/files/1/1/1_pss_.pdf</v>
      </c>
      <c r="CT42" t="str">
        <f t="shared" si="7"/>
        <v>http://download.p4c.philips.com/files/1/1/1_pss_.pdf</v>
      </c>
      <c r="CU42" t="str">
        <f t="shared" si="7"/>
        <v>http://download.p4c.philips.com/files/1/1/1_pss_.pdf</v>
      </c>
      <c r="CV42" t="str">
        <f t="shared" si="7"/>
        <v>http://download.p4c.philips.com/files/1/1/1_pss_.pdf</v>
      </c>
      <c r="CW42" t="s">
        <v>41</v>
      </c>
      <c r="CX42" s="208" t="s">
        <v>4117</v>
      </c>
      <c r="CY42" s="208" t="s">
        <v>4117</v>
      </c>
      <c r="CZ42" s="208" t="s">
        <v>4117</v>
      </c>
      <c r="DA42" s="208" t="s">
        <v>4117</v>
      </c>
      <c r="DB42" s="208" t="s">
        <v>4117</v>
      </c>
      <c r="DC42" s="208" t="s">
        <v>4117</v>
      </c>
      <c r="DD42" s="208" t="s">
        <v>4117</v>
      </c>
      <c r="DE42" s="208" t="s">
        <v>4117</v>
      </c>
      <c r="DF42" s="208" t="s">
        <v>4117</v>
      </c>
      <c r="DG42" s="208" t="s">
        <v>4117</v>
      </c>
      <c r="DH42" s="208" t="s">
        <v>4117</v>
      </c>
      <c r="DI42" s="208" t="s">
        <v>4117</v>
      </c>
      <c r="DJ42" s="208" t="s">
        <v>4117</v>
      </c>
      <c r="DK42" s="208" t="s">
        <v>4117</v>
      </c>
      <c r="DL42" s="208" t="s">
        <v>4117</v>
      </c>
      <c r="DM42" s="208" t="s">
        <v>4117</v>
      </c>
      <c r="DN42" s="208" t="s">
        <v>4117</v>
      </c>
      <c r="DO42" s="208" t="s">
        <v>4117</v>
      </c>
      <c r="DP42" s="208" t="s">
        <v>4117</v>
      </c>
      <c r="DQ42" s="208" t="s">
        <v>4117</v>
      </c>
      <c r="DR42" s="208" t="s">
        <v>4117</v>
      </c>
      <c r="DS42" s="208" t="s">
        <v>4117</v>
      </c>
      <c r="DT42" s="208" t="s">
        <v>4117</v>
      </c>
      <c r="DU42" s="208" t="s">
        <v>4117</v>
      </c>
      <c r="DV42" s="208" t="s">
        <v>4117</v>
      </c>
    </row>
    <row r="43" spans="1:126" x14ac:dyDescent="0.25">
      <c r="A43" t="s">
        <v>4016</v>
      </c>
      <c r="B43">
        <v>1</v>
      </c>
      <c r="C43">
        <v>1620</v>
      </c>
      <c r="D43">
        <v>190</v>
      </c>
      <c r="E43">
        <v>1006</v>
      </c>
      <c r="F43">
        <v>29.2</v>
      </c>
      <c r="G43">
        <v>2</v>
      </c>
      <c r="H43">
        <v>6</v>
      </c>
      <c r="I43">
        <v>12</v>
      </c>
      <c r="J43">
        <v>1</v>
      </c>
      <c r="K43" s="210" t="s">
        <v>4120</v>
      </c>
      <c r="L43">
        <v>1620</v>
      </c>
      <c r="M43">
        <v>1140</v>
      </c>
      <c r="N43">
        <v>2162</v>
      </c>
      <c r="O43">
        <v>2162</v>
      </c>
      <c r="P43" t="s">
        <v>4119</v>
      </c>
      <c r="Q43">
        <v>16</v>
      </c>
      <c r="R43">
        <v>192</v>
      </c>
      <c r="S43" s="210">
        <v>8718863013830</v>
      </c>
      <c r="T43" s="210" t="s">
        <v>4126</v>
      </c>
      <c r="AW43" t="s">
        <v>41</v>
      </c>
      <c r="AX43" t="str">
        <f t="shared" si="3"/>
        <v>Download.</v>
      </c>
      <c r="AY43" t="str">
        <f t="shared" si="3"/>
        <v>Download.</v>
      </c>
      <c r="AZ43" t="str">
        <f t="shared" si="3"/>
        <v>Download.</v>
      </c>
      <c r="BA43" t="str">
        <f t="shared" si="3"/>
        <v>Download.</v>
      </c>
      <c r="BB43" t="str">
        <f t="shared" si="3"/>
        <v>Download.</v>
      </c>
      <c r="BC43" t="str">
        <f t="shared" si="3"/>
        <v>Download.</v>
      </c>
      <c r="BD43" t="str">
        <f t="shared" si="3"/>
        <v>Download.</v>
      </c>
      <c r="BE43" t="str">
        <f t="shared" si="3"/>
        <v>Download.</v>
      </c>
      <c r="BF43" t="str">
        <f t="shared" si="3"/>
        <v>Download.</v>
      </c>
      <c r="BG43" t="str">
        <f t="shared" si="3"/>
        <v>Download.</v>
      </c>
      <c r="BH43" t="str">
        <f t="shared" si="3"/>
        <v>Download.</v>
      </c>
      <c r="BI43" t="str">
        <f t="shared" si="3"/>
        <v>Download.</v>
      </c>
      <c r="BJ43" t="str">
        <f t="shared" si="3"/>
        <v>Download.</v>
      </c>
      <c r="BK43" t="str">
        <f t="shared" si="3"/>
        <v>Download.</v>
      </c>
      <c r="BL43" t="str">
        <f t="shared" si="3"/>
        <v>Download.</v>
      </c>
      <c r="BM43" t="str">
        <f t="shared" si="3"/>
        <v>Download.</v>
      </c>
      <c r="BN43" t="str">
        <f t="shared" si="6"/>
        <v>Download.</v>
      </c>
      <c r="BO43" t="str">
        <f t="shared" si="6"/>
        <v>Download.</v>
      </c>
      <c r="BP43" t="str">
        <f t="shared" si="6"/>
        <v>Download.</v>
      </c>
      <c r="BQ43" t="str">
        <f t="shared" si="6"/>
        <v>Download.</v>
      </c>
      <c r="BR43" t="str">
        <f t="shared" si="6"/>
        <v>Download.</v>
      </c>
      <c r="BS43" t="str">
        <f t="shared" si="6"/>
        <v>Download.</v>
      </c>
      <c r="BT43" t="str">
        <f t="shared" si="6"/>
        <v>Download.</v>
      </c>
      <c r="BU43" t="str">
        <f t="shared" si="6"/>
        <v>Download.</v>
      </c>
      <c r="BV43" t="str">
        <f t="shared" si="6"/>
        <v>Download.</v>
      </c>
      <c r="BX43" t="str">
        <f t="shared" si="4"/>
        <v>http://download.p4c.philips.com/files/1/1/1_pss_.pdf</v>
      </c>
      <c r="BY43" t="str">
        <f t="shared" si="4"/>
        <v>http://download.p4c.philips.com/files/1/1/1_pss_.pdf</v>
      </c>
      <c r="BZ43" t="str">
        <f t="shared" si="4"/>
        <v>http://download.p4c.philips.com/files/1/1/1_pss_.pdf</v>
      </c>
      <c r="CA43" t="str">
        <f t="shared" si="4"/>
        <v>http://download.p4c.philips.com/files/1/1/1_pss_.pdf</v>
      </c>
      <c r="CB43" t="str">
        <f t="shared" si="4"/>
        <v>http://download.p4c.philips.com/files/1/1/1_pss_.pdf</v>
      </c>
      <c r="CC43" t="str">
        <f t="shared" si="4"/>
        <v>http://download.p4c.philips.com/files/1/1/1_pss_.pdf</v>
      </c>
      <c r="CD43" t="str">
        <f t="shared" si="4"/>
        <v>http://download.p4c.philips.com/files/1/1/1_pss_.pdf</v>
      </c>
      <c r="CE43" t="str">
        <f t="shared" si="4"/>
        <v>http://download.p4c.philips.com/files/1/1/1_pss_.pdf</v>
      </c>
      <c r="CF43" t="str">
        <f t="shared" si="4"/>
        <v>http://download.p4c.philips.com/files/1/1/1_pss_.pdf</v>
      </c>
      <c r="CG43" t="str">
        <f t="shared" si="4"/>
        <v>http://download.p4c.philips.com/files/1/1/1_pss_.pdf</v>
      </c>
      <c r="CH43" t="str">
        <f t="shared" si="4"/>
        <v>http://download.p4c.philips.com/files/1/1/1_pss_.pdf</v>
      </c>
      <c r="CI43" t="str">
        <f t="shared" si="4"/>
        <v>http://download.p4c.philips.com/files/1/1/1_pss_.pdf</v>
      </c>
      <c r="CJ43" t="str">
        <f t="shared" si="4"/>
        <v>http://download.p4c.philips.com/files/1/1/1_pss_.pdf</v>
      </c>
      <c r="CK43" t="str">
        <f t="shared" si="4"/>
        <v>http://download.p4c.philips.com/files/1/1/1_pss_.pdf</v>
      </c>
      <c r="CL43" t="str">
        <f t="shared" si="4"/>
        <v>http://download.p4c.philips.com/files/1/1/1_pss_.pdf</v>
      </c>
      <c r="CM43" t="str">
        <f t="shared" si="4"/>
        <v>http://download.p4c.philips.com/files/1/1/1_pss_.pdf</v>
      </c>
      <c r="CN43" t="str">
        <f t="shared" si="7"/>
        <v>http://download.p4c.philips.com/files/1/1/1_pss_.pdf</v>
      </c>
      <c r="CO43" t="str">
        <f t="shared" si="7"/>
        <v>http://download.p4c.philips.com/files/1/1/1_pss_.pdf</v>
      </c>
      <c r="CP43" t="str">
        <f t="shared" si="7"/>
        <v>http://download.p4c.philips.com/files/1/1/1_pss_.pdf</v>
      </c>
      <c r="CQ43" t="str">
        <f t="shared" si="7"/>
        <v>http://download.p4c.philips.com/files/1/1/1_pss_.pdf</v>
      </c>
      <c r="CR43" t="str">
        <f t="shared" si="7"/>
        <v>http://download.p4c.philips.com/files/1/1/1_pss_.pdf</v>
      </c>
      <c r="CS43" t="str">
        <f t="shared" si="7"/>
        <v>http://download.p4c.philips.com/files/1/1/1_pss_.pdf</v>
      </c>
      <c r="CT43" t="str">
        <f t="shared" si="7"/>
        <v>http://download.p4c.philips.com/files/1/1/1_pss_.pdf</v>
      </c>
      <c r="CU43" t="str">
        <f t="shared" si="7"/>
        <v>http://download.p4c.philips.com/files/1/1/1_pss_.pdf</v>
      </c>
      <c r="CV43" t="str">
        <f t="shared" si="7"/>
        <v>http://download.p4c.philips.com/files/1/1/1_pss_.pdf</v>
      </c>
      <c r="CW43" t="s">
        <v>41</v>
      </c>
      <c r="CX43" s="208" t="s">
        <v>4117</v>
      </c>
      <c r="CY43" s="208" t="s">
        <v>4117</v>
      </c>
      <c r="CZ43" s="208" t="s">
        <v>4117</v>
      </c>
      <c r="DA43" s="208" t="s">
        <v>4117</v>
      </c>
      <c r="DB43" s="208" t="s">
        <v>4117</v>
      </c>
      <c r="DC43" s="208" t="s">
        <v>4117</v>
      </c>
      <c r="DD43" s="208" t="s">
        <v>4117</v>
      </c>
      <c r="DE43" s="208" t="s">
        <v>4117</v>
      </c>
      <c r="DF43" s="208" t="s">
        <v>4117</v>
      </c>
      <c r="DG43" s="208" t="s">
        <v>4117</v>
      </c>
      <c r="DH43" s="208" t="s">
        <v>4117</v>
      </c>
      <c r="DI43" s="208" t="s">
        <v>4117</v>
      </c>
      <c r="DJ43" s="208" t="s">
        <v>4117</v>
      </c>
      <c r="DK43" s="208" t="s">
        <v>4117</v>
      </c>
      <c r="DL43" s="208" t="s">
        <v>4117</v>
      </c>
      <c r="DM43" s="208" t="s">
        <v>4117</v>
      </c>
      <c r="DN43" s="208" t="s">
        <v>4117</v>
      </c>
      <c r="DO43" s="208" t="s">
        <v>4117</v>
      </c>
      <c r="DP43" s="208" t="s">
        <v>4117</v>
      </c>
      <c r="DQ43" s="208" t="s">
        <v>4117</v>
      </c>
      <c r="DR43" s="208" t="s">
        <v>4117</v>
      </c>
      <c r="DS43" s="208" t="s">
        <v>4117</v>
      </c>
      <c r="DT43" s="208" t="s">
        <v>4117</v>
      </c>
      <c r="DU43" s="208" t="s">
        <v>4117</v>
      </c>
      <c r="DV43" s="208" t="s">
        <v>4117</v>
      </c>
    </row>
    <row r="44" spans="1:126" x14ac:dyDescent="0.25">
      <c r="A44" t="s">
        <v>3778</v>
      </c>
      <c r="B44">
        <v>1</v>
      </c>
      <c r="C44">
        <v>1620</v>
      </c>
      <c r="D44">
        <v>190</v>
      </c>
      <c r="E44">
        <v>1006</v>
      </c>
      <c r="F44">
        <v>28.9</v>
      </c>
      <c r="G44">
        <v>2</v>
      </c>
      <c r="H44">
        <v>6</v>
      </c>
      <c r="I44">
        <v>12</v>
      </c>
      <c r="J44">
        <v>1</v>
      </c>
      <c r="K44" s="210" t="s">
        <v>4120</v>
      </c>
      <c r="L44">
        <v>162</v>
      </c>
      <c r="M44">
        <v>115</v>
      </c>
      <c r="N44">
        <v>2162</v>
      </c>
      <c r="O44">
        <v>2162</v>
      </c>
      <c r="P44" t="s">
        <v>4119</v>
      </c>
      <c r="Q44">
        <v>16</v>
      </c>
      <c r="R44">
        <v>192</v>
      </c>
      <c r="S44" s="210">
        <v>8718863020463</v>
      </c>
      <c r="T44" s="210" t="s">
        <v>4125</v>
      </c>
      <c r="AW44" t="s">
        <v>41</v>
      </c>
      <c r="AX44" t="str">
        <f t="shared" si="3"/>
        <v>Download.</v>
      </c>
      <c r="AY44" t="str">
        <f t="shared" si="3"/>
        <v>Download.</v>
      </c>
      <c r="AZ44" t="str">
        <f t="shared" si="3"/>
        <v>Download.</v>
      </c>
      <c r="BA44" t="str">
        <f t="shared" si="3"/>
        <v>Download.</v>
      </c>
      <c r="BB44" t="str">
        <f t="shared" si="3"/>
        <v>Download.</v>
      </c>
      <c r="BC44" t="str">
        <f t="shared" si="3"/>
        <v>Download.</v>
      </c>
      <c r="BD44" t="str">
        <f t="shared" si="3"/>
        <v>Download.</v>
      </c>
      <c r="BE44" t="str">
        <f t="shared" si="3"/>
        <v>Download.</v>
      </c>
      <c r="BF44" t="str">
        <f t="shared" si="3"/>
        <v>Download.</v>
      </c>
      <c r="BG44" t="str">
        <f t="shared" si="3"/>
        <v>Download.</v>
      </c>
      <c r="BH44" t="str">
        <f t="shared" si="3"/>
        <v>Download.</v>
      </c>
      <c r="BI44" t="str">
        <f t="shared" si="3"/>
        <v>Download.</v>
      </c>
      <c r="BJ44" t="str">
        <f t="shared" si="3"/>
        <v>Download.</v>
      </c>
      <c r="BK44" t="str">
        <f t="shared" si="3"/>
        <v>Download.</v>
      </c>
      <c r="BL44" t="str">
        <f t="shared" si="3"/>
        <v>Download.</v>
      </c>
      <c r="BM44" t="str">
        <f t="shared" si="3"/>
        <v>Download.</v>
      </c>
      <c r="BN44" t="str">
        <f t="shared" si="6"/>
        <v>Download.</v>
      </c>
      <c r="BO44" t="str">
        <f t="shared" si="6"/>
        <v>Download.</v>
      </c>
      <c r="BP44" t="str">
        <f t="shared" si="6"/>
        <v>Download.</v>
      </c>
      <c r="BQ44" t="str">
        <f t="shared" si="6"/>
        <v>Download.</v>
      </c>
      <c r="BR44" t="str">
        <f t="shared" si="6"/>
        <v>Download.</v>
      </c>
      <c r="BS44" t="str">
        <f t="shared" si="6"/>
        <v>Download.</v>
      </c>
      <c r="BT44" t="str">
        <f t="shared" si="6"/>
        <v>Download.</v>
      </c>
      <c r="BU44" t="str">
        <f t="shared" si="6"/>
        <v>Download.</v>
      </c>
      <c r="BV44" t="str">
        <f t="shared" si="6"/>
        <v>Download.</v>
      </c>
      <c r="BX44" t="str">
        <f t="shared" si="4"/>
        <v>http://download.p4c.philips.com/files/1/1/1_pss_.pdf</v>
      </c>
      <c r="BY44" t="str">
        <f t="shared" si="4"/>
        <v>http://download.p4c.philips.com/files/1/1/1_pss_.pdf</v>
      </c>
      <c r="BZ44" t="str">
        <f t="shared" si="4"/>
        <v>http://download.p4c.philips.com/files/1/1/1_pss_.pdf</v>
      </c>
      <c r="CA44" t="str">
        <f t="shared" si="4"/>
        <v>http://download.p4c.philips.com/files/1/1/1_pss_.pdf</v>
      </c>
      <c r="CB44" t="str">
        <f t="shared" si="4"/>
        <v>http://download.p4c.philips.com/files/1/1/1_pss_.pdf</v>
      </c>
      <c r="CC44" t="str">
        <f t="shared" si="4"/>
        <v>http://download.p4c.philips.com/files/1/1/1_pss_.pdf</v>
      </c>
      <c r="CD44" t="str">
        <f t="shared" si="4"/>
        <v>http://download.p4c.philips.com/files/1/1/1_pss_.pdf</v>
      </c>
      <c r="CE44" t="str">
        <f t="shared" si="4"/>
        <v>http://download.p4c.philips.com/files/1/1/1_pss_.pdf</v>
      </c>
      <c r="CF44" t="str">
        <f t="shared" si="4"/>
        <v>http://download.p4c.philips.com/files/1/1/1_pss_.pdf</v>
      </c>
      <c r="CG44" t="str">
        <f t="shared" si="4"/>
        <v>http://download.p4c.philips.com/files/1/1/1_pss_.pdf</v>
      </c>
      <c r="CH44" t="str">
        <f t="shared" si="4"/>
        <v>http://download.p4c.philips.com/files/1/1/1_pss_.pdf</v>
      </c>
      <c r="CI44" t="str">
        <f t="shared" si="4"/>
        <v>http://download.p4c.philips.com/files/1/1/1_pss_.pdf</v>
      </c>
      <c r="CJ44" t="str">
        <f t="shared" si="4"/>
        <v>http://download.p4c.philips.com/files/1/1/1_pss_.pdf</v>
      </c>
      <c r="CK44" t="str">
        <f t="shared" si="4"/>
        <v>http://download.p4c.philips.com/files/1/1/1_pss_.pdf</v>
      </c>
      <c r="CL44" t="str">
        <f t="shared" si="4"/>
        <v>http://download.p4c.philips.com/files/1/1/1_pss_.pdf</v>
      </c>
      <c r="CM44" t="str">
        <f t="shared" si="4"/>
        <v>http://download.p4c.philips.com/files/1/1/1_pss_.pdf</v>
      </c>
      <c r="CN44" t="str">
        <f t="shared" si="7"/>
        <v>http://download.p4c.philips.com/files/1/1/1_pss_.pdf</v>
      </c>
      <c r="CO44" t="str">
        <f t="shared" si="7"/>
        <v>http://download.p4c.philips.com/files/1/1/1_pss_.pdf</v>
      </c>
      <c r="CP44" t="str">
        <f t="shared" si="7"/>
        <v>http://download.p4c.philips.com/files/1/1/1_pss_.pdf</v>
      </c>
      <c r="CQ44" t="str">
        <f t="shared" si="7"/>
        <v>http://download.p4c.philips.com/files/1/1/1_pss_.pdf</v>
      </c>
      <c r="CR44" t="str">
        <f t="shared" si="7"/>
        <v>http://download.p4c.philips.com/files/1/1/1_pss_.pdf</v>
      </c>
      <c r="CS44" t="str">
        <f t="shared" si="7"/>
        <v>http://download.p4c.philips.com/files/1/1/1_pss_.pdf</v>
      </c>
      <c r="CT44" t="str">
        <f t="shared" si="7"/>
        <v>http://download.p4c.philips.com/files/1/1/1_pss_.pdf</v>
      </c>
      <c r="CU44" t="str">
        <f t="shared" si="7"/>
        <v>http://download.p4c.philips.com/files/1/1/1_pss_.pdf</v>
      </c>
      <c r="CV44" t="str">
        <f t="shared" si="7"/>
        <v>http://download.p4c.philips.com/files/1/1/1_pss_.pdf</v>
      </c>
      <c r="CW44" t="s">
        <v>41</v>
      </c>
      <c r="CX44" s="208" t="s">
        <v>4117</v>
      </c>
      <c r="CY44" s="208" t="s">
        <v>4117</v>
      </c>
      <c r="CZ44" s="208" t="s">
        <v>4117</v>
      </c>
      <c r="DA44" s="208" t="s">
        <v>4117</v>
      </c>
      <c r="DB44" s="208" t="s">
        <v>4117</v>
      </c>
      <c r="DC44" s="208" t="s">
        <v>4117</v>
      </c>
      <c r="DD44" s="208" t="s">
        <v>4117</v>
      </c>
      <c r="DE44" s="208" t="s">
        <v>4117</v>
      </c>
      <c r="DF44" s="208" t="s">
        <v>4117</v>
      </c>
      <c r="DG44" s="208" t="s">
        <v>4117</v>
      </c>
      <c r="DH44" s="208" t="s">
        <v>4117</v>
      </c>
      <c r="DI44" s="208" t="s">
        <v>4117</v>
      </c>
      <c r="DJ44" s="208" t="s">
        <v>4117</v>
      </c>
      <c r="DK44" s="208" t="s">
        <v>4117</v>
      </c>
      <c r="DL44" s="208" t="s">
        <v>4117</v>
      </c>
      <c r="DM44" s="208" t="s">
        <v>4117</v>
      </c>
      <c r="DN44" s="208" t="s">
        <v>4117</v>
      </c>
      <c r="DO44" s="208" t="s">
        <v>4117</v>
      </c>
      <c r="DP44" s="208" t="s">
        <v>4117</v>
      </c>
      <c r="DQ44" s="208" t="s">
        <v>4117</v>
      </c>
      <c r="DR44" s="208" t="s">
        <v>4117</v>
      </c>
      <c r="DS44" s="208" t="s">
        <v>4117</v>
      </c>
      <c r="DT44" s="208" t="s">
        <v>4117</v>
      </c>
      <c r="DU44" s="208" t="s">
        <v>4117</v>
      </c>
      <c r="DV44" s="208" t="s">
        <v>4117</v>
      </c>
    </row>
    <row r="45" spans="1:126" x14ac:dyDescent="0.25">
      <c r="A45" t="s">
        <v>4124</v>
      </c>
      <c r="B45">
        <v>1</v>
      </c>
      <c r="C45">
        <v>1620</v>
      </c>
      <c r="D45">
        <v>190</v>
      </c>
      <c r="E45">
        <v>1006</v>
      </c>
      <c r="F45">
        <v>31</v>
      </c>
      <c r="G45">
        <v>2</v>
      </c>
      <c r="H45">
        <v>6</v>
      </c>
      <c r="I45">
        <v>12</v>
      </c>
      <c r="J45">
        <v>1</v>
      </c>
      <c r="K45" s="210" t="s">
        <v>4120</v>
      </c>
      <c r="L45">
        <v>162</v>
      </c>
      <c r="M45">
        <v>115</v>
      </c>
      <c r="N45">
        <v>2162</v>
      </c>
      <c r="O45">
        <v>2162</v>
      </c>
      <c r="P45" t="s">
        <v>4119</v>
      </c>
      <c r="Q45">
        <v>16</v>
      </c>
      <c r="R45">
        <v>192</v>
      </c>
      <c r="S45" s="210">
        <v>8718863019863</v>
      </c>
      <c r="T45" s="210" t="s">
        <v>4123</v>
      </c>
      <c r="AW45" t="s">
        <v>41</v>
      </c>
      <c r="AX45" t="str">
        <f t="shared" si="3"/>
        <v>Download.</v>
      </c>
      <c r="AY45" t="str">
        <f t="shared" si="3"/>
        <v>Download.</v>
      </c>
      <c r="AZ45" t="str">
        <f t="shared" si="3"/>
        <v>Download.</v>
      </c>
      <c r="BA45" t="str">
        <f t="shared" si="3"/>
        <v>Download.</v>
      </c>
      <c r="BB45" t="str">
        <f t="shared" si="3"/>
        <v>Download.</v>
      </c>
      <c r="BC45" t="str">
        <f t="shared" si="3"/>
        <v>Download.</v>
      </c>
      <c r="BD45" t="str">
        <f t="shared" si="3"/>
        <v>Download.</v>
      </c>
      <c r="BE45" t="str">
        <f t="shared" si="3"/>
        <v>Download.</v>
      </c>
      <c r="BF45" t="str">
        <f t="shared" si="3"/>
        <v>Download.</v>
      </c>
      <c r="BG45" t="str">
        <f t="shared" si="3"/>
        <v>Download.</v>
      </c>
      <c r="BH45" t="str">
        <f t="shared" si="3"/>
        <v>Download.</v>
      </c>
      <c r="BI45" t="str">
        <f t="shared" si="3"/>
        <v>Download.</v>
      </c>
      <c r="BJ45" t="str">
        <f t="shared" si="3"/>
        <v>Download.</v>
      </c>
      <c r="BK45" t="str">
        <f t="shared" si="3"/>
        <v>Download.</v>
      </c>
      <c r="BL45" t="str">
        <f t="shared" si="3"/>
        <v>Download.</v>
      </c>
      <c r="BM45" t="str">
        <f t="shared" si="3"/>
        <v>Download.</v>
      </c>
      <c r="BN45" t="str">
        <f t="shared" si="6"/>
        <v>Download.</v>
      </c>
      <c r="BO45" t="str">
        <f t="shared" si="6"/>
        <v>Download.</v>
      </c>
      <c r="BP45" t="str">
        <f t="shared" si="6"/>
        <v>Download.</v>
      </c>
      <c r="BQ45" t="str">
        <f t="shared" si="6"/>
        <v>Download.</v>
      </c>
      <c r="BR45" t="str">
        <f t="shared" si="6"/>
        <v>Download.</v>
      </c>
      <c r="BS45" t="str">
        <f t="shared" si="6"/>
        <v>Download.</v>
      </c>
      <c r="BT45" t="str">
        <f t="shared" si="6"/>
        <v>Download.</v>
      </c>
      <c r="BU45" t="str">
        <f t="shared" si="6"/>
        <v>Download.</v>
      </c>
      <c r="BV45" t="str">
        <f t="shared" si="6"/>
        <v>Download.</v>
      </c>
      <c r="BX45" t="str">
        <f t="shared" si="4"/>
        <v>http://download.p4c.philips.com/files/1/1/1_pss_.pdf</v>
      </c>
      <c r="BY45" t="str">
        <f t="shared" si="4"/>
        <v>http://download.p4c.philips.com/files/1/1/1_pss_.pdf</v>
      </c>
      <c r="BZ45" t="str">
        <f t="shared" si="4"/>
        <v>http://download.p4c.philips.com/files/1/1/1_pss_.pdf</v>
      </c>
      <c r="CA45" t="str">
        <f t="shared" si="4"/>
        <v>http://download.p4c.philips.com/files/1/1/1_pss_.pdf</v>
      </c>
      <c r="CB45" t="str">
        <f t="shared" si="4"/>
        <v>http://download.p4c.philips.com/files/1/1/1_pss_.pdf</v>
      </c>
      <c r="CC45" t="str">
        <f t="shared" si="4"/>
        <v>http://download.p4c.philips.com/files/1/1/1_pss_.pdf</v>
      </c>
      <c r="CD45" t="str">
        <f t="shared" si="4"/>
        <v>http://download.p4c.philips.com/files/1/1/1_pss_.pdf</v>
      </c>
      <c r="CE45" t="str">
        <f t="shared" si="4"/>
        <v>http://download.p4c.philips.com/files/1/1/1_pss_.pdf</v>
      </c>
      <c r="CF45" t="str">
        <f t="shared" si="4"/>
        <v>http://download.p4c.philips.com/files/1/1/1_pss_.pdf</v>
      </c>
      <c r="CG45" t="str">
        <f t="shared" si="4"/>
        <v>http://download.p4c.philips.com/files/1/1/1_pss_.pdf</v>
      </c>
      <c r="CH45" t="str">
        <f t="shared" si="4"/>
        <v>http://download.p4c.philips.com/files/1/1/1_pss_.pdf</v>
      </c>
      <c r="CI45" t="str">
        <f t="shared" si="4"/>
        <v>http://download.p4c.philips.com/files/1/1/1_pss_.pdf</v>
      </c>
      <c r="CJ45" t="str">
        <f t="shared" si="4"/>
        <v>http://download.p4c.philips.com/files/1/1/1_pss_.pdf</v>
      </c>
      <c r="CK45" t="str">
        <f t="shared" si="4"/>
        <v>http://download.p4c.philips.com/files/1/1/1_pss_.pdf</v>
      </c>
      <c r="CL45" t="str">
        <f t="shared" si="4"/>
        <v>http://download.p4c.philips.com/files/1/1/1_pss_.pdf</v>
      </c>
      <c r="CM45" t="str">
        <f t="shared" si="4"/>
        <v>http://download.p4c.philips.com/files/1/1/1_pss_.pdf</v>
      </c>
      <c r="CN45" t="str">
        <f t="shared" si="7"/>
        <v>http://download.p4c.philips.com/files/1/1/1_pss_.pdf</v>
      </c>
      <c r="CO45" t="str">
        <f t="shared" si="7"/>
        <v>http://download.p4c.philips.com/files/1/1/1_pss_.pdf</v>
      </c>
      <c r="CP45" t="str">
        <f t="shared" si="7"/>
        <v>http://download.p4c.philips.com/files/1/1/1_pss_.pdf</v>
      </c>
      <c r="CQ45" t="str">
        <f t="shared" si="7"/>
        <v>http://download.p4c.philips.com/files/1/1/1_pss_.pdf</v>
      </c>
      <c r="CR45" t="str">
        <f t="shared" si="7"/>
        <v>http://download.p4c.philips.com/files/1/1/1_pss_.pdf</v>
      </c>
      <c r="CS45" t="str">
        <f t="shared" si="7"/>
        <v>http://download.p4c.philips.com/files/1/1/1_pss_.pdf</v>
      </c>
      <c r="CT45" t="str">
        <f t="shared" si="7"/>
        <v>http://download.p4c.philips.com/files/1/1/1_pss_.pdf</v>
      </c>
      <c r="CU45" t="str">
        <f t="shared" si="7"/>
        <v>http://download.p4c.philips.com/files/1/1/1_pss_.pdf</v>
      </c>
      <c r="CV45" t="str">
        <f t="shared" si="7"/>
        <v>http://download.p4c.philips.com/files/1/1/1_pss_.pdf</v>
      </c>
      <c r="CW45" t="s">
        <v>41</v>
      </c>
      <c r="CX45" s="208" t="s">
        <v>4117</v>
      </c>
      <c r="CY45" s="208" t="s">
        <v>4117</v>
      </c>
      <c r="CZ45" s="208" t="s">
        <v>4117</v>
      </c>
      <c r="DA45" s="208" t="s">
        <v>4117</v>
      </c>
      <c r="DB45" s="208" t="s">
        <v>4117</v>
      </c>
      <c r="DC45" s="208" t="s">
        <v>4117</v>
      </c>
      <c r="DD45" s="208" t="s">
        <v>4117</v>
      </c>
      <c r="DE45" s="208" t="s">
        <v>4117</v>
      </c>
      <c r="DF45" s="208" t="s">
        <v>4117</v>
      </c>
      <c r="DG45" s="208" t="s">
        <v>4117</v>
      </c>
      <c r="DH45" s="208" t="s">
        <v>4117</v>
      </c>
      <c r="DI45" s="208" t="s">
        <v>4117</v>
      </c>
      <c r="DJ45" s="208" t="s">
        <v>4117</v>
      </c>
      <c r="DK45" s="208" t="s">
        <v>4117</v>
      </c>
      <c r="DL45" s="208" t="s">
        <v>4117</v>
      </c>
      <c r="DM45" s="208" t="s">
        <v>4117</v>
      </c>
      <c r="DN45" s="208" t="s">
        <v>4117</v>
      </c>
      <c r="DO45" s="208" t="s">
        <v>4117</v>
      </c>
      <c r="DP45" s="208" t="s">
        <v>4117</v>
      </c>
      <c r="DQ45" s="208" t="s">
        <v>4117</v>
      </c>
      <c r="DR45" s="208" t="s">
        <v>4117</v>
      </c>
      <c r="DS45" s="208" t="s">
        <v>4117</v>
      </c>
      <c r="DT45" s="208" t="s">
        <v>4117</v>
      </c>
      <c r="DU45" s="208" t="s">
        <v>4117</v>
      </c>
      <c r="DV45" s="208" t="s">
        <v>4117</v>
      </c>
    </row>
    <row r="46" spans="1:126" x14ac:dyDescent="0.25">
      <c r="A46" t="s">
        <v>3664</v>
      </c>
      <c r="B46">
        <v>1</v>
      </c>
      <c r="C46">
        <v>1600</v>
      </c>
      <c r="D46">
        <v>185</v>
      </c>
      <c r="E46">
        <v>995</v>
      </c>
      <c r="G46">
        <v>1</v>
      </c>
      <c r="H46">
        <v>4</v>
      </c>
      <c r="I46">
        <v>4</v>
      </c>
      <c r="J46">
        <v>2</v>
      </c>
      <c r="K46" s="210" t="s">
        <v>4120</v>
      </c>
      <c r="L46">
        <v>1610</v>
      </c>
      <c r="M46">
        <v>800</v>
      </c>
      <c r="N46">
        <v>1145</v>
      </c>
      <c r="O46">
        <v>1145</v>
      </c>
      <c r="P46" t="s">
        <v>4119</v>
      </c>
      <c r="Q46">
        <v>48</v>
      </c>
      <c r="R46">
        <v>192</v>
      </c>
      <c r="S46" s="210">
        <v>8718863018514</v>
      </c>
      <c r="T46" s="210" t="s">
        <v>4122</v>
      </c>
      <c r="AW46" t="s">
        <v>41</v>
      </c>
      <c r="BX46" t="str">
        <f t="shared" si="4"/>
        <v>http://download.p4c.philips.com/files/1/1/1_pss_.pdf</v>
      </c>
      <c r="BY46" t="str">
        <f t="shared" si="4"/>
        <v>http://download.p4c.philips.com/files/1/1/1_pss_.pdf</v>
      </c>
      <c r="BZ46" t="str">
        <f t="shared" si="4"/>
        <v>http://download.p4c.philips.com/files/1/1/1_pss_.pdf</v>
      </c>
      <c r="CA46" t="str">
        <f t="shared" si="4"/>
        <v>http://download.p4c.philips.com/files/1/1/1_pss_.pdf</v>
      </c>
      <c r="CB46" t="str">
        <f t="shared" si="4"/>
        <v>http://download.p4c.philips.com/files/1/1/1_pss_.pdf</v>
      </c>
      <c r="CC46" t="str">
        <f t="shared" si="4"/>
        <v>http://download.p4c.philips.com/files/1/1/1_pss_.pdf</v>
      </c>
      <c r="CD46" t="str">
        <f t="shared" si="4"/>
        <v>http://download.p4c.philips.com/files/1/1/1_pss_.pdf</v>
      </c>
      <c r="CE46" t="str">
        <f t="shared" si="4"/>
        <v>http://download.p4c.philips.com/files/1/1/1_pss_.pdf</v>
      </c>
      <c r="CF46" t="str">
        <f t="shared" si="4"/>
        <v>http://download.p4c.philips.com/files/1/1/1_pss_.pdf</v>
      </c>
      <c r="CG46" t="str">
        <f t="shared" si="4"/>
        <v>http://download.p4c.philips.com/files/1/1/1_pss_.pdf</v>
      </c>
      <c r="CH46" t="str">
        <f t="shared" si="4"/>
        <v>http://download.p4c.philips.com/files/1/1/1_pss_.pdf</v>
      </c>
      <c r="CI46" t="str">
        <f t="shared" si="4"/>
        <v>http://download.p4c.philips.com/files/1/1/1_pss_.pdf</v>
      </c>
      <c r="CJ46" t="str">
        <f t="shared" si="4"/>
        <v>http://download.p4c.philips.com/files/1/1/1_pss_.pdf</v>
      </c>
      <c r="CK46" t="str">
        <f t="shared" si="4"/>
        <v>http://download.p4c.philips.com/files/1/1/1_pss_.pdf</v>
      </c>
      <c r="CL46" t="str">
        <f t="shared" si="4"/>
        <v>http://download.p4c.philips.com/files/1/1/1_pss_.pdf</v>
      </c>
      <c r="CM46" t="str">
        <f t="shared" si="4"/>
        <v>http://download.p4c.philips.com/files/1/1/1_pss_.pdf</v>
      </c>
      <c r="CN46" t="str">
        <f t="shared" si="7"/>
        <v>http://download.p4c.philips.com/files/1/1/1_pss_.pdf</v>
      </c>
      <c r="CO46" t="str">
        <f t="shared" si="7"/>
        <v>http://download.p4c.philips.com/files/1/1/1_pss_.pdf</v>
      </c>
      <c r="CP46" t="str">
        <f t="shared" si="7"/>
        <v>http://download.p4c.philips.com/files/1/1/1_pss_.pdf</v>
      </c>
      <c r="CQ46" t="str">
        <f t="shared" si="7"/>
        <v>http://download.p4c.philips.com/files/1/1/1_pss_.pdf</v>
      </c>
      <c r="CR46" t="str">
        <f t="shared" si="7"/>
        <v>http://download.p4c.philips.com/files/1/1/1_pss_.pdf</v>
      </c>
      <c r="CS46" t="str">
        <f t="shared" si="7"/>
        <v>http://download.p4c.philips.com/files/1/1/1_pss_.pdf</v>
      </c>
      <c r="CT46" t="str">
        <f t="shared" si="7"/>
        <v>http://download.p4c.philips.com/files/1/1/1_pss_.pdf</v>
      </c>
      <c r="CU46" t="str">
        <f t="shared" si="7"/>
        <v>http://download.p4c.philips.com/files/1/1/1_pss_.pdf</v>
      </c>
      <c r="CV46" t="str">
        <f t="shared" si="7"/>
        <v>http://download.p4c.philips.com/files/1/1/1_pss_.pdf</v>
      </c>
      <c r="CW46" t="s">
        <v>41</v>
      </c>
      <c r="CX46" s="208" t="s">
        <v>4117</v>
      </c>
      <c r="CY46" s="208" t="s">
        <v>4117</v>
      </c>
      <c r="CZ46" s="208" t="s">
        <v>4117</v>
      </c>
      <c r="DA46" s="208" t="s">
        <v>4117</v>
      </c>
      <c r="DB46" s="208" t="s">
        <v>4117</v>
      </c>
      <c r="DC46" s="208" t="s">
        <v>4117</v>
      </c>
      <c r="DD46" s="208" t="s">
        <v>4117</v>
      </c>
      <c r="DE46" s="208" t="s">
        <v>4117</v>
      </c>
      <c r="DF46" s="208" t="s">
        <v>4117</v>
      </c>
      <c r="DG46" s="208" t="s">
        <v>4117</v>
      </c>
      <c r="DH46" s="208" t="s">
        <v>4117</v>
      </c>
      <c r="DI46" s="208" t="s">
        <v>4117</v>
      </c>
      <c r="DJ46" s="208" t="s">
        <v>4117</v>
      </c>
      <c r="DK46" s="208" t="s">
        <v>4117</v>
      </c>
      <c r="DL46" s="208" t="s">
        <v>4117</v>
      </c>
      <c r="DM46" s="208" t="s">
        <v>4117</v>
      </c>
      <c r="DN46" s="208" t="s">
        <v>4117</v>
      </c>
      <c r="DO46" s="208" t="s">
        <v>4117</v>
      </c>
      <c r="DP46" s="208" t="s">
        <v>4117</v>
      </c>
      <c r="DQ46" s="208" t="s">
        <v>4117</v>
      </c>
      <c r="DR46" s="208" t="s">
        <v>4117</v>
      </c>
      <c r="DS46" s="208" t="s">
        <v>4117</v>
      </c>
      <c r="DT46" s="208" t="s">
        <v>4117</v>
      </c>
      <c r="DU46" s="208" t="s">
        <v>4117</v>
      </c>
      <c r="DV46" s="208" t="s">
        <v>4117</v>
      </c>
    </row>
    <row r="47" spans="1:126" ht="38.25" customHeight="1" x14ac:dyDescent="0.25">
      <c r="A47" t="s">
        <v>3655</v>
      </c>
      <c r="B47">
        <v>1</v>
      </c>
      <c r="C47">
        <v>1570</v>
      </c>
      <c r="D47">
        <v>160</v>
      </c>
      <c r="E47">
        <v>985</v>
      </c>
      <c r="F47">
        <v>33.200000000000003</v>
      </c>
      <c r="G47">
        <v>1</v>
      </c>
      <c r="H47">
        <v>4</v>
      </c>
      <c r="I47">
        <v>4</v>
      </c>
      <c r="J47">
        <v>2</v>
      </c>
      <c r="K47" s="210" t="s">
        <v>4120</v>
      </c>
      <c r="L47">
        <v>1580</v>
      </c>
      <c r="M47">
        <v>800</v>
      </c>
      <c r="N47">
        <v>1235</v>
      </c>
      <c r="O47">
        <v>2470</v>
      </c>
      <c r="P47" t="s">
        <v>4119</v>
      </c>
      <c r="Q47">
        <v>50</v>
      </c>
      <c r="R47">
        <v>200</v>
      </c>
      <c r="S47" s="210">
        <v>8718863016060</v>
      </c>
      <c r="T47" s="210" t="s">
        <v>4121</v>
      </c>
      <c r="AW47" t="s">
        <v>41</v>
      </c>
      <c r="AX47" t="str">
        <f t="shared" si="3"/>
        <v>Download.</v>
      </c>
      <c r="AY47" t="str">
        <f t="shared" si="3"/>
        <v>Download.</v>
      </c>
      <c r="AZ47" t="str">
        <f t="shared" si="3"/>
        <v>Download.</v>
      </c>
      <c r="BA47" t="str">
        <f t="shared" si="3"/>
        <v>Download.</v>
      </c>
      <c r="BB47" t="str">
        <f t="shared" si="3"/>
        <v>Download.</v>
      </c>
      <c r="BC47" t="str">
        <f t="shared" si="3"/>
        <v>Download.</v>
      </c>
      <c r="BD47" t="str">
        <f t="shared" si="3"/>
        <v>Download.</v>
      </c>
      <c r="BE47" t="str">
        <f t="shared" si="3"/>
        <v>Download.</v>
      </c>
      <c r="BF47" t="str">
        <f t="shared" si="3"/>
        <v>Download.</v>
      </c>
      <c r="BG47" t="str">
        <f t="shared" si="3"/>
        <v>Download.</v>
      </c>
      <c r="BH47" t="str">
        <f t="shared" si="3"/>
        <v>Download.</v>
      </c>
      <c r="BI47" t="str">
        <f t="shared" si="3"/>
        <v>Download.</v>
      </c>
      <c r="BJ47" t="str">
        <f t="shared" si="3"/>
        <v>Download.</v>
      </c>
      <c r="BK47" t="str">
        <f t="shared" si="3"/>
        <v>Download.</v>
      </c>
      <c r="BL47" t="str">
        <f t="shared" si="3"/>
        <v>Download.</v>
      </c>
      <c r="BM47" t="str">
        <f t="shared" si="3"/>
        <v>Download.</v>
      </c>
      <c r="BN47" t="str">
        <f t="shared" ref="BN47:BV51" si="8">HYPERLINK(CONCATENATE("http://download.p4c.philips.com/files/",LEFT(LOWER($B47),1),"/",SUBSTITUTE(LOWER($B47),"/","_"),"/", SUBSTITUTE(LOWER($B47),"/","_"),"_pss_",BN$23,".pdf"),"Download.")</f>
        <v>Download.</v>
      </c>
      <c r="BO47" t="str">
        <f t="shared" si="8"/>
        <v>Download.</v>
      </c>
      <c r="BP47" t="str">
        <f t="shared" si="8"/>
        <v>Download.</v>
      </c>
      <c r="BQ47" t="str">
        <f t="shared" si="8"/>
        <v>Download.</v>
      </c>
      <c r="BR47" t="str">
        <f t="shared" si="8"/>
        <v>Download.</v>
      </c>
      <c r="BS47" t="str">
        <f t="shared" si="8"/>
        <v>Download.</v>
      </c>
      <c r="BT47" t="str">
        <f t="shared" si="8"/>
        <v>Download.</v>
      </c>
      <c r="BU47" t="str">
        <f t="shared" si="8"/>
        <v>Download.</v>
      </c>
      <c r="BV47" t="str">
        <f t="shared" si="8"/>
        <v>Download.</v>
      </c>
      <c r="BX47" t="str">
        <f t="shared" si="4"/>
        <v>http://download.p4c.philips.com/files/1/1/1_pss_.pdf</v>
      </c>
      <c r="BY47" t="str">
        <f t="shared" si="4"/>
        <v>http://download.p4c.philips.com/files/1/1/1_pss_.pdf</v>
      </c>
      <c r="BZ47" t="str">
        <f t="shared" si="4"/>
        <v>http://download.p4c.philips.com/files/1/1/1_pss_.pdf</v>
      </c>
      <c r="CA47" t="str">
        <f t="shared" si="4"/>
        <v>http://download.p4c.philips.com/files/1/1/1_pss_.pdf</v>
      </c>
      <c r="CB47" t="str">
        <f t="shared" si="4"/>
        <v>http://download.p4c.philips.com/files/1/1/1_pss_.pdf</v>
      </c>
      <c r="CC47" t="str">
        <f t="shared" si="4"/>
        <v>http://download.p4c.philips.com/files/1/1/1_pss_.pdf</v>
      </c>
      <c r="CD47" t="str">
        <f t="shared" si="4"/>
        <v>http://download.p4c.philips.com/files/1/1/1_pss_.pdf</v>
      </c>
      <c r="CE47" t="str">
        <f t="shared" si="4"/>
        <v>http://download.p4c.philips.com/files/1/1/1_pss_.pdf</v>
      </c>
      <c r="CF47" t="str">
        <f t="shared" si="4"/>
        <v>http://download.p4c.philips.com/files/1/1/1_pss_.pdf</v>
      </c>
      <c r="CG47" t="str">
        <f t="shared" si="4"/>
        <v>http://download.p4c.philips.com/files/1/1/1_pss_.pdf</v>
      </c>
      <c r="CH47" t="str">
        <f t="shared" si="4"/>
        <v>http://download.p4c.philips.com/files/1/1/1_pss_.pdf</v>
      </c>
      <c r="CI47" t="str">
        <f t="shared" si="4"/>
        <v>http://download.p4c.philips.com/files/1/1/1_pss_.pdf</v>
      </c>
      <c r="CJ47" t="str">
        <f t="shared" si="4"/>
        <v>http://download.p4c.philips.com/files/1/1/1_pss_.pdf</v>
      </c>
      <c r="CK47" t="str">
        <f t="shared" si="4"/>
        <v>http://download.p4c.philips.com/files/1/1/1_pss_.pdf</v>
      </c>
      <c r="CL47" t="str">
        <f t="shared" si="4"/>
        <v>http://download.p4c.philips.com/files/1/1/1_pss_.pdf</v>
      </c>
      <c r="CM47" t="str">
        <f t="shared" si="4"/>
        <v>http://download.p4c.philips.com/files/1/1/1_pss_.pdf</v>
      </c>
      <c r="CN47" t="str">
        <f t="shared" si="7"/>
        <v>http://download.p4c.philips.com/files/1/1/1_pss_.pdf</v>
      </c>
      <c r="CO47" t="str">
        <f t="shared" si="7"/>
        <v>http://download.p4c.philips.com/files/1/1/1_pss_.pdf</v>
      </c>
      <c r="CP47" t="str">
        <f t="shared" si="7"/>
        <v>http://download.p4c.philips.com/files/1/1/1_pss_.pdf</v>
      </c>
      <c r="CQ47" t="str">
        <f t="shared" si="7"/>
        <v>http://download.p4c.philips.com/files/1/1/1_pss_.pdf</v>
      </c>
      <c r="CR47" t="str">
        <f t="shared" si="7"/>
        <v>http://download.p4c.philips.com/files/1/1/1_pss_.pdf</v>
      </c>
      <c r="CS47" t="str">
        <f t="shared" si="7"/>
        <v>http://download.p4c.philips.com/files/1/1/1_pss_.pdf</v>
      </c>
      <c r="CT47" t="str">
        <f t="shared" si="7"/>
        <v>http://download.p4c.philips.com/files/1/1/1_pss_.pdf</v>
      </c>
      <c r="CU47" t="str">
        <f t="shared" si="7"/>
        <v>http://download.p4c.philips.com/files/1/1/1_pss_.pdf</v>
      </c>
      <c r="CV47" t="str">
        <f t="shared" si="7"/>
        <v>http://download.p4c.philips.com/files/1/1/1_pss_.pdf</v>
      </c>
      <c r="CW47" t="s">
        <v>41</v>
      </c>
      <c r="CX47" s="208" t="s">
        <v>4117</v>
      </c>
      <c r="CY47" s="208" t="s">
        <v>4117</v>
      </c>
      <c r="CZ47" s="208" t="s">
        <v>4117</v>
      </c>
      <c r="DA47" s="208" t="s">
        <v>4117</v>
      </c>
      <c r="DB47" s="208" t="s">
        <v>4117</v>
      </c>
      <c r="DC47" s="208" t="s">
        <v>4117</v>
      </c>
      <c r="DD47" s="208" t="s">
        <v>4117</v>
      </c>
      <c r="DE47" s="208" t="s">
        <v>4117</v>
      </c>
      <c r="DF47" s="208" t="s">
        <v>4117</v>
      </c>
      <c r="DG47" s="208" t="s">
        <v>4117</v>
      </c>
      <c r="DH47" s="208" t="s">
        <v>4117</v>
      </c>
      <c r="DI47" s="208" t="s">
        <v>4117</v>
      </c>
      <c r="DJ47" s="208" t="s">
        <v>4117</v>
      </c>
      <c r="DK47" s="208" t="s">
        <v>4117</v>
      </c>
      <c r="DL47" s="208" t="s">
        <v>4117</v>
      </c>
      <c r="DM47" s="208" t="s">
        <v>4117</v>
      </c>
      <c r="DN47" s="208" t="s">
        <v>4117</v>
      </c>
      <c r="DO47" s="208" t="s">
        <v>4117</v>
      </c>
      <c r="DP47" s="208" t="s">
        <v>4117</v>
      </c>
      <c r="DQ47" s="208" t="s">
        <v>4117</v>
      </c>
      <c r="DR47" s="208" t="s">
        <v>4117</v>
      </c>
      <c r="DS47" s="208" t="s">
        <v>4117</v>
      </c>
      <c r="DT47" s="208" t="s">
        <v>4117</v>
      </c>
      <c r="DU47" s="208" t="s">
        <v>4117</v>
      </c>
      <c r="DV47" s="208" t="s">
        <v>4117</v>
      </c>
    </row>
    <row r="48" spans="1:126" ht="38.25" customHeight="1" x14ac:dyDescent="0.25">
      <c r="A48" t="s">
        <v>3774</v>
      </c>
      <c r="B48">
        <v>1</v>
      </c>
      <c r="C48">
        <v>1948</v>
      </c>
      <c r="D48">
        <v>210</v>
      </c>
      <c r="E48">
        <v>1170</v>
      </c>
      <c r="F48">
        <v>47.1</v>
      </c>
      <c r="G48">
        <v>1</v>
      </c>
      <c r="H48">
        <v>2</v>
      </c>
      <c r="I48">
        <v>2</v>
      </c>
      <c r="J48">
        <v>1</v>
      </c>
      <c r="K48" s="210" t="s">
        <v>4120</v>
      </c>
      <c r="L48">
        <v>195</v>
      </c>
      <c r="M48">
        <v>43</v>
      </c>
      <c r="N48">
        <v>1320</v>
      </c>
      <c r="O48">
        <v>1320</v>
      </c>
      <c r="P48" t="s">
        <v>4119</v>
      </c>
      <c r="Q48">
        <v>32</v>
      </c>
      <c r="R48">
        <v>64</v>
      </c>
      <c r="S48" s="210">
        <v>8718863020470</v>
      </c>
      <c r="T48" s="210" t="s">
        <v>4118</v>
      </c>
      <c r="AW48" t="s">
        <v>41</v>
      </c>
      <c r="AX48" t="str">
        <f t="shared" si="3"/>
        <v>Download.</v>
      </c>
      <c r="AY48" t="str">
        <f t="shared" si="3"/>
        <v>Download.</v>
      </c>
      <c r="AZ48" t="str">
        <f t="shared" si="3"/>
        <v>Download.</v>
      </c>
      <c r="BA48" t="str">
        <f t="shared" si="3"/>
        <v>Download.</v>
      </c>
      <c r="BB48" t="str">
        <f t="shared" si="3"/>
        <v>Download.</v>
      </c>
      <c r="BC48" t="str">
        <f t="shared" si="3"/>
        <v>Download.</v>
      </c>
      <c r="BD48" t="str">
        <f t="shared" si="3"/>
        <v>Download.</v>
      </c>
      <c r="BE48" t="str">
        <f t="shared" si="3"/>
        <v>Download.</v>
      </c>
      <c r="BF48" t="str">
        <f t="shared" si="3"/>
        <v>Download.</v>
      </c>
      <c r="BG48" t="str">
        <f t="shared" si="3"/>
        <v>Download.</v>
      </c>
      <c r="BH48" t="str">
        <f t="shared" si="3"/>
        <v>Download.</v>
      </c>
      <c r="BI48" t="str">
        <f t="shared" si="3"/>
        <v>Download.</v>
      </c>
      <c r="BJ48" t="str">
        <f t="shared" si="3"/>
        <v>Download.</v>
      </c>
      <c r="BK48" t="str">
        <f t="shared" si="3"/>
        <v>Download.</v>
      </c>
      <c r="BL48" t="str">
        <f t="shared" si="3"/>
        <v>Download.</v>
      </c>
      <c r="BM48" t="str">
        <f t="shared" si="3"/>
        <v>Download.</v>
      </c>
      <c r="BN48" t="str">
        <f t="shared" si="8"/>
        <v>Download.</v>
      </c>
      <c r="BO48" t="str">
        <f t="shared" si="8"/>
        <v>Download.</v>
      </c>
      <c r="BP48" t="str">
        <f t="shared" si="8"/>
        <v>Download.</v>
      </c>
      <c r="BQ48" t="str">
        <f t="shared" si="8"/>
        <v>Download.</v>
      </c>
      <c r="BR48" t="str">
        <f t="shared" si="8"/>
        <v>Download.</v>
      </c>
      <c r="BS48" t="str">
        <f t="shared" si="8"/>
        <v>Download.</v>
      </c>
      <c r="BT48" t="str">
        <f t="shared" si="8"/>
        <v>Download.</v>
      </c>
      <c r="BU48" t="str">
        <f t="shared" si="8"/>
        <v>Download.</v>
      </c>
      <c r="BV48" t="str">
        <f t="shared" si="8"/>
        <v>Download.</v>
      </c>
      <c r="BX48" t="str">
        <f t="shared" si="4"/>
        <v>http://download.p4c.philips.com/files/1/1/1_pss_.pdf</v>
      </c>
      <c r="BY48" t="str">
        <f t="shared" si="4"/>
        <v>http://download.p4c.philips.com/files/1/1/1_pss_.pdf</v>
      </c>
      <c r="BZ48" t="str">
        <f t="shared" si="4"/>
        <v>http://download.p4c.philips.com/files/1/1/1_pss_.pdf</v>
      </c>
      <c r="CA48" t="str">
        <f t="shared" si="4"/>
        <v>http://download.p4c.philips.com/files/1/1/1_pss_.pdf</v>
      </c>
      <c r="CB48" t="str">
        <f t="shared" si="4"/>
        <v>http://download.p4c.philips.com/files/1/1/1_pss_.pdf</v>
      </c>
      <c r="CC48" t="str">
        <f t="shared" si="4"/>
        <v>http://download.p4c.philips.com/files/1/1/1_pss_.pdf</v>
      </c>
      <c r="CD48" t="str">
        <f t="shared" si="4"/>
        <v>http://download.p4c.philips.com/files/1/1/1_pss_.pdf</v>
      </c>
      <c r="CE48" t="str">
        <f t="shared" si="4"/>
        <v>http://download.p4c.philips.com/files/1/1/1_pss_.pdf</v>
      </c>
      <c r="CF48" t="str">
        <f t="shared" si="4"/>
        <v>http://download.p4c.philips.com/files/1/1/1_pss_.pdf</v>
      </c>
      <c r="CG48" t="str">
        <f t="shared" si="4"/>
        <v>http://download.p4c.philips.com/files/1/1/1_pss_.pdf</v>
      </c>
      <c r="CH48" t="str">
        <f t="shared" si="4"/>
        <v>http://download.p4c.philips.com/files/1/1/1_pss_.pdf</v>
      </c>
      <c r="CI48" t="str">
        <f t="shared" si="4"/>
        <v>http://download.p4c.philips.com/files/1/1/1_pss_.pdf</v>
      </c>
      <c r="CJ48" t="str">
        <f t="shared" si="4"/>
        <v>http://download.p4c.philips.com/files/1/1/1_pss_.pdf</v>
      </c>
      <c r="CK48" t="str">
        <f t="shared" si="4"/>
        <v>http://download.p4c.philips.com/files/1/1/1_pss_.pdf</v>
      </c>
      <c r="CL48" t="str">
        <f t="shared" si="4"/>
        <v>http://download.p4c.philips.com/files/1/1/1_pss_.pdf</v>
      </c>
      <c r="CM48" t="str">
        <f t="shared" si="4"/>
        <v>http://download.p4c.philips.com/files/1/1/1_pss_.pdf</v>
      </c>
      <c r="CN48" t="str">
        <f t="shared" si="7"/>
        <v>http://download.p4c.philips.com/files/1/1/1_pss_.pdf</v>
      </c>
      <c r="CO48" t="str">
        <f t="shared" si="7"/>
        <v>http://download.p4c.philips.com/files/1/1/1_pss_.pdf</v>
      </c>
      <c r="CP48" t="str">
        <f t="shared" si="7"/>
        <v>http://download.p4c.philips.com/files/1/1/1_pss_.pdf</v>
      </c>
      <c r="CQ48" t="str">
        <f t="shared" si="7"/>
        <v>http://download.p4c.philips.com/files/1/1/1_pss_.pdf</v>
      </c>
      <c r="CR48" t="str">
        <f t="shared" si="7"/>
        <v>http://download.p4c.philips.com/files/1/1/1_pss_.pdf</v>
      </c>
      <c r="CS48" t="str">
        <f t="shared" si="7"/>
        <v>http://download.p4c.philips.com/files/1/1/1_pss_.pdf</v>
      </c>
      <c r="CT48" t="str">
        <f t="shared" si="7"/>
        <v>http://download.p4c.philips.com/files/1/1/1_pss_.pdf</v>
      </c>
      <c r="CU48" t="str">
        <f t="shared" si="7"/>
        <v>http://download.p4c.philips.com/files/1/1/1_pss_.pdf</v>
      </c>
      <c r="CV48" t="str">
        <f t="shared" si="7"/>
        <v>http://download.p4c.philips.com/files/1/1/1_pss_.pdf</v>
      </c>
      <c r="CW48" t="s">
        <v>41</v>
      </c>
      <c r="CX48" s="208" t="s">
        <v>4117</v>
      </c>
      <c r="CY48" s="208" t="s">
        <v>4117</v>
      </c>
      <c r="CZ48" s="208" t="s">
        <v>4117</v>
      </c>
      <c r="DA48" s="208" t="s">
        <v>4117</v>
      </c>
      <c r="DB48" s="208" t="s">
        <v>4117</v>
      </c>
      <c r="DC48" s="208" t="s">
        <v>4117</v>
      </c>
      <c r="DD48" s="208" t="s">
        <v>4117</v>
      </c>
      <c r="DE48" s="208" t="s">
        <v>4117</v>
      </c>
      <c r="DF48" s="208" t="s">
        <v>4117</v>
      </c>
      <c r="DG48" s="208" t="s">
        <v>4117</v>
      </c>
      <c r="DH48" s="208" t="s">
        <v>4117</v>
      </c>
      <c r="DI48" s="208" t="s">
        <v>4117</v>
      </c>
      <c r="DJ48" s="208" t="s">
        <v>4117</v>
      </c>
      <c r="DK48" s="208" t="s">
        <v>4117</v>
      </c>
      <c r="DL48" s="208" t="s">
        <v>4117</v>
      </c>
      <c r="DM48" s="208" t="s">
        <v>4117</v>
      </c>
      <c r="DN48" s="208" t="s">
        <v>4117</v>
      </c>
      <c r="DO48" s="208" t="s">
        <v>4117</v>
      </c>
      <c r="DP48" s="208" t="s">
        <v>4117</v>
      </c>
      <c r="DQ48" s="208" t="s">
        <v>4117</v>
      </c>
      <c r="DR48" s="208" t="s">
        <v>4117</v>
      </c>
      <c r="DS48" s="208" t="s">
        <v>4117</v>
      </c>
      <c r="DT48" s="208" t="s">
        <v>4117</v>
      </c>
      <c r="DU48" s="208" t="s">
        <v>4117</v>
      </c>
      <c r="DV48" s="208" t="s">
        <v>4117</v>
      </c>
    </row>
    <row r="49" spans="49:126" ht="38.25" customHeight="1" x14ac:dyDescent="0.25">
      <c r="AW49" t="s">
        <v>41</v>
      </c>
      <c r="AX49" t="str">
        <f t="shared" si="3"/>
        <v>Download.</v>
      </c>
      <c r="AY49" t="str">
        <f t="shared" si="3"/>
        <v>Download.</v>
      </c>
      <c r="AZ49" t="str">
        <f t="shared" si="3"/>
        <v>Download.</v>
      </c>
      <c r="BA49" t="str">
        <f t="shared" si="3"/>
        <v>Download.</v>
      </c>
      <c r="BB49" t="str">
        <f t="shared" si="3"/>
        <v>Download.</v>
      </c>
      <c r="BC49" t="str">
        <f t="shared" si="3"/>
        <v>Download.</v>
      </c>
      <c r="BD49" t="str">
        <f t="shared" si="3"/>
        <v>Download.</v>
      </c>
      <c r="BE49" t="str">
        <f t="shared" si="3"/>
        <v>Download.</v>
      </c>
      <c r="BF49" t="str">
        <f t="shared" si="3"/>
        <v>Download.</v>
      </c>
      <c r="BG49" t="str">
        <f t="shared" si="3"/>
        <v>Download.</v>
      </c>
      <c r="BH49" t="str">
        <f t="shared" si="3"/>
        <v>Download.</v>
      </c>
      <c r="BI49" t="str">
        <f t="shared" si="3"/>
        <v>Download.</v>
      </c>
      <c r="BJ49" t="str">
        <f t="shared" si="3"/>
        <v>Download.</v>
      </c>
      <c r="BK49" t="str">
        <f t="shared" si="3"/>
        <v>Download.</v>
      </c>
      <c r="BL49" t="str">
        <f t="shared" si="3"/>
        <v>Download.</v>
      </c>
      <c r="BM49" t="str">
        <f t="shared" si="3"/>
        <v>Download.</v>
      </c>
      <c r="BN49" t="str">
        <f t="shared" si="8"/>
        <v>Download.</v>
      </c>
      <c r="BO49" t="str">
        <f t="shared" si="8"/>
        <v>Download.</v>
      </c>
      <c r="BP49" t="str">
        <f t="shared" si="8"/>
        <v>Download.</v>
      </c>
      <c r="BQ49" t="str">
        <f t="shared" si="8"/>
        <v>Download.</v>
      </c>
      <c r="BR49" t="str">
        <f t="shared" si="8"/>
        <v>Download.</v>
      </c>
      <c r="BS49" t="str">
        <f t="shared" si="8"/>
        <v>Download.</v>
      </c>
      <c r="BT49" t="str">
        <f t="shared" si="8"/>
        <v>Download.</v>
      </c>
      <c r="BU49" t="str">
        <f t="shared" si="8"/>
        <v>Download.</v>
      </c>
      <c r="BV49" t="str">
        <f t="shared" si="8"/>
        <v>Download.</v>
      </c>
      <c r="BX49" t="str">
        <f t="shared" si="4"/>
        <v>http://download.p4c.philips.com/files///_pss_.pdf</v>
      </c>
      <c r="BY49" t="str">
        <f t="shared" si="4"/>
        <v>http://download.p4c.philips.com/files///_pss_.pdf</v>
      </c>
      <c r="BZ49" t="str">
        <f t="shared" si="4"/>
        <v>http://download.p4c.philips.com/files///_pss_.pdf</v>
      </c>
      <c r="CA49" t="str">
        <f t="shared" si="4"/>
        <v>http://download.p4c.philips.com/files///_pss_.pdf</v>
      </c>
      <c r="CB49" t="str">
        <f t="shared" si="4"/>
        <v>http://download.p4c.philips.com/files///_pss_.pdf</v>
      </c>
      <c r="CC49" t="str">
        <f t="shared" si="4"/>
        <v>http://download.p4c.philips.com/files///_pss_.pdf</v>
      </c>
      <c r="CD49" t="str">
        <f t="shared" si="4"/>
        <v>http://download.p4c.philips.com/files///_pss_.pdf</v>
      </c>
      <c r="CE49" t="str">
        <f t="shared" si="4"/>
        <v>http://download.p4c.philips.com/files///_pss_.pdf</v>
      </c>
      <c r="CF49" t="str">
        <f t="shared" si="4"/>
        <v>http://download.p4c.philips.com/files///_pss_.pdf</v>
      </c>
      <c r="CG49" t="str">
        <f t="shared" si="4"/>
        <v>http://download.p4c.philips.com/files///_pss_.pdf</v>
      </c>
      <c r="CH49" t="str">
        <f t="shared" si="4"/>
        <v>http://download.p4c.philips.com/files///_pss_.pdf</v>
      </c>
      <c r="CI49" t="str">
        <f t="shared" si="4"/>
        <v>http://download.p4c.philips.com/files///_pss_.pdf</v>
      </c>
      <c r="CJ49" t="str">
        <f t="shared" si="4"/>
        <v>http://download.p4c.philips.com/files///_pss_.pdf</v>
      </c>
      <c r="CK49" t="str">
        <f t="shared" si="4"/>
        <v>http://download.p4c.philips.com/files///_pss_.pdf</v>
      </c>
      <c r="CL49" t="str">
        <f t="shared" si="4"/>
        <v>http://download.p4c.philips.com/files///_pss_.pdf</v>
      </c>
      <c r="CM49" t="str">
        <f t="shared" si="4"/>
        <v>http://download.p4c.philips.com/files///_pss_.pdf</v>
      </c>
      <c r="CN49" t="str">
        <f t="shared" si="7"/>
        <v>http://download.p4c.philips.com/files///_pss_.pdf</v>
      </c>
      <c r="CO49" t="str">
        <f t="shared" si="7"/>
        <v>http://download.p4c.philips.com/files///_pss_.pdf</v>
      </c>
      <c r="CP49" t="str">
        <f t="shared" si="7"/>
        <v>http://download.p4c.philips.com/files///_pss_.pdf</v>
      </c>
      <c r="CQ49" t="str">
        <f t="shared" si="7"/>
        <v>http://download.p4c.philips.com/files///_pss_.pdf</v>
      </c>
      <c r="CR49" t="str">
        <f t="shared" si="7"/>
        <v>http://download.p4c.philips.com/files///_pss_.pdf</v>
      </c>
      <c r="CS49" t="str">
        <f t="shared" si="7"/>
        <v>http://download.p4c.philips.com/files///_pss_.pdf</v>
      </c>
      <c r="CT49" t="str">
        <f t="shared" si="7"/>
        <v>http://download.p4c.philips.com/files///_pss_.pdf</v>
      </c>
      <c r="CU49" t="str">
        <f t="shared" si="7"/>
        <v>http://download.p4c.philips.com/files///_pss_.pdf</v>
      </c>
      <c r="CV49" t="str">
        <f t="shared" si="7"/>
        <v>http://download.p4c.philips.com/files///_pss_.pdf</v>
      </c>
      <c r="CW49" t="s">
        <v>41</v>
      </c>
      <c r="CX49" s="208" t="s">
        <v>4116</v>
      </c>
      <c r="CY49" s="208" t="s">
        <v>4116</v>
      </c>
      <c r="CZ49" s="208" t="s">
        <v>4116</v>
      </c>
      <c r="DA49" s="208" t="s">
        <v>4116</v>
      </c>
      <c r="DB49" s="208" t="s">
        <v>4116</v>
      </c>
      <c r="DC49" s="208" t="s">
        <v>4116</v>
      </c>
      <c r="DD49" s="208" t="s">
        <v>4116</v>
      </c>
      <c r="DE49" s="208" t="s">
        <v>4116</v>
      </c>
      <c r="DF49" s="208" t="s">
        <v>4116</v>
      </c>
      <c r="DG49" s="208" t="s">
        <v>4116</v>
      </c>
      <c r="DH49" s="208" t="s">
        <v>4116</v>
      </c>
      <c r="DI49" s="208" t="s">
        <v>4116</v>
      </c>
      <c r="DJ49" s="208" t="s">
        <v>4116</v>
      </c>
      <c r="DK49" s="208" t="s">
        <v>4116</v>
      </c>
      <c r="DL49" s="208" t="s">
        <v>4116</v>
      </c>
      <c r="DM49" s="208" t="s">
        <v>4116</v>
      </c>
      <c r="DN49" s="208" t="s">
        <v>4116</v>
      </c>
      <c r="DO49" s="208" t="s">
        <v>4116</v>
      </c>
      <c r="DP49" s="208" t="s">
        <v>4116</v>
      </c>
      <c r="DQ49" s="208" t="s">
        <v>4116</v>
      </c>
      <c r="DR49" s="208" t="s">
        <v>4116</v>
      </c>
      <c r="DS49" s="208" t="s">
        <v>4116</v>
      </c>
      <c r="DT49" s="208" t="s">
        <v>4116</v>
      </c>
      <c r="DU49" s="208" t="s">
        <v>4116</v>
      </c>
      <c r="DV49" s="208" t="s">
        <v>4116</v>
      </c>
    </row>
    <row r="50" spans="49:126" ht="52.5" customHeight="1" x14ac:dyDescent="0.25">
      <c r="AW50" t="s">
        <v>41</v>
      </c>
      <c r="AX50" t="str">
        <f t="shared" si="3"/>
        <v>Download.</v>
      </c>
      <c r="AY50" t="str">
        <f t="shared" si="3"/>
        <v>Download.</v>
      </c>
      <c r="AZ50" t="str">
        <f t="shared" si="3"/>
        <v>Download.</v>
      </c>
      <c r="BA50" t="str">
        <f t="shared" si="3"/>
        <v>Download.</v>
      </c>
      <c r="BB50" t="str">
        <f t="shared" si="3"/>
        <v>Download.</v>
      </c>
      <c r="BC50" t="str">
        <f t="shared" si="3"/>
        <v>Download.</v>
      </c>
      <c r="BD50" t="str">
        <f t="shared" si="3"/>
        <v>Download.</v>
      </c>
      <c r="BE50" t="str">
        <f t="shared" si="3"/>
        <v>Download.</v>
      </c>
      <c r="BF50" t="str">
        <f t="shared" si="3"/>
        <v>Download.</v>
      </c>
      <c r="BG50" t="str">
        <f t="shared" si="3"/>
        <v>Download.</v>
      </c>
      <c r="BH50" t="str">
        <f t="shared" si="3"/>
        <v>Download.</v>
      </c>
      <c r="BI50" t="str">
        <f t="shared" si="3"/>
        <v>Download.</v>
      </c>
      <c r="BJ50" t="str">
        <f t="shared" si="3"/>
        <v>Download.</v>
      </c>
      <c r="BK50" t="str">
        <f t="shared" si="3"/>
        <v>Download.</v>
      </c>
      <c r="BL50" t="str">
        <f t="shared" si="3"/>
        <v>Download.</v>
      </c>
      <c r="BM50" t="str">
        <f t="shared" si="3"/>
        <v>Download.</v>
      </c>
      <c r="BN50" t="str">
        <f t="shared" si="8"/>
        <v>Download.</v>
      </c>
      <c r="BO50" t="str">
        <f t="shared" si="8"/>
        <v>Download.</v>
      </c>
      <c r="BP50" t="str">
        <f t="shared" si="8"/>
        <v>Download.</v>
      </c>
      <c r="BQ50" t="str">
        <f t="shared" si="8"/>
        <v>Download.</v>
      </c>
      <c r="BR50" t="str">
        <f t="shared" si="8"/>
        <v>Download.</v>
      </c>
      <c r="BS50" t="str">
        <f t="shared" si="8"/>
        <v>Download.</v>
      </c>
      <c r="BT50" t="str">
        <f t="shared" si="8"/>
        <v>Download.</v>
      </c>
      <c r="BU50" t="str">
        <f t="shared" si="8"/>
        <v>Download.</v>
      </c>
      <c r="BV50" t="str">
        <f t="shared" si="8"/>
        <v>Download.</v>
      </c>
      <c r="BX50" t="str">
        <f t="shared" si="4"/>
        <v>http://download.p4c.philips.com/files///_pss_.pdf</v>
      </c>
      <c r="BY50" t="str">
        <f t="shared" si="4"/>
        <v>http://download.p4c.philips.com/files///_pss_.pdf</v>
      </c>
      <c r="BZ50" t="str">
        <f t="shared" si="4"/>
        <v>http://download.p4c.philips.com/files///_pss_.pdf</v>
      </c>
      <c r="CA50" t="str">
        <f t="shared" si="4"/>
        <v>http://download.p4c.philips.com/files///_pss_.pdf</v>
      </c>
      <c r="CB50" t="str">
        <f t="shared" si="4"/>
        <v>http://download.p4c.philips.com/files///_pss_.pdf</v>
      </c>
      <c r="CC50" t="str">
        <f t="shared" si="4"/>
        <v>http://download.p4c.philips.com/files///_pss_.pdf</v>
      </c>
      <c r="CD50" t="str">
        <f t="shared" si="4"/>
        <v>http://download.p4c.philips.com/files///_pss_.pdf</v>
      </c>
      <c r="CE50" t="str">
        <f t="shared" si="4"/>
        <v>http://download.p4c.philips.com/files///_pss_.pdf</v>
      </c>
      <c r="CF50" t="str">
        <f t="shared" si="4"/>
        <v>http://download.p4c.philips.com/files///_pss_.pdf</v>
      </c>
      <c r="CG50" t="str">
        <f t="shared" si="4"/>
        <v>http://download.p4c.philips.com/files///_pss_.pdf</v>
      </c>
      <c r="CH50" t="str">
        <f t="shared" si="4"/>
        <v>http://download.p4c.philips.com/files///_pss_.pdf</v>
      </c>
      <c r="CI50" t="str">
        <f t="shared" si="4"/>
        <v>http://download.p4c.philips.com/files///_pss_.pdf</v>
      </c>
      <c r="CJ50" t="str">
        <f t="shared" si="4"/>
        <v>http://download.p4c.philips.com/files///_pss_.pdf</v>
      </c>
      <c r="CK50" t="str">
        <f t="shared" si="4"/>
        <v>http://download.p4c.philips.com/files///_pss_.pdf</v>
      </c>
      <c r="CL50" t="str">
        <f t="shared" si="4"/>
        <v>http://download.p4c.philips.com/files///_pss_.pdf</v>
      </c>
      <c r="CM50" t="str">
        <f t="shared" si="4"/>
        <v>http://download.p4c.philips.com/files///_pss_.pdf</v>
      </c>
      <c r="CN50" t="str">
        <f t="shared" si="7"/>
        <v>http://download.p4c.philips.com/files///_pss_.pdf</v>
      </c>
      <c r="CO50" t="str">
        <f t="shared" si="7"/>
        <v>http://download.p4c.philips.com/files///_pss_.pdf</v>
      </c>
      <c r="CP50" t="str">
        <f t="shared" si="7"/>
        <v>http://download.p4c.philips.com/files///_pss_.pdf</v>
      </c>
      <c r="CQ50" t="str">
        <f t="shared" si="7"/>
        <v>http://download.p4c.philips.com/files///_pss_.pdf</v>
      </c>
      <c r="CR50" t="str">
        <f t="shared" si="7"/>
        <v>http://download.p4c.philips.com/files///_pss_.pdf</v>
      </c>
      <c r="CS50" t="str">
        <f t="shared" si="7"/>
        <v>http://download.p4c.philips.com/files///_pss_.pdf</v>
      </c>
      <c r="CT50" t="str">
        <f t="shared" si="7"/>
        <v>http://download.p4c.philips.com/files///_pss_.pdf</v>
      </c>
      <c r="CU50" t="str">
        <f t="shared" si="7"/>
        <v>http://download.p4c.philips.com/files///_pss_.pdf</v>
      </c>
      <c r="CV50" t="str">
        <f t="shared" si="7"/>
        <v>http://download.p4c.philips.com/files///_pss_.pdf</v>
      </c>
      <c r="CW50" t="s">
        <v>41</v>
      </c>
      <c r="CX50" s="208" t="s">
        <v>4116</v>
      </c>
      <c r="CY50" s="208" t="s">
        <v>4116</v>
      </c>
      <c r="CZ50" s="208" t="s">
        <v>4116</v>
      </c>
      <c r="DA50" s="208" t="s">
        <v>4116</v>
      </c>
      <c r="DB50" s="208" t="s">
        <v>4116</v>
      </c>
      <c r="DC50" s="208" t="s">
        <v>4116</v>
      </c>
      <c r="DD50" s="208" t="s">
        <v>4116</v>
      </c>
      <c r="DE50" s="208" t="s">
        <v>4116</v>
      </c>
      <c r="DF50" s="208" t="s">
        <v>4116</v>
      </c>
      <c r="DG50" s="208" t="s">
        <v>4116</v>
      </c>
      <c r="DH50" s="208" t="s">
        <v>4116</v>
      </c>
      <c r="DI50" s="208" t="s">
        <v>4116</v>
      </c>
      <c r="DJ50" s="208" t="s">
        <v>4116</v>
      </c>
      <c r="DK50" s="208" t="s">
        <v>4116</v>
      </c>
      <c r="DL50" s="208" t="s">
        <v>4116</v>
      </c>
      <c r="DM50" s="208" t="s">
        <v>4116</v>
      </c>
      <c r="DN50" s="208" t="s">
        <v>4116</v>
      </c>
      <c r="DO50" s="208" t="s">
        <v>4116</v>
      </c>
      <c r="DP50" s="208" t="s">
        <v>4116</v>
      </c>
      <c r="DQ50" s="208" t="s">
        <v>4116</v>
      </c>
      <c r="DR50" s="208" t="s">
        <v>4116</v>
      </c>
      <c r="DS50" s="208" t="s">
        <v>4116</v>
      </c>
      <c r="DT50" s="208" t="s">
        <v>4116</v>
      </c>
      <c r="DU50" s="208" t="s">
        <v>4116</v>
      </c>
      <c r="DV50" s="208" t="s">
        <v>4116</v>
      </c>
    </row>
    <row r="51" spans="49:126" ht="52.5" customHeight="1" x14ac:dyDescent="0.25">
      <c r="AW51" t="s">
        <v>41</v>
      </c>
      <c r="AX51" t="str">
        <f t="shared" si="3"/>
        <v>Download.</v>
      </c>
      <c r="AY51" t="str">
        <f t="shared" si="3"/>
        <v>Download.</v>
      </c>
      <c r="AZ51" t="str">
        <f t="shared" si="3"/>
        <v>Download.</v>
      </c>
      <c r="BA51" t="str">
        <f t="shared" si="3"/>
        <v>Download.</v>
      </c>
      <c r="BB51" t="str">
        <f t="shared" si="3"/>
        <v>Download.</v>
      </c>
      <c r="BC51" t="str">
        <f t="shared" si="3"/>
        <v>Download.</v>
      </c>
      <c r="BD51" t="str">
        <f t="shared" si="3"/>
        <v>Download.</v>
      </c>
      <c r="BE51" t="str">
        <f t="shared" si="3"/>
        <v>Download.</v>
      </c>
      <c r="BF51" t="str">
        <f t="shared" si="3"/>
        <v>Download.</v>
      </c>
      <c r="BG51" t="str">
        <f t="shared" si="3"/>
        <v>Download.</v>
      </c>
      <c r="BH51" t="str">
        <f t="shared" si="3"/>
        <v>Download.</v>
      </c>
      <c r="BI51" t="str">
        <f t="shared" si="3"/>
        <v>Download.</v>
      </c>
      <c r="BJ51" t="str">
        <f t="shared" si="3"/>
        <v>Download.</v>
      </c>
      <c r="BK51" t="str">
        <f t="shared" si="3"/>
        <v>Download.</v>
      </c>
      <c r="BL51" t="str">
        <f t="shared" si="3"/>
        <v>Download.</v>
      </c>
      <c r="BM51" t="str">
        <f t="shared" si="3"/>
        <v>Download.</v>
      </c>
      <c r="BN51" t="str">
        <f t="shared" si="8"/>
        <v>Download.</v>
      </c>
      <c r="BO51" t="str">
        <f t="shared" si="8"/>
        <v>Download.</v>
      </c>
      <c r="BP51" t="str">
        <f t="shared" si="8"/>
        <v>Download.</v>
      </c>
      <c r="BQ51" t="str">
        <f t="shared" si="8"/>
        <v>Download.</v>
      </c>
      <c r="BR51" t="str">
        <f t="shared" si="8"/>
        <v>Download.</v>
      </c>
      <c r="BS51" t="str">
        <f t="shared" si="8"/>
        <v>Download.</v>
      </c>
      <c r="BT51" t="str">
        <f t="shared" si="8"/>
        <v>Download.</v>
      </c>
      <c r="BU51" t="str">
        <f t="shared" si="8"/>
        <v>Download.</v>
      </c>
      <c r="BV51" t="str">
        <f t="shared" si="8"/>
        <v>Download.</v>
      </c>
      <c r="BX51" t="str">
        <f t="shared" si="4"/>
        <v>http://download.p4c.philips.com/files///_pss_.pdf</v>
      </c>
      <c r="BY51" t="str">
        <f t="shared" si="4"/>
        <v>http://download.p4c.philips.com/files///_pss_.pdf</v>
      </c>
      <c r="BZ51" t="str">
        <f t="shared" si="4"/>
        <v>http://download.p4c.philips.com/files///_pss_.pdf</v>
      </c>
      <c r="CA51" t="str">
        <f t="shared" si="4"/>
        <v>http://download.p4c.philips.com/files///_pss_.pdf</v>
      </c>
      <c r="CB51" t="str">
        <f t="shared" si="4"/>
        <v>http://download.p4c.philips.com/files///_pss_.pdf</v>
      </c>
      <c r="CC51" t="str">
        <f t="shared" si="4"/>
        <v>http://download.p4c.philips.com/files///_pss_.pdf</v>
      </c>
      <c r="CD51" t="str">
        <f t="shared" si="4"/>
        <v>http://download.p4c.philips.com/files///_pss_.pdf</v>
      </c>
      <c r="CE51" t="str">
        <f t="shared" si="4"/>
        <v>http://download.p4c.philips.com/files///_pss_.pdf</v>
      </c>
      <c r="CF51" t="str">
        <f t="shared" si="4"/>
        <v>http://download.p4c.philips.com/files///_pss_.pdf</v>
      </c>
      <c r="CG51" t="str">
        <f t="shared" si="4"/>
        <v>http://download.p4c.philips.com/files///_pss_.pdf</v>
      </c>
      <c r="CH51" t="str">
        <f t="shared" si="4"/>
        <v>http://download.p4c.philips.com/files///_pss_.pdf</v>
      </c>
      <c r="CI51" t="str">
        <f t="shared" si="4"/>
        <v>http://download.p4c.philips.com/files///_pss_.pdf</v>
      </c>
      <c r="CJ51" t="str">
        <f t="shared" si="4"/>
        <v>http://download.p4c.philips.com/files///_pss_.pdf</v>
      </c>
      <c r="CK51" t="str">
        <f t="shared" si="4"/>
        <v>http://download.p4c.philips.com/files///_pss_.pdf</v>
      </c>
      <c r="CL51" t="str">
        <f t="shared" si="4"/>
        <v>http://download.p4c.philips.com/files///_pss_.pdf</v>
      </c>
      <c r="CM51" t="str">
        <f t="shared" si="4"/>
        <v>http://download.p4c.philips.com/files///_pss_.pdf</v>
      </c>
      <c r="CN51" t="str">
        <f t="shared" si="7"/>
        <v>http://download.p4c.philips.com/files///_pss_.pdf</v>
      </c>
      <c r="CO51" t="str">
        <f t="shared" si="7"/>
        <v>http://download.p4c.philips.com/files///_pss_.pdf</v>
      </c>
      <c r="CP51" t="str">
        <f t="shared" si="7"/>
        <v>http://download.p4c.philips.com/files///_pss_.pdf</v>
      </c>
      <c r="CQ51" t="str">
        <f t="shared" si="7"/>
        <v>http://download.p4c.philips.com/files///_pss_.pdf</v>
      </c>
      <c r="CR51" t="str">
        <f t="shared" si="7"/>
        <v>http://download.p4c.philips.com/files///_pss_.pdf</v>
      </c>
      <c r="CS51" t="str">
        <f t="shared" si="7"/>
        <v>http://download.p4c.philips.com/files///_pss_.pdf</v>
      </c>
      <c r="CT51" t="str">
        <f t="shared" si="7"/>
        <v>http://download.p4c.philips.com/files///_pss_.pdf</v>
      </c>
      <c r="CU51" t="str">
        <f t="shared" si="7"/>
        <v>http://download.p4c.philips.com/files///_pss_.pdf</v>
      </c>
      <c r="CV51" t="str">
        <f t="shared" si="7"/>
        <v>http://download.p4c.philips.com/files///_pss_.pdf</v>
      </c>
      <c r="CW51" t="s">
        <v>41</v>
      </c>
      <c r="CX51" s="208" t="s">
        <v>4116</v>
      </c>
      <c r="CY51" s="208" t="s">
        <v>4116</v>
      </c>
      <c r="CZ51" s="208" t="s">
        <v>4116</v>
      </c>
      <c r="DA51" s="208" t="s">
        <v>4116</v>
      </c>
      <c r="DB51" s="208" t="s">
        <v>4116</v>
      </c>
      <c r="DC51" s="208" t="s">
        <v>4116</v>
      </c>
      <c r="DD51" s="208" t="s">
        <v>4116</v>
      </c>
      <c r="DE51" s="208" t="s">
        <v>4116</v>
      </c>
      <c r="DF51" s="208" t="s">
        <v>4116</v>
      </c>
      <c r="DG51" s="208" t="s">
        <v>4116</v>
      </c>
      <c r="DH51" s="208" t="s">
        <v>4116</v>
      </c>
      <c r="DI51" s="208" t="s">
        <v>4116</v>
      </c>
      <c r="DJ51" s="208" t="s">
        <v>4116</v>
      </c>
      <c r="DK51" s="208" t="s">
        <v>4116</v>
      </c>
      <c r="DL51" s="208" t="s">
        <v>4116</v>
      </c>
      <c r="DM51" s="208" t="s">
        <v>4116</v>
      </c>
      <c r="DN51" s="208" t="s">
        <v>4116</v>
      </c>
      <c r="DO51" s="208" t="s">
        <v>4116</v>
      </c>
      <c r="DP51" s="208" t="s">
        <v>4116</v>
      </c>
      <c r="DQ51" s="208" t="s">
        <v>4116</v>
      </c>
      <c r="DR51" s="208" t="s">
        <v>4116</v>
      </c>
      <c r="DS51" s="208" t="s">
        <v>4116</v>
      </c>
      <c r="DT51" s="208" t="s">
        <v>4116</v>
      </c>
      <c r="DU51" s="208" t="s">
        <v>4116</v>
      </c>
      <c r="DV51" s="208" t="s">
        <v>4116</v>
      </c>
    </row>
    <row r="52" spans="49:126" ht="52.5" customHeight="1" x14ac:dyDescent="0.25">
      <c r="AW52" t="s">
        <v>41</v>
      </c>
      <c r="AX52" t="str">
        <f t="shared" si="3"/>
        <v>Download.</v>
      </c>
      <c r="AY52" t="str">
        <f t="shared" si="3"/>
        <v>Download.</v>
      </c>
      <c r="AZ52" t="str">
        <f t="shared" si="3"/>
        <v>Download.</v>
      </c>
      <c r="BA52" t="str">
        <f t="shared" si="3"/>
        <v>Download.</v>
      </c>
      <c r="BB52" t="str">
        <f t="shared" si="3"/>
        <v>Download.</v>
      </c>
      <c r="BC52" t="str">
        <f t="shared" ref="BC52:BV52" si="9">HYPERLINK(CONCATENATE("http://download.p4c.philips.com/files/",LEFT(LOWER($B52),1),"/",SUBSTITUTE(LOWER($B52),"/","_"),"/", SUBSTITUTE(LOWER($B52),"/","_"),"_pss_",BC$23,".pdf"),"Download.")</f>
        <v>Download.</v>
      </c>
      <c r="BD52" t="str">
        <f t="shared" si="9"/>
        <v>Download.</v>
      </c>
      <c r="BE52" t="str">
        <f t="shared" si="9"/>
        <v>Download.</v>
      </c>
      <c r="BF52" t="str">
        <f t="shared" si="9"/>
        <v>Download.</v>
      </c>
      <c r="BG52" t="str">
        <f t="shared" si="9"/>
        <v>Download.</v>
      </c>
      <c r="BH52" t="str">
        <f t="shared" si="9"/>
        <v>Download.</v>
      </c>
      <c r="BI52" t="str">
        <f t="shared" si="9"/>
        <v>Download.</v>
      </c>
      <c r="BJ52" t="str">
        <f t="shared" si="9"/>
        <v>Download.</v>
      </c>
      <c r="BK52" t="str">
        <f t="shared" si="9"/>
        <v>Download.</v>
      </c>
      <c r="BL52" t="str">
        <f t="shared" si="9"/>
        <v>Download.</v>
      </c>
      <c r="BM52" t="str">
        <f t="shared" si="9"/>
        <v>Download.</v>
      </c>
      <c r="BN52" t="str">
        <f t="shared" si="9"/>
        <v>Download.</v>
      </c>
      <c r="BO52" t="str">
        <f t="shared" si="9"/>
        <v>Download.</v>
      </c>
      <c r="BP52" t="str">
        <f t="shared" si="9"/>
        <v>Download.</v>
      </c>
      <c r="BQ52" t="str">
        <f t="shared" si="9"/>
        <v>Download.</v>
      </c>
      <c r="BR52" t="str">
        <f t="shared" si="9"/>
        <v>Download.</v>
      </c>
      <c r="BS52" t="str">
        <f t="shared" si="9"/>
        <v>Download.</v>
      </c>
      <c r="BT52" t="str">
        <f t="shared" si="9"/>
        <v>Download.</v>
      </c>
      <c r="BU52" t="str">
        <f t="shared" si="9"/>
        <v>Download.</v>
      </c>
      <c r="BV52" t="str">
        <f t="shared" si="9"/>
        <v>Download.</v>
      </c>
      <c r="BX52" t="str">
        <f t="shared" si="4"/>
        <v>http://download.p4c.philips.com/files///_pss_.pdf</v>
      </c>
      <c r="BY52" t="str">
        <f t="shared" si="4"/>
        <v>http://download.p4c.philips.com/files///_pss_.pdf</v>
      </c>
      <c r="BZ52" t="str">
        <f t="shared" si="4"/>
        <v>http://download.p4c.philips.com/files///_pss_.pdf</v>
      </c>
      <c r="CA52" t="str">
        <f t="shared" si="4"/>
        <v>http://download.p4c.philips.com/files///_pss_.pdf</v>
      </c>
      <c r="CB52" t="str">
        <f t="shared" si="4"/>
        <v>http://download.p4c.philips.com/files///_pss_.pdf</v>
      </c>
      <c r="CC52" t="str">
        <f t="shared" si="4"/>
        <v>http://download.p4c.philips.com/files///_pss_.pdf</v>
      </c>
      <c r="CD52" t="str">
        <f t="shared" si="4"/>
        <v>http://download.p4c.philips.com/files///_pss_.pdf</v>
      </c>
      <c r="CE52" t="str">
        <f t="shared" si="4"/>
        <v>http://download.p4c.philips.com/files///_pss_.pdf</v>
      </c>
      <c r="CF52" t="str">
        <f t="shared" si="4"/>
        <v>http://download.p4c.philips.com/files///_pss_.pdf</v>
      </c>
      <c r="CG52" t="str">
        <f t="shared" si="4"/>
        <v>http://download.p4c.philips.com/files///_pss_.pdf</v>
      </c>
      <c r="CH52" t="str">
        <f t="shared" si="4"/>
        <v>http://download.p4c.philips.com/files///_pss_.pdf</v>
      </c>
      <c r="CI52" t="str">
        <f t="shared" si="4"/>
        <v>http://download.p4c.philips.com/files///_pss_.pdf</v>
      </c>
      <c r="CJ52" t="str">
        <f t="shared" si="4"/>
        <v>http://download.p4c.philips.com/files///_pss_.pdf</v>
      </c>
      <c r="CK52" t="str">
        <f t="shared" si="4"/>
        <v>http://download.p4c.philips.com/files///_pss_.pdf</v>
      </c>
      <c r="CL52" t="str">
        <f t="shared" si="4"/>
        <v>http://download.p4c.philips.com/files///_pss_.pdf</v>
      </c>
      <c r="CM52" t="str">
        <f t="shared" si="4"/>
        <v>http://download.p4c.philips.com/files///_pss_.pdf</v>
      </c>
      <c r="CN52" t="str">
        <f t="shared" si="7"/>
        <v>http://download.p4c.philips.com/files///_pss_.pdf</v>
      </c>
      <c r="CO52" t="str">
        <f t="shared" si="7"/>
        <v>http://download.p4c.philips.com/files///_pss_.pdf</v>
      </c>
      <c r="CP52" t="str">
        <f t="shared" si="7"/>
        <v>http://download.p4c.philips.com/files///_pss_.pdf</v>
      </c>
      <c r="CQ52" t="str">
        <f t="shared" si="7"/>
        <v>http://download.p4c.philips.com/files///_pss_.pdf</v>
      </c>
      <c r="CR52" t="str">
        <f t="shared" si="7"/>
        <v>http://download.p4c.philips.com/files///_pss_.pdf</v>
      </c>
      <c r="CS52" t="str">
        <f t="shared" si="7"/>
        <v>http://download.p4c.philips.com/files///_pss_.pdf</v>
      </c>
      <c r="CT52" t="str">
        <f t="shared" si="7"/>
        <v>http://download.p4c.philips.com/files///_pss_.pdf</v>
      </c>
      <c r="CU52" t="str">
        <f t="shared" si="7"/>
        <v>http://download.p4c.philips.com/files///_pss_.pdf</v>
      </c>
      <c r="CV52" t="str">
        <f t="shared" si="7"/>
        <v>http://download.p4c.philips.com/files///_pss_.pdf</v>
      </c>
      <c r="CW52" t="s">
        <v>41</v>
      </c>
      <c r="CX52" s="208" t="s">
        <v>4116</v>
      </c>
      <c r="CY52" s="208" t="s">
        <v>4116</v>
      </c>
      <c r="CZ52" s="208" t="s">
        <v>4116</v>
      </c>
      <c r="DA52" s="208" t="s">
        <v>4116</v>
      </c>
      <c r="DB52" s="208" t="s">
        <v>4116</v>
      </c>
      <c r="DC52" s="208" t="s">
        <v>4116</v>
      </c>
      <c r="DD52" s="208" t="s">
        <v>4116</v>
      </c>
      <c r="DE52" s="208" t="s">
        <v>4116</v>
      </c>
      <c r="DF52" s="208" t="s">
        <v>4116</v>
      </c>
      <c r="DG52" s="208" t="s">
        <v>4116</v>
      </c>
      <c r="DH52" s="208" t="s">
        <v>4116</v>
      </c>
      <c r="DI52" s="208" t="s">
        <v>4116</v>
      </c>
      <c r="DJ52" s="208" t="s">
        <v>4116</v>
      </c>
      <c r="DK52" s="208" t="s">
        <v>4116</v>
      </c>
      <c r="DL52" s="208" t="s">
        <v>4116</v>
      </c>
      <c r="DM52" s="208" t="s">
        <v>4116</v>
      </c>
      <c r="DN52" s="208" t="s">
        <v>4116</v>
      </c>
      <c r="DO52" s="208" t="s">
        <v>4116</v>
      </c>
      <c r="DP52" s="208" t="s">
        <v>4116</v>
      </c>
      <c r="DQ52" s="208" t="s">
        <v>4116</v>
      </c>
      <c r="DR52" s="208" t="s">
        <v>4116</v>
      </c>
      <c r="DS52" s="208" t="s">
        <v>4116</v>
      </c>
      <c r="DT52" s="208" t="s">
        <v>4116</v>
      </c>
      <c r="DU52" s="208" t="s">
        <v>4116</v>
      </c>
      <c r="DV52" s="208" t="s">
        <v>4116</v>
      </c>
    </row>
    <row r="53" spans="49:126" x14ac:dyDescent="0.25">
      <c r="AW53" t="s">
        <v>41</v>
      </c>
      <c r="BX53" t="str">
        <f t="shared" si="4"/>
        <v>http://download.p4c.philips.com/files///_pss_.pdf</v>
      </c>
      <c r="BY53" t="str">
        <f t="shared" si="4"/>
        <v>http://download.p4c.philips.com/files///_pss_.pdf</v>
      </c>
      <c r="BZ53" t="str">
        <f t="shared" si="4"/>
        <v>http://download.p4c.philips.com/files///_pss_.pdf</v>
      </c>
      <c r="CA53" t="str">
        <f t="shared" si="4"/>
        <v>http://download.p4c.philips.com/files///_pss_.pdf</v>
      </c>
      <c r="CB53" t="str">
        <f t="shared" si="4"/>
        <v>http://download.p4c.philips.com/files///_pss_.pdf</v>
      </c>
      <c r="CC53" t="str">
        <f t="shared" si="4"/>
        <v>http://download.p4c.philips.com/files///_pss_.pdf</v>
      </c>
      <c r="CD53" t="str">
        <f t="shared" si="4"/>
        <v>http://download.p4c.philips.com/files///_pss_.pdf</v>
      </c>
      <c r="CE53" t="str">
        <f t="shared" si="4"/>
        <v>http://download.p4c.philips.com/files///_pss_.pdf</v>
      </c>
      <c r="CF53" t="str">
        <f t="shared" si="4"/>
        <v>http://download.p4c.philips.com/files///_pss_.pdf</v>
      </c>
      <c r="CG53" t="str">
        <f t="shared" si="4"/>
        <v>http://download.p4c.philips.com/files///_pss_.pdf</v>
      </c>
      <c r="CH53" t="str">
        <f t="shared" si="4"/>
        <v>http://download.p4c.philips.com/files///_pss_.pdf</v>
      </c>
      <c r="CI53" t="str">
        <f t="shared" si="4"/>
        <v>http://download.p4c.philips.com/files///_pss_.pdf</v>
      </c>
      <c r="CJ53" t="str">
        <f t="shared" si="4"/>
        <v>http://download.p4c.philips.com/files///_pss_.pdf</v>
      </c>
      <c r="CK53" t="str">
        <f t="shared" si="4"/>
        <v>http://download.p4c.philips.com/files///_pss_.pdf</v>
      </c>
      <c r="CL53" t="str">
        <f t="shared" si="4"/>
        <v>http://download.p4c.philips.com/files///_pss_.pdf</v>
      </c>
      <c r="CM53" t="str">
        <f t="shared" si="4"/>
        <v>http://download.p4c.philips.com/files///_pss_.pdf</v>
      </c>
      <c r="CN53" t="str">
        <f t="shared" si="7"/>
        <v>http://download.p4c.philips.com/files///_pss_.pdf</v>
      </c>
      <c r="CO53" t="str">
        <f t="shared" si="7"/>
        <v>http://download.p4c.philips.com/files///_pss_.pdf</v>
      </c>
      <c r="CP53" t="str">
        <f t="shared" si="7"/>
        <v>http://download.p4c.philips.com/files///_pss_.pdf</v>
      </c>
      <c r="CQ53" t="str">
        <f t="shared" si="7"/>
        <v>http://download.p4c.philips.com/files///_pss_.pdf</v>
      </c>
      <c r="CR53" t="str">
        <f t="shared" si="7"/>
        <v>http://download.p4c.philips.com/files///_pss_.pdf</v>
      </c>
      <c r="CS53" t="str">
        <f t="shared" si="7"/>
        <v>http://download.p4c.philips.com/files///_pss_.pdf</v>
      </c>
      <c r="CT53" t="str">
        <f t="shared" si="7"/>
        <v>http://download.p4c.philips.com/files///_pss_.pdf</v>
      </c>
      <c r="CU53" t="str">
        <f t="shared" si="7"/>
        <v>http://download.p4c.philips.com/files///_pss_.pdf</v>
      </c>
      <c r="CV53" t="str">
        <f t="shared" si="7"/>
        <v>http://download.p4c.philips.com/files///_pss_.pdf</v>
      </c>
      <c r="CW53" t="s">
        <v>41</v>
      </c>
      <c r="CX53" s="208" t="s">
        <v>4116</v>
      </c>
      <c r="CY53" s="208" t="s">
        <v>4116</v>
      </c>
      <c r="CZ53" s="208" t="s">
        <v>4116</v>
      </c>
      <c r="DA53" s="208" t="s">
        <v>4116</v>
      </c>
      <c r="DB53" s="208" t="s">
        <v>4116</v>
      </c>
      <c r="DC53" s="208" t="s">
        <v>4116</v>
      </c>
      <c r="DD53" s="208" t="s">
        <v>4116</v>
      </c>
      <c r="DE53" s="208" t="s">
        <v>4116</v>
      </c>
      <c r="DF53" s="208" t="s">
        <v>4116</v>
      </c>
      <c r="DG53" s="208" t="s">
        <v>4116</v>
      </c>
      <c r="DH53" s="208" t="s">
        <v>4116</v>
      </c>
      <c r="DI53" s="208" t="s">
        <v>4116</v>
      </c>
      <c r="DJ53" s="208" t="s">
        <v>4116</v>
      </c>
      <c r="DK53" s="208" t="s">
        <v>4116</v>
      </c>
      <c r="DL53" s="208" t="s">
        <v>4116</v>
      </c>
      <c r="DM53" s="208" t="s">
        <v>4116</v>
      </c>
      <c r="DN53" s="208" t="s">
        <v>4116</v>
      </c>
      <c r="DO53" s="208" t="s">
        <v>4116</v>
      </c>
      <c r="DP53" s="208" t="s">
        <v>4116</v>
      </c>
      <c r="DQ53" s="208" t="s">
        <v>4116</v>
      </c>
      <c r="DR53" s="208" t="s">
        <v>4116</v>
      </c>
      <c r="DS53" s="208" t="s">
        <v>4116</v>
      </c>
      <c r="DT53" s="208" t="s">
        <v>4116</v>
      </c>
      <c r="DU53" s="208" t="s">
        <v>4116</v>
      </c>
      <c r="DV53" s="208" t="s">
        <v>4116</v>
      </c>
    </row>
    <row r="54" spans="49:126" ht="25.5" customHeight="1" x14ac:dyDescent="0.25">
      <c r="AW54" t="s">
        <v>41</v>
      </c>
      <c r="AX54" t="str">
        <f t="shared" ref="AX54:BM70" si="10">HYPERLINK(CONCATENATE("http://download.p4c.philips.com/files/",LEFT(LOWER($B54),1),"/",SUBSTITUTE(LOWER($B54),"/","_"),"/", SUBSTITUTE(LOWER($B54),"/","_"),"_pss_",AX$23,".pdf"),"Download.")</f>
        <v>Download.</v>
      </c>
      <c r="AY54" t="str">
        <f t="shared" si="10"/>
        <v>Download.</v>
      </c>
      <c r="AZ54" t="str">
        <f t="shared" si="10"/>
        <v>Download.</v>
      </c>
      <c r="BA54" t="str">
        <f t="shared" si="10"/>
        <v>Download.</v>
      </c>
      <c r="BB54" t="str">
        <f t="shared" si="10"/>
        <v>Download.</v>
      </c>
      <c r="BC54" t="str">
        <f t="shared" si="10"/>
        <v>Download.</v>
      </c>
      <c r="BD54" t="str">
        <f t="shared" si="10"/>
        <v>Download.</v>
      </c>
      <c r="BE54" t="str">
        <f t="shared" si="10"/>
        <v>Download.</v>
      </c>
      <c r="BF54" t="str">
        <f t="shared" si="10"/>
        <v>Download.</v>
      </c>
      <c r="BG54" t="str">
        <f t="shared" si="10"/>
        <v>Download.</v>
      </c>
      <c r="BH54" t="str">
        <f t="shared" si="10"/>
        <v>Download.</v>
      </c>
      <c r="BI54" t="str">
        <f t="shared" si="10"/>
        <v>Download.</v>
      </c>
      <c r="BJ54" t="str">
        <f t="shared" si="10"/>
        <v>Download.</v>
      </c>
      <c r="BK54" t="str">
        <f t="shared" si="10"/>
        <v>Download.</v>
      </c>
      <c r="BL54" t="str">
        <f t="shared" si="10"/>
        <v>Download.</v>
      </c>
      <c r="BM54" t="str">
        <f t="shared" si="10"/>
        <v>Download.</v>
      </c>
      <c r="BN54" t="str">
        <f t="shared" ref="BN54:BV55" si="11">HYPERLINK(CONCATENATE("http://download.p4c.philips.com/files/",LEFT(LOWER($B54),1),"/",SUBSTITUTE(LOWER($B54),"/","_"),"/", SUBSTITUTE(LOWER($B54),"/","_"),"_pss_",BN$23,".pdf"),"Download.")</f>
        <v>Download.</v>
      </c>
      <c r="BO54" t="str">
        <f t="shared" si="11"/>
        <v>Download.</v>
      </c>
      <c r="BP54" t="str">
        <f t="shared" si="11"/>
        <v>Download.</v>
      </c>
      <c r="BQ54" t="str">
        <f t="shared" si="11"/>
        <v>Download.</v>
      </c>
      <c r="BR54" t="str">
        <f t="shared" si="11"/>
        <v>Download.</v>
      </c>
      <c r="BS54" t="str">
        <f t="shared" si="11"/>
        <v>Download.</v>
      </c>
      <c r="BT54" t="str">
        <f t="shared" si="11"/>
        <v>Download.</v>
      </c>
      <c r="BU54" t="str">
        <f t="shared" si="11"/>
        <v>Download.</v>
      </c>
      <c r="BV54" t="str">
        <f t="shared" si="11"/>
        <v>Download.</v>
      </c>
      <c r="BX54" t="str">
        <f t="shared" si="4"/>
        <v>http://download.p4c.philips.com/files///_pss_.pdf</v>
      </c>
      <c r="BY54" t="str">
        <f t="shared" si="4"/>
        <v>http://download.p4c.philips.com/files///_pss_.pdf</v>
      </c>
      <c r="BZ54" t="str">
        <f t="shared" si="4"/>
        <v>http://download.p4c.philips.com/files///_pss_.pdf</v>
      </c>
      <c r="CA54" t="str">
        <f t="shared" si="4"/>
        <v>http://download.p4c.philips.com/files///_pss_.pdf</v>
      </c>
      <c r="CB54" t="str">
        <f t="shared" si="4"/>
        <v>http://download.p4c.philips.com/files///_pss_.pdf</v>
      </c>
      <c r="CC54" t="str">
        <f t="shared" si="4"/>
        <v>http://download.p4c.philips.com/files///_pss_.pdf</v>
      </c>
      <c r="CD54" t="str">
        <f t="shared" si="4"/>
        <v>http://download.p4c.philips.com/files///_pss_.pdf</v>
      </c>
      <c r="CE54" t="str">
        <f t="shared" si="4"/>
        <v>http://download.p4c.philips.com/files///_pss_.pdf</v>
      </c>
      <c r="CF54" t="str">
        <f t="shared" si="4"/>
        <v>http://download.p4c.philips.com/files///_pss_.pdf</v>
      </c>
      <c r="CG54" t="str">
        <f t="shared" si="4"/>
        <v>http://download.p4c.philips.com/files///_pss_.pdf</v>
      </c>
      <c r="CH54" t="str">
        <f t="shared" si="4"/>
        <v>http://download.p4c.philips.com/files///_pss_.pdf</v>
      </c>
      <c r="CI54" t="str">
        <f t="shared" si="4"/>
        <v>http://download.p4c.philips.com/files///_pss_.pdf</v>
      </c>
      <c r="CJ54" t="str">
        <f t="shared" si="4"/>
        <v>http://download.p4c.philips.com/files///_pss_.pdf</v>
      </c>
      <c r="CK54" t="str">
        <f t="shared" si="4"/>
        <v>http://download.p4c.philips.com/files///_pss_.pdf</v>
      </c>
      <c r="CL54" t="str">
        <f t="shared" si="4"/>
        <v>http://download.p4c.philips.com/files///_pss_.pdf</v>
      </c>
      <c r="CM54" t="str">
        <f t="shared" si="4"/>
        <v>http://download.p4c.philips.com/files///_pss_.pdf</v>
      </c>
      <c r="CN54" t="str">
        <f t="shared" si="7"/>
        <v>http://download.p4c.philips.com/files///_pss_.pdf</v>
      </c>
      <c r="CO54" t="str">
        <f t="shared" si="7"/>
        <v>http://download.p4c.philips.com/files///_pss_.pdf</v>
      </c>
      <c r="CP54" t="str">
        <f t="shared" si="7"/>
        <v>http://download.p4c.philips.com/files///_pss_.pdf</v>
      </c>
      <c r="CQ54" t="str">
        <f t="shared" si="7"/>
        <v>http://download.p4c.philips.com/files///_pss_.pdf</v>
      </c>
      <c r="CR54" t="str">
        <f t="shared" si="7"/>
        <v>http://download.p4c.philips.com/files///_pss_.pdf</v>
      </c>
      <c r="CS54" t="str">
        <f t="shared" si="7"/>
        <v>http://download.p4c.philips.com/files///_pss_.pdf</v>
      </c>
      <c r="CT54" t="str">
        <f t="shared" si="7"/>
        <v>http://download.p4c.philips.com/files///_pss_.pdf</v>
      </c>
      <c r="CU54" t="str">
        <f t="shared" si="7"/>
        <v>http://download.p4c.philips.com/files///_pss_.pdf</v>
      </c>
      <c r="CV54" t="str">
        <f t="shared" si="7"/>
        <v>http://download.p4c.philips.com/files///_pss_.pdf</v>
      </c>
      <c r="CW54" t="s">
        <v>41</v>
      </c>
      <c r="CX54" s="208" t="s">
        <v>4116</v>
      </c>
      <c r="CY54" s="208" t="s">
        <v>4116</v>
      </c>
      <c r="CZ54" s="208" t="s">
        <v>4116</v>
      </c>
      <c r="DA54" s="208" t="s">
        <v>4116</v>
      </c>
      <c r="DB54" s="208" t="s">
        <v>4116</v>
      </c>
      <c r="DC54" s="208" t="s">
        <v>4116</v>
      </c>
      <c r="DD54" s="208" t="s">
        <v>4116</v>
      </c>
      <c r="DE54" s="208" t="s">
        <v>4116</v>
      </c>
      <c r="DF54" s="208" t="s">
        <v>4116</v>
      </c>
      <c r="DG54" s="208" t="s">
        <v>4116</v>
      </c>
      <c r="DH54" s="208" t="s">
        <v>4116</v>
      </c>
      <c r="DI54" s="208" t="s">
        <v>4116</v>
      </c>
      <c r="DJ54" s="208" t="s">
        <v>4116</v>
      </c>
      <c r="DK54" s="208" t="s">
        <v>4116</v>
      </c>
      <c r="DL54" s="208" t="s">
        <v>4116</v>
      </c>
      <c r="DM54" s="208" t="s">
        <v>4116</v>
      </c>
      <c r="DN54" s="208" t="s">
        <v>4116</v>
      </c>
      <c r="DO54" s="208" t="s">
        <v>4116</v>
      </c>
      <c r="DP54" s="208" t="s">
        <v>4116</v>
      </c>
      <c r="DQ54" s="208" t="s">
        <v>4116</v>
      </c>
      <c r="DR54" s="208" t="s">
        <v>4116</v>
      </c>
      <c r="DS54" s="208" t="s">
        <v>4116</v>
      </c>
      <c r="DT54" s="208" t="s">
        <v>4116</v>
      </c>
      <c r="DU54" s="208" t="s">
        <v>4116</v>
      </c>
      <c r="DV54" s="208" t="s">
        <v>4116</v>
      </c>
    </row>
    <row r="55" spans="49:126" ht="25.5" customHeight="1" x14ac:dyDescent="0.25">
      <c r="AW55" t="s">
        <v>41</v>
      </c>
      <c r="AX55" t="str">
        <f t="shared" si="10"/>
        <v>Download.</v>
      </c>
      <c r="AY55" t="str">
        <f t="shared" si="10"/>
        <v>Download.</v>
      </c>
      <c r="AZ55" t="str">
        <f t="shared" si="10"/>
        <v>Download.</v>
      </c>
      <c r="BA55" t="str">
        <f t="shared" si="10"/>
        <v>Download.</v>
      </c>
      <c r="BB55" t="str">
        <f t="shared" si="10"/>
        <v>Download.</v>
      </c>
      <c r="BC55" t="str">
        <f t="shared" si="10"/>
        <v>Download.</v>
      </c>
      <c r="BD55" t="str">
        <f t="shared" si="10"/>
        <v>Download.</v>
      </c>
      <c r="BE55" t="str">
        <f t="shared" si="10"/>
        <v>Download.</v>
      </c>
      <c r="BF55" t="str">
        <f t="shared" si="10"/>
        <v>Download.</v>
      </c>
      <c r="BG55" t="str">
        <f t="shared" si="10"/>
        <v>Download.</v>
      </c>
      <c r="BH55" t="str">
        <f t="shared" si="10"/>
        <v>Download.</v>
      </c>
      <c r="BI55" t="str">
        <f t="shared" si="10"/>
        <v>Download.</v>
      </c>
      <c r="BJ55" t="str">
        <f t="shared" si="10"/>
        <v>Download.</v>
      </c>
      <c r="BK55" t="str">
        <f t="shared" si="10"/>
        <v>Download.</v>
      </c>
      <c r="BL55" t="str">
        <f t="shared" si="10"/>
        <v>Download.</v>
      </c>
      <c r="BM55" t="str">
        <f t="shared" si="10"/>
        <v>Download.</v>
      </c>
      <c r="BN55" t="str">
        <f t="shared" si="11"/>
        <v>Download.</v>
      </c>
      <c r="BO55" t="str">
        <f t="shared" si="11"/>
        <v>Download.</v>
      </c>
      <c r="BP55" t="str">
        <f t="shared" si="11"/>
        <v>Download.</v>
      </c>
      <c r="BQ55" t="str">
        <f t="shared" si="11"/>
        <v>Download.</v>
      </c>
      <c r="BR55" t="str">
        <f t="shared" si="11"/>
        <v>Download.</v>
      </c>
      <c r="BS55" t="str">
        <f t="shared" si="11"/>
        <v>Download.</v>
      </c>
      <c r="BT55" t="str">
        <f t="shared" si="11"/>
        <v>Download.</v>
      </c>
      <c r="BU55" t="str">
        <f t="shared" si="11"/>
        <v>Download.</v>
      </c>
      <c r="BV55" t="str">
        <f t="shared" si="11"/>
        <v>Download.</v>
      </c>
      <c r="BX55" t="str">
        <f t="shared" ref="BX55:CM70" si="12">CONCATENATE("http://download.p4c.philips.com/files/",LEFT(LOWER($B55),1),"/",SUBSTITUTE(LOWER($B55),"/","_"),"/", SUBSTITUTE(LOWER($B55),"/","_"),"_pss_",AX$23,".pdf")</f>
        <v>http://download.p4c.philips.com/files///_pss_.pdf</v>
      </c>
      <c r="BY55" t="str">
        <f t="shared" si="12"/>
        <v>http://download.p4c.philips.com/files///_pss_.pdf</v>
      </c>
      <c r="BZ55" t="str">
        <f t="shared" si="12"/>
        <v>http://download.p4c.philips.com/files///_pss_.pdf</v>
      </c>
      <c r="CA55" t="str">
        <f t="shared" si="12"/>
        <v>http://download.p4c.philips.com/files///_pss_.pdf</v>
      </c>
      <c r="CB55" t="str">
        <f t="shared" si="12"/>
        <v>http://download.p4c.philips.com/files///_pss_.pdf</v>
      </c>
      <c r="CC55" t="str">
        <f t="shared" si="12"/>
        <v>http://download.p4c.philips.com/files///_pss_.pdf</v>
      </c>
      <c r="CD55" t="str">
        <f t="shared" si="12"/>
        <v>http://download.p4c.philips.com/files///_pss_.pdf</v>
      </c>
      <c r="CE55" t="str">
        <f t="shared" si="12"/>
        <v>http://download.p4c.philips.com/files///_pss_.pdf</v>
      </c>
      <c r="CF55" t="str">
        <f t="shared" si="12"/>
        <v>http://download.p4c.philips.com/files///_pss_.pdf</v>
      </c>
      <c r="CG55" t="str">
        <f t="shared" si="12"/>
        <v>http://download.p4c.philips.com/files///_pss_.pdf</v>
      </c>
      <c r="CH55" t="str">
        <f t="shared" si="12"/>
        <v>http://download.p4c.philips.com/files///_pss_.pdf</v>
      </c>
      <c r="CI55" t="str">
        <f t="shared" si="12"/>
        <v>http://download.p4c.philips.com/files///_pss_.pdf</v>
      </c>
      <c r="CJ55" t="str">
        <f t="shared" si="12"/>
        <v>http://download.p4c.philips.com/files///_pss_.pdf</v>
      </c>
      <c r="CK55" t="str">
        <f t="shared" si="12"/>
        <v>http://download.p4c.philips.com/files///_pss_.pdf</v>
      </c>
      <c r="CL55" t="str">
        <f t="shared" si="12"/>
        <v>http://download.p4c.philips.com/files///_pss_.pdf</v>
      </c>
      <c r="CM55" t="str">
        <f t="shared" si="12"/>
        <v>http://download.p4c.philips.com/files///_pss_.pdf</v>
      </c>
      <c r="CN55" t="str">
        <f t="shared" si="7"/>
        <v>http://download.p4c.philips.com/files///_pss_.pdf</v>
      </c>
      <c r="CO55" t="str">
        <f t="shared" si="7"/>
        <v>http://download.p4c.philips.com/files///_pss_.pdf</v>
      </c>
      <c r="CP55" t="str">
        <f t="shared" si="7"/>
        <v>http://download.p4c.philips.com/files///_pss_.pdf</v>
      </c>
      <c r="CQ55" t="str">
        <f t="shared" si="7"/>
        <v>http://download.p4c.philips.com/files///_pss_.pdf</v>
      </c>
      <c r="CR55" t="str">
        <f t="shared" si="7"/>
        <v>http://download.p4c.philips.com/files///_pss_.pdf</v>
      </c>
      <c r="CS55" t="str">
        <f t="shared" si="7"/>
        <v>http://download.p4c.philips.com/files///_pss_.pdf</v>
      </c>
      <c r="CT55" t="str">
        <f t="shared" si="7"/>
        <v>http://download.p4c.philips.com/files///_pss_.pdf</v>
      </c>
      <c r="CU55" t="str">
        <f t="shared" si="7"/>
        <v>http://download.p4c.philips.com/files///_pss_.pdf</v>
      </c>
      <c r="CV55" t="str">
        <f t="shared" si="7"/>
        <v>http://download.p4c.philips.com/files///_pss_.pdf</v>
      </c>
      <c r="CW55" t="s">
        <v>41</v>
      </c>
      <c r="CX55" s="208" t="s">
        <v>4116</v>
      </c>
      <c r="CY55" s="208" t="s">
        <v>4116</v>
      </c>
      <c r="CZ55" s="208" t="s">
        <v>4116</v>
      </c>
      <c r="DA55" s="208" t="s">
        <v>4116</v>
      </c>
      <c r="DB55" s="208" t="s">
        <v>4116</v>
      </c>
      <c r="DC55" s="208" t="s">
        <v>4116</v>
      </c>
      <c r="DD55" s="208" t="s">
        <v>4116</v>
      </c>
      <c r="DE55" s="208" t="s">
        <v>4116</v>
      </c>
      <c r="DF55" s="208" t="s">
        <v>4116</v>
      </c>
      <c r="DG55" s="208" t="s">
        <v>4116</v>
      </c>
      <c r="DH55" s="208" t="s">
        <v>4116</v>
      </c>
      <c r="DI55" s="208" t="s">
        <v>4116</v>
      </c>
      <c r="DJ55" s="208" t="s">
        <v>4116</v>
      </c>
      <c r="DK55" s="208" t="s">
        <v>4116</v>
      </c>
      <c r="DL55" s="208" t="s">
        <v>4116</v>
      </c>
      <c r="DM55" s="208" t="s">
        <v>4116</v>
      </c>
      <c r="DN55" s="208" t="s">
        <v>4116</v>
      </c>
      <c r="DO55" s="208" t="s">
        <v>4116</v>
      </c>
      <c r="DP55" s="208" t="s">
        <v>4116</v>
      </c>
      <c r="DQ55" s="208" t="s">
        <v>4116</v>
      </c>
      <c r="DR55" s="208" t="s">
        <v>4116</v>
      </c>
      <c r="DS55" s="208" t="s">
        <v>4116</v>
      </c>
      <c r="DT55" s="208" t="s">
        <v>4116</v>
      </c>
      <c r="DU55" s="208" t="s">
        <v>4116</v>
      </c>
      <c r="DV55" s="208" t="s">
        <v>4116</v>
      </c>
    </row>
    <row r="56" spans="49:126" x14ac:dyDescent="0.25">
      <c r="AW56" t="s">
        <v>41</v>
      </c>
      <c r="BX56" t="str">
        <f t="shared" si="12"/>
        <v>http://download.p4c.philips.com/files///_pss_.pdf</v>
      </c>
      <c r="BY56" t="str">
        <f t="shared" si="12"/>
        <v>http://download.p4c.philips.com/files///_pss_.pdf</v>
      </c>
      <c r="BZ56" t="str">
        <f t="shared" si="12"/>
        <v>http://download.p4c.philips.com/files///_pss_.pdf</v>
      </c>
      <c r="CA56" t="str">
        <f t="shared" si="12"/>
        <v>http://download.p4c.philips.com/files///_pss_.pdf</v>
      </c>
      <c r="CB56" t="str">
        <f t="shared" si="12"/>
        <v>http://download.p4c.philips.com/files///_pss_.pdf</v>
      </c>
      <c r="CC56" t="str">
        <f t="shared" si="12"/>
        <v>http://download.p4c.philips.com/files///_pss_.pdf</v>
      </c>
      <c r="CD56" t="str">
        <f t="shared" si="12"/>
        <v>http://download.p4c.philips.com/files///_pss_.pdf</v>
      </c>
      <c r="CE56" t="str">
        <f t="shared" si="12"/>
        <v>http://download.p4c.philips.com/files///_pss_.pdf</v>
      </c>
      <c r="CF56" t="str">
        <f t="shared" si="12"/>
        <v>http://download.p4c.philips.com/files///_pss_.pdf</v>
      </c>
      <c r="CG56" t="str">
        <f t="shared" si="12"/>
        <v>http://download.p4c.philips.com/files///_pss_.pdf</v>
      </c>
      <c r="CH56" t="str">
        <f t="shared" si="12"/>
        <v>http://download.p4c.philips.com/files///_pss_.pdf</v>
      </c>
      <c r="CI56" t="str">
        <f t="shared" si="12"/>
        <v>http://download.p4c.philips.com/files///_pss_.pdf</v>
      </c>
      <c r="CJ56" t="str">
        <f t="shared" si="12"/>
        <v>http://download.p4c.philips.com/files///_pss_.pdf</v>
      </c>
      <c r="CK56" t="str">
        <f t="shared" si="12"/>
        <v>http://download.p4c.philips.com/files///_pss_.pdf</v>
      </c>
      <c r="CL56" t="str">
        <f t="shared" si="12"/>
        <v>http://download.p4c.philips.com/files///_pss_.pdf</v>
      </c>
      <c r="CM56" t="str">
        <f t="shared" si="12"/>
        <v>http://download.p4c.philips.com/files///_pss_.pdf</v>
      </c>
      <c r="CN56" t="str">
        <f t="shared" si="7"/>
        <v>http://download.p4c.philips.com/files///_pss_.pdf</v>
      </c>
      <c r="CO56" t="str">
        <f t="shared" si="7"/>
        <v>http://download.p4c.philips.com/files///_pss_.pdf</v>
      </c>
      <c r="CP56" t="str">
        <f t="shared" si="7"/>
        <v>http://download.p4c.philips.com/files///_pss_.pdf</v>
      </c>
      <c r="CQ56" t="str">
        <f t="shared" si="7"/>
        <v>http://download.p4c.philips.com/files///_pss_.pdf</v>
      </c>
      <c r="CR56" t="str">
        <f t="shared" si="7"/>
        <v>http://download.p4c.philips.com/files///_pss_.pdf</v>
      </c>
      <c r="CS56" t="str">
        <f t="shared" si="7"/>
        <v>http://download.p4c.philips.com/files///_pss_.pdf</v>
      </c>
      <c r="CT56" t="str">
        <f t="shared" si="7"/>
        <v>http://download.p4c.philips.com/files///_pss_.pdf</v>
      </c>
      <c r="CU56" t="str">
        <f t="shared" si="7"/>
        <v>http://download.p4c.philips.com/files///_pss_.pdf</v>
      </c>
      <c r="CV56" t="str">
        <f t="shared" si="7"/>
        <v>http://download.p4c.philips.com/files///_pss_.pdf</v>
      </c>
      <c r="CW56" t="s">
        <v>41</v>
      </c>
      <c r="CX56" s="208" t="s">
        <v>4116</v>
      </c>
      <c r="CY56" s="208" t="s">
        <v>4116</v>
      </c>
      <c r="CZ56" s="208" t="s">
        <v>4116</v>
      </c>
      <c r="DA56" s="208" t="s">
        <v>4116</v>
      </c>
      <c r="DB56" s="208" t="s">
        <v>4116</v>
      </c>
      <c r="DC56" s="208" t="s">
        <v>4116</v>
      </c>
      <c r="DD56" s="208" t="s">
        <v>4116</v>
      </c>
      <c r="DE56" s="208" t="s">
        <v>4116</v>
      </c>
      <c r="DF56" s="208" t="s">
        <v>4116</v>
      </c>
      <c r="DG56" s="208" t="s">
        <v>4116</v>
      </c>
      <c r="DH56" s="208" t="s">
        <v>4116</v>
      </c>
      <c r="DI56" s="208" t="s">
        <v>4116</v>
      </c>
      <c r="DJ56" s="208" t="s">
        <v>4116</v>
      </c>
      <c r="DK56" s="208" t="s">
        <v>4116</v>
      </c>
      <c r="DL56" s="208" t="s">
        <v>4116</v>
      </c>
      <c r="DM56" s="208" t="s">
        <v>4116</v>
      </c>
      <c r="DN56" s="208" t="s">
        <v>4116</v>
      </c>
      <c r="DO56" s="208" t="s">
        <v>4116</v>
      </c>
      <c r="DP56" s="208" t="s">
        <v>4116</v>
      </c>
      <c r="DQ56" s="208" t="s">
        <v>4116</v>
      </c>
      <c r="DR56" s="208" t="s">
        <v>4116</v>
      </c>
      <c r="DS56" s="208" t="s">
        <v>4116</v>
      </c>
      <c r="DT56" s="208" t="s">
        <v>4116</v>
      </c>
      <c r="DU56" s="208" t="s">
        <v>4116</v>
      </c>
      <c r="DV56" s="208" t="s">
        <v>4116</v>
      </c>
    </row>
    <row r="57" spans="49:126" x14ac:dyDescent="0.25">
      <c r="AW57" t="s">
        <v>41</v>
      </c>
      <c r="AX57" t="str">
        <f t="shared" si="10"/>
        <v>Download.</v>
      </c>
      <c r="AY57" t="str">
        <f t="shared" si="10"/>
        <v>Download.</v>
      </c>
      <c r="AZ57" t="str">
        <f t="shared" si="10"/>
        <v>Download.</v>
      </c>
      <c r="BA57" t="str">
        <f t="shared" si="10"/>
        <v>Download.</v>
      </c>
      <c r="BB57" t="str">
        <f t="shared" si="10"/>
        <v>Download.</v>
      </c>
      <c r="BC57" t="str">
        <f t="shared" si="10"/>
        <v>Download.</v>
      </c>
      <c r="BD57" t="str">
        <f t="shared" si="10"/>
        <v>Download.</v>
      </c>
      <c r="BE57" t="str">
        <f t="shared" si="10"/>
        <v>Download.</v>
      </c>
      <c r="BF57" t="str">
        <f t="shared" si="10"/>
        <v>Download.</v>
      </c>
      <c r="BG57" t="str">
        <f t="shared" si="10"/>
        <v>Download.</v>
      </c>
      <c r="BH57" t="str">
        <f t="shared" si="10"/>
        <v>Download.</v>
      </c>
      <c r="BI57" t="str">
        <f t="shared" si="10"/>
        <v>Download.</v>
      </c>
      <c r="BJ57" t="str">
        <f t="shared" si="10"/>
        <v>Download.</v>
      </c>
      <c r="BK57" t="str">
        <f t="shared" si="10"/>
        <v>Download.</v>
      </c>
      <c r="BL57" t="str">
        <f t="shared" si="10"/>
        <v>Download.</v>
      </c>
      <c r="BM57" t="str">
        <f t="shared" si="10"/>
        <v>Download.</v>
      </c>
      <c r="BN57" t="str">
        <f t="shared" ref="BN57:BV69" si="13">HYPERLINK(CONCATENATE("http://download.p4c.philips.com/files/",LEFT(LOWER($B57),1),"/",SUBSTITUTE(LOWER($B57),"/","_"),"/", SUBSTITUTE(LOWER($B57),"/","_"),"_pss_",BN$23,".pdf"),"Download.")</f>
        <v>Download.</v>
      </c>
      <c r="BO57" t="str">
        <f t="shared" si="13"/>
        <v>Download.</v>
      </c>
      <c r="BP57" t="str">
        <f t="shared" si="13"/>
        <v>Download.</v>
      </c>
      <c r="BQ57" t="str">
        <f t="shared" si="13"/>
        <v>Download.</v>
      </c>
      <c r="BR57" t="str">
        <f t="shared" si="13"/>
        <v>Download.</v>
      </c>
      <c r="BS57" t="str">
        <f t="shared" si="13"/>
        <v>Download.</v>
      </c>
      <c r="BT57" t="str">
        <f t="shared" si="13"/>
        <v>Download.</v>
      </c>
      <c r="BU57" t="str">
        <f t="shared" si="13"/>
        <v>Download.</v>
      </c>
      <c r="BV57" t="str">
        <f t="shared" si="13"/>
        <v>Download.</v>
      </c>
      <c r="BX57" t="str">
        <f t="shared" si="12"/>
        <v>http://download.p4c.philips.com/files///_pss_.pdf</v>
      </c>
      <c r="BY57" t="str">
        <f t="shared" si="12"/>
        <v>http://download.p4c.philips.com/files///_pss_.pdf</v>
      </c>
      <c r="BZ57" t="str">
        <f t="shared" si="12"/>
        <v>http://download.p4c.philips.com/files///_pss_.pdf</v>
      </c>
      <c r="CA57" t="str">
        <f t="shared" si="12"/>
        <v>http://download.p4c.philips.com/files///_pss_.pdf</v>
      </c>
      <c r="CB57" t="str">
        <f t="shared" si="12"/>
        <v>http://download.p4c.philips.com/files///_pss_.pdf</v>
      </c>
      <c r="CC57" t="str">
        <f t="shared" si="12"/>
        <v>http://download.p4c.philips.com/files///_pss_.pdf</v>
      </c>
      <c r="CD57" t="str">
        <f t="shared" si="12"/>
        <v>http://download.p4c.philips.com/files///_pss_.pdf</v>
      </c>
      <c r="CE57" t="str">
        <f t="shared" si="12"/>
        <v>http://download.p4c.philips.com/files///_pss_.pdf</v>
      </c>
      <c r="CF57" t="str">
        <f t="shared" si="12"/>
        <v>http://download.p4c.philips.com/files///_pss_.pdf</v>
      </c>
      <c r="CG57" t="str">
        <f t="shared" si="12"/>
        <v>http://download.p4c.philips.com/files///_pss_.pdf</v>
      </c>
      <c r="CH57" t="str">
        <f t="shared" si="12"/>
        <v>http://download.p4c.philips.com/files///_pss_.pdf</v>
      </c>
      <c r="CI57" t="str">
        <f t="shared" si="12"/>
        <v>http://download.p4c.philips.com/files///_pss_.pdf</v>
      </c>
      <c r="CJ57" t="str">
        <f t="shared" si="12"/>
        <v>http://download.p4c.philips.com/files///_pss_.pdf</v>
      </c>
      <c r="CK57" t="str">
        <f t="shared" si="12"/>
        <v>http://download.p4c.philips.com/files///_pss_.pdf</v>
      </c>
      <c r="CL57" t="str">
        <f t="shared" si="12"/>
        <v>http://download.p4c.philips.com/files///_pss_.pdf</v>
      </c>
      <c r="CM57" t="str">
        <f t="shared" si="12"/>
        <v>http://download.p4c.philips.com/files///_pss_.pdf</v>
      </c>
      <c r="CN57" t="str">
        <f t="shared" si="7"/>
        <v>http://download.p4c.philips.com/files///_pss_.pdf</v>
      </c>
      <c r="CO57" t="str">
        <f t="shared" si="7"/>
        <v>http://download.p4c.philips.com/files///_pss_.pdf</v>
      </c>
      <c r="CP57" t="str">
        <f t="shared" si="7"/>
        <v>http://download.p4c.philips.com/files///_pss_.pdf</v>
      </c>
      <c r="CQ57" t="str">
        <f t="shared" si="7"/>
        <v>http://download.p4c.philips.com/files///_pss_.pdf</v>
      </c>
      <c r="CR57" t="str">
        <f t="shared" si="7"/>
        <v>http://download.p4c.philips.com/files///_pss_.pdf</v>
      </c>
      <c r="CS57" t="str">
        <f t="shared" si="7"/>
        <v>http://download.p4c.philips.com/files///_pss_.pdf</v>
      </c>
      <c r="CT57" t="str">
        <f t="shared" si="7"/>
        <v>http://download.p4c.philips.com/files///_pss_.pdf</v>
      </c>
      <c r="CU57" t="str">
        <f t="shared" si="7"/>
        <v>http://download.p4c.philips.com/files///_pss_.pdf</v>
      </c>
      <c r="CV57" t="str">
        <f t="shared" si="7"/>
        <v>http://download.p4c.philips.com/files///_pss_.pdf</v>
      </c>
      <c r="CW57" t="s">
        <v>41</v>
      </c>
      <c r="CX57" s="208" t="s">
        <v>4116</v>
      </c>
      <c r="CY57" s="208" t="s">
        <v>4116</v>
      </c>
      <c r="CZ57" s="208" t="s">
        <v>4116</v>
      </c>
      <c r="DA57" s="208" t="s">
        <v>4116</v>
      </c>
      <c r="DB57" s="208" t="s">
        <v>4116</v>
      </c>
      <c r="DC57" s="208" t="s">
        <v>4116</v>
      </c>
      <c r="DD57" s="208" t="s">
        <v>4116</v>
      </c>
      <c r="DE57" s="208" t="s">
        <v>4116</v>
      </c>
      <c r="DF57" s="208" t="s">
        <v>4116</v>
      </c>
      <c r="DG57" s="208" t="s">
        <v>4116</v>
      </c>
      <c r="DH57" s="208" t="s">
        <v>4116</v>
      </c>
      <c r="DI57" s="208" t="s">
        <v>4116</v>
      </c>
      <c r="DJ57" s="208" t="s">
        <v>4116</v>
      </c>
      <c r="DK57" s="208" t="s">
        <v>4116</v>
      </c>
      <c r="DL57" s="208" t="s">
        <v>4116</v>
      </c>
      <c r="DM57" s="208" t="s">
        <v>4116</v>
      </c>
      <c r="DN57" s="208" t="s">
        <v>4116</v>
      </c>
      <c r="DO57" s="208" t="s">
        <v>4116</v>
      </c>
      <c r="DP57" s="208" t="s">
        <v>4116</v>
      </c>
      <c r="DQ57" s="208" t="s">
        <v>4116</v>
      </c>
      <c r="DR57" s="208" t="s">
        <v>4116</v>
      </c>
      <c r="DS57" s="208" t="s">
        <v>4116</v>
      </c>
      <c r="DT57" s="208" t="s">
        <v>4116</v>
      </c>
      <c r="DU57" s="208" t="s">
        <v>4116</v>
      </c>
      <c r="DV57" s="208" t="s">
        <v>4116</v>
      </c>
    </row>
    <row r="58" spans="49:126" x14ac:dyDescent="0.25">
      <c r="AW58" t="s">
        <v>41</v>
      </c>
      <c r="AX58" t="str">
        <f t="shared" si="10"/>
        <v>Download.</v>
      </c>
      <c r="AY58" t="str">
        <f t="shared" si="10"/>
        <v>Download.</v>
      </c>
      <c r="AZ58" t="str">
        <f t="shared" si="10"/>
        <v>Download.</v>
      </c>
      <c r="BA58" t="str">
        <f t="shared" si="10"/>
        <v>Download.</v>
      </c>
      <c r="BB58" t="str">
        <f t="shared" si="10"/>
        <v>Download.</v>
      </c>
      <c r="BC58" t="str">
        <f t="shared" si="10"/>
        <v>Download.</v>
      </c>
      <c r="BD58" t="str">
        <f t="shared" si="10"/>
        <v>Download.</v>
      </c>
      <c r="BE58" t="str">
        <f t="shared" si="10"/>
        <v>Download.</v>
      </c>
      <c r="BF58" t="str">
        <f t="shared" si="10"/>
        <v>Download.</v>
      </c>
      <c r="BG58" t="str">
        <f t="shared" si="10"/>
        <v>Download.</v>
      </c>
      <c r="BH58" t="str">
        <f t="shared" si="10"/>
        <v>Download.</v>
      </c>
      <c r="BI58" t="str">
        <f t="shared" si="10"/>
        <v>Download.</v>
      </c>
      <c r="BJ58" t="str">
        <f t="shared" si="10"/>
        <v>Download.</v>
      </c>
      <c r="BK58" t="str">
        <f t="shared" si="10"/>
        <v>Download.</v>
      </c>
      <c r="BL58" t="str">
        <f t="shared" si="10"/>
        <v>Download.</v>
      </c>
      <c r="BM58" t="str">
        <f t="shared" si="10"/>
        <v>Download.</v>
      </c>
      <c r="BN58" t="str">
        <f t="shared" si="13"/>
        <v>Download.</v>
      </c>
      <c r="BO58" t="str">
        <f t="shared" si="13"/>
        <v>Download.</v>
      </c>
      <c r="BP58" t="str">
        <f t="shared" si="13"/>
        <v>Download.</v>
      </c>
      <c r="BQ58" t="str">
        <f t="shared" si="13"/>
        <v>Download.</v>
      </c>
      <c r="BR58" t="str">
        <f t="shared" si="13"/>
        <v>Download.</v>
      </c>
      <c r="BS58" t="str">
        <f t="shared" si="13"/>
        <v>Download.</v>
      </c>
      <c r="BT58" t="str">
        <f t="shared" si="13"/>
        <v>Download.</v>
      </c>
      <c r="BU58" t="str">
        <f t="shared" si="13"/>
        <v>Download.</v>
      </c>
      <c r="BV58" t="str">
        <f t="shared" si="13"/>
        <v>Download.</v>
      </c>
      <c r="BX58" t="str">
        <f t="shared" si="12"/>
        <v>http://download.p4c.philips.com/files///_pss_.pdf</v>
      </c>
      <c r="BY58" t="str">
        <f t="shared" si="12"/>
        <v>http://download.p4c.philips.com/files///_pss_.pdf</v>
      </c>
      <c r="BZ58" t="str">
        <f t="shared" si="12"/>
        <v>http://download.p4c.philips.com/files///_pss_.pdf</v>
      </c>
      <c r="CA58" t="str">
        <f t="shared" si="12"/>
        <v>http://download.p4c.philips.com/files///_pss_.pdf</v>
      </c>
      <c r="CB58" t="str">
        <f t="shared" si="12"/>
        <v>http://download.p4c.philips.com/files///_pss_.pdf</v>
      </c>
      <c r="CC58" t="str">
        <f t="shared" si="12"/>
        <v>http://download.p4c.philips.com/files///_pss_.pdf</v>
      </c>
      <c r="CD58" t="str">
        <f t="shared" si="12"/>
        <v>http://download.p4c.philips.com/files///_pss_.pdf</v>
      </c>
      <c r="CE58" t="str">
        <f t="shared" si="12"/>
        <v>http://download.p4c.philips.com/files///_pss_.pdf</v>
      </c>
      <c r="CF58" t="str">
        <f t="shared" si="12"/>
        <v>http://download.p4c.philips.com/files///_pss_.pdf</v>
      </c>
      <c r="CG58" t="str">
        <f t="shared" si="12"/>
        <v>http://download.p4c.philips.com/files///_pss_.pdf</v>
      </c>
      <c r="CH58" t="str">
        <f t="shared" si="12"/>
        <v>http://download.p4c.philips.com/files///_pss_.pdf</v>
      </c>
      <c r="CI58" t="str">
        <f t="shared" si="12"/>
        <v>http://download.p4c.philips.com/files///_pss_.pdf</v>
      </c>
      <c r="CJ58" t="str">
        <f t="shared" si="12"/>
        <v>http://download.p4c.philips.com/files///_pss_.pdf</v>
      </c>
      <c r="CK58" t="str">
        <f t="shared" si="12"/>
        <v>http://download.p4c.philips.com/files///_pss_.pdf</v>
      </c>
      <c r="CL58" t="str">
        <f t="shared" si="12"/>
        <v>http://download.p4c.philips.com/files///_pss_.pdf</v>
      </c>
      <c r="CM58" t="str">
        <f t="shared" si="12"/>
        <v>http://download.p4c.philips.com/files///_pss_.pdf</v>
      </c>
      <c r="CN58" t="str">
        <f t="shared" si="7"/>
        <v>http://download.p4c.philips.com/files///_pss_.pdf</v>
      </c>
      <c r="CO58" t="str">
        <f t="shared" si="7"/>
        <v>http://download.p4c.philips.com/files///_pss_.pdf</v>
      </c>
      <c r="CP58" t="str">
        <f t="shared" si="7"/>
        <v>http://download.p4c.philips.com/files///_pss_.pdf</v>
      </c>
      <c r="CQ58" t="str">
        <f t="shared" si="7"/>
        <v>http://download.p4c.philips.com/files///_pss_.pdf</v>
      </c>
      <c r="CR58" t="str">
        <f t="shared" si="7"/>
        <v>http://download.p4c.philips.com/files///_pss_.pdf</v>
      </c>
      <c r="CS58" t="str">
        <f t="shared" si="7"/>
        <v>http://download.p4c.philips.com/files///_pss_.pdf</v>
      </c>
      <c r="CT58" t="str">
        <f t="shared" si="7"/>
        <v>http://download.p4c.philips.com/files///_pss_.pdf</v>
      </c>
      <c r="CU58" t="str">
        <f t="shared" si="7"/>
        <v>http://download.p4c.philips.com/files///_pss_.pdf</v>
      </c>
      <c r="CV58" t="str">
        <f t="shared" si="7"/>
        <v>http://download.p4c.philips.com/files///_pss_.pdf</v>
      </c>
      <c r="CW58" t="s">
        <v>41</v>
      </c>
      <c r="CX58" s="208" t="s">
        <v>4116</v>
      </c>
      <c r="CY58" s="208" t="s">
        <v>4116</v>
      </c>
      <c r="CZ58" s="208" t="s">
        <v>4116</v>
      </c>
      <c r="DA58" s="208" t="s">
        <v>4116</v>
      </c>
      <c r="DB58" s="208" t="s">
        <v>4116</v>
      </c>
      <c r="DC58" s="208" t="s">
        <v>4116</v>
      </c>
      <c r="DD58" s="208" t="s">
        <v>4116</v>
      </c>
      <c r="DE58" s="208" t="s">
        <v>4116</v>
      </c>
      <c r="DF58" s="208" t="s">
        <v>4116</v>
      </c>
      <c r="DG58" s="208" t="s">
        <v>4116</v>
      </c>
      <c r="DH58" s="208" t="s">
        <v>4116</v>
      </c>
      <c r="DI58" s="208" t="s">
        <v>4116</v>
      </c>
      <c r="DJ58" s="208" t="s">
        <v>4116</v>
      </c>
      <c r="DK58" s="208" t="s">
        <v>4116</v>
      </c>
      <c r="DL58" s="208" t="s">
        <v>4116</v>
      </c>
      <c r="DM58" s="208" t="s">
        <v>4116</v>
      </c>
      <c r="DN58" s="208" t="s">
        <v>4116</v>
      </c>
      <c r="DO58" s="208" t="s">
        <v>4116</v>
      </c>
      <c r="DP58" s="208" t="s">
        <v>4116</v>
      </c>
      <c r="DQ58" s="208" t="s">
        <v>4116</v>
      </c>
      <c r="DR58" s="208" t="s">
        <v>4116</v>
      </c>
      <c r="DS58" s="208" t="s">
        <v>4116</v>
      </c>
      <c r="DT58" s="208" t="s">
        <v>4116</v>
      </c>
      <c r="DU58" s="208" t="s">
        <v>4116</v>
      </c>
      <c r="DV58" s="208" t="s">
        <v>4116</v>
      </c>
    </row>
    <row r="59" spans="49:126" x14ac:dyDescent="0.25">
      <c r="AW59" t="s">
        <v>41</v>
      </c>
      <c r="AX59" t="str">
        <f t="shared" si="10"/>
        <v>Download.</v>
      </c>
      <c r="AY59" t="str">
        <f t="shared" si="10"/>
        <v>Download.</v>
      </c>
      <c r="AZ59" t="str">
        <f t="shared" si="10"/>
        <v>Download.</v>
      </c>
      <c r="BA59" t="str">
        <f t="shared" si="10"/>
        <v>Download.</v>
      </c>
      <c r="BB59" t="str">
        <f t="shared" si="10"/>
        <v>Download.</v>
      </c>
      <c r="BC59" t="str">
        <f t="shared" si="10"/>
        <v>Download.</v>
      </c>
      <c r="BD59" t="str">
        <f t="shared" si="10"/>
        <v>Download.</v>
      </c>
      <c r="BE59" t="str">
        <f t="shared" si="10"/>
        <v>Download.</v>
      </c>
      <c r="BF59" t="str">
        <f t="shared" si="10"/>
        <v>Download.</v>
      </c>
      <c r="BG59" t="str">
        <f t="shared" si="10"/>
        <v>Download.</v>
      </c>
      <c r="BH59" t="str">
        <f t="shared" si="10"/>
        <v>Download.</v>
      </c>
      <c r="BI59" t="str">
        <f t="shared" si="10"/>
        <v>Download.</v>
      </c>
      <c r="BJ59" t="str">
        <f t="shared" si="10"/>
        <v>Download.</v>
      </c>
      <c r="BK59" t="str">
        <f t="shared" si="10"/>
        <v>Download.</v>
      </c>
      <c r="BL59" t="str">
        <f t="shared" si="10"/>
        <v>Download.</v>
      </c>
      <c r="BM59" t="str">
        <f t="shared" si="10"/>
        <v>Download.</v>
      </c>
      <c r="BN59" t="str">
        <f t="shared" si="13"/>
        <v>Download.</v>
      </c>
      <c r="BO59" t="str">
        <f t="shared" si="13"/>
        <v>Download.</v>
      </c>
      <c r="BP59" t="str">
        <f t="shared" si="13"/>
        <v>Download.</v>
      </c>
      <c r="BQ59" t="str">
        <f t="shared" si="13"/>
        <v>Download.</v>
      </c>
      <c r="BR59" t="str">
        <f t="shared" si="13"/>
        <v>Download.</v>
      </c>
      <c r="BS59" t="str">
        <f t="shared" si="13"/>
        <v>Download.</v>
      </c>
      <c r="BT59" t="str">
        <f t="shared" si="13"/>
        <v>Download.</v>
      </c>
      <c r="BU59" t="str">
        <f t="shared" si="13"/>
        <v>Download.</v>
      </c>
      <c r="BV59" t="str">
        <f t="shared" si="13"/>
        <v>Download.</v>
      </c>
      <c r="BX59" t="str">
        <f t="shared" si="12"/>
        <v>http://download.p4c.philips.com/files///_pss_.pdf</v>
      </c>
      <c r="BY59" t="str">
        <f t="shared" si="12"/>
        <v>http://download.p4c.philips.com/files///_pss_.pdf</v>
      </c>
      <c r="BZ59" t="str">
        <f t="shared" si="12"/>
        <v>http://download.p4c.philips.com/files///_pss_.pdf</v>
      </c>
      <c r="CA59" t="str">
        <f t="shared" si="12"/>
        <v>http://download.p4c.philips.com/files///_pss_.pdf</v>
      </c>
      <c r="CB59" t="str">
        <f t="shared" si="12"/>
        <v>http://download.p4c.philips.com/files///_pss_.pdf</v>
      </c>
      <c r="CC59" t="str">
        <f t="shared" si="12"/>
        <v>http://download.p4c.philips.com/files///_pss_.pdf</v>
      </c>
      <c r="CD59" t="str">
        <f t="shared" si="12"/>
        <v>http://download.p4c.philips.com/files///_pss_.pdf</v>
      </c>
      <c r="CE59" t="str">
        <f t="shared" si="12"/>
        <v>http://download.p4c.philips.com/files///_pss_.pdf</v>
      </c>
      <c r="CF59" t="str">
        <f t="shared" si="12"/>
        <v>http://download.p4c.philips.com/files///_pss_.pdf</v>
      </c>
      <c r="CG59" t="str">
        <f t="shared" si="12"/>
        <v>http://download.p4c.philips.com/files///_pss_.pdf</v>
      </c>
      <c r="CH59" t="str">
        <f t="shared" si="12"/>
        <v>http://download.p4c.philips.com/files///_pss_.pdf</v>
      </c>
      <c r="CI59" t="str">
        <f t="shared" si="12"/>
        <v>http://download.p4c.philips.com/files///_pss_.pdf</v>
      </c>
      <c r="CJ59" t="str">
        <f t="shared" si="12"/>
        <v>http://download.p4c.philips.com/files///_pss_.pdf</v>
      </c>
      <c r="CK59" t="str">
        <f t="shared" si="12"/>
        <v>http://download.p4c.philips.com/files///_pss_.pdf</v>
      </c>
      <c r="CL59" t="str">
        <f t="shared" si="12"/>
        <v>http://download.p4c.philips.com/files///_pss_.pdf</v>
      </c>
      <c r="CM59" t="str">
        <f t="shared" si="12"/>
        <v>http://download.p4c.philips.com/files///_pss_.pdf</v>
      </c>
      <c r="CN59" t="str">
        <f t="shared" si="7"/>
        <v>http://download.p4c.philips.com/files///_pss_.pdf</v>
      </c>
      <c r="CO59" t="str">
        <f t="shared" si="7"/>
        <v>http://download.p4c.philips.com/files///_pss_.pdf</v>
      </c>
      <c r="CP59" t="str">
        <f t="shared" si="7"/>
        <v>http://download.p4c.philips.com/files///_pss_.pdf</v>
      </c>
      <c r="CQ59" t="str">
        <f t="shared" si="7"/>
        <v>http://download.p4c.philips.com/files///_pss_.pdf</v>
      </c>
      <c r="CR59" t="str">
        <f t="shared" si="7"/>
        <v>http://download.p4c.philips.com/files///_pss_.pdf</v>
      </c>
      <c r="CS59" t="str">
        <f t="shared" si="7"/>
        <v>http://download.p4c.philips.com/files///_pss_.pdf</v>
      </c>
      <c r="CT59" t="str">
        <f t="shared" si="7"/>
        <v>http://download.p4c.philips.com/files///_pss_.pdf</v>
      </c>
      <c r="CU59" t="str">
        <f t="shared" si="7"/>
        <v>http://download.p4c.philips.com/files///_pss_.pdf</v>
      </c>
      <c r="CV59" t="str">
        <f t="shared" si="7"/>
        <v>http://download.p4c.philips.com/files///_pss_.pdf</v>
      </c>
      <c r="CW59" t="s">
        <v>41</v>
      </c>
      <c r="CX59" s="208" t="s">
        <v>4116</v>
      </c>
      <c r="CY59" s="208" t="s">
        <v>4116</v>
      </c>
      <c r="CZ59" s="208" t="s">
        <v>4116</v>
      </c>
      <c r="DA59" s="208" t="s">
        <v>4116</v>
      </c>
      <c r="DB59" s="208" t="s">
        <v>4116</v>
      </c>
      <c r="DC59" s="208" t="s">
        <v>4116</v>
      </c>
      <c r="DD59" s="208" t="s">
        <v>4116</v>
      </c>
      <c r="DE59" s="208" t="s">
        <v>4116</v>
      </c>
      <c r="DF59" s="208" t="s">
        <v>4116</v>
      </c>
      <c r="DG59" s="208" t="s">
        <v>4116</v>
      </c>
      <c r="DH59" s="208" t="s">
        <v>4116</v>
      </c>
      <c r="DI59" s="208" t="s">
        <v>4116</v>
      </c>
      <c r="DJ59" s="208" t="s">
        <v>4116</v>
      </c>
      <c r="DK59" s="208" t="s">
        <v>4116</v>
      </c>
      <c r="DL59" s="208" t="s">
        <v>4116</v>
      </c>
      <c r="DM59" s="208" t="s">
        <v>4116</v>
      </c>
      <c r="DN59" s="208" t="s">
        <v>4116</v>
      </c>
      <c r="DO59" s="208" t="s">
        <v>4116</v>
      </c>
      <c r="DP59" s="208" t="s">
        <v>4116</v>
      </c>
      <c r="DQ59" s="208" t="s">
        <v>4116</v>
      </c>
      <c r="DR59" s="208" t="s">
        <v>4116</v>
      </c>
      <c r="DS59" s="208" t="s">
        <v>4116</v>
      </c>
      <c r="DT59" s="208" t="s">
        <v>4116</v>
      </c>
      <c r="DU59" s="208" t="s">
        <v>4116</v>
      </c>
      <c r="DV59" s="208" t="s">
        <v>4116</v>
      </c>
    </row>
    <row r="60" spans="49:126" x14ac:dyDescent="0.25">
      <c r="AW60" t="s">
        <v>41</v>
      </c>
      <c r="AX60" t="str">
        <f t="shared" si="10"/>
        <v>Download.</v>
      </c>
      <c r="AY60" t="str">
        <f t="shared" si="10"/>
        <v>Download.</v>
      </c>
      <c r="AZ60" t="str">
        <f t="shared" si="10"/>
        <v>Download.</v>
      </c>
      <c r="BA60" t="str">
        <f t="shared" si="10"/>
        <v>Download.</v>
      </c>
      <c r="BB60" t="str">
        <f t="shared" si="10"/>
        <v>Download.</v>
      </c>
      <c r="BC60" t="str">
        <f t="shared" si="10"/>
        <v>Download.</v>
      </c>
      <c r="BD60" t="str">
        <f t="shared" si="10"/>
        <v>Download.</v>
      </c>
      <c r="BE60" t="str">
        <f t="shared" si="10"/>
        <v>Download.</v>
      </c>
      <c r="BF60" t="str">
        <f t="shared" si="10"/>
        <v>Download.</v>
      </c>
      <c r="BG60" t="str">
        <f t="shared" si="10"/>
        <v>Download.</v>
      </c>
      <c r="BH60" t="str">
        <f t="shared" si="10"/>
        <v>Download.</v>
      </c>
      <c r="BI60" t="str">
        <f t="shared" si="10"/>
        <v>Download.</v>
      </c>
      <c r="BJ60" t="str">
        <f t="shared" si="10"/>
        <v>Download.</v>
      </c>
      <c r="BK60" t="str">
        <f t="shared" si="10"/>
        <v>Download.</v>
      </c>
      <c r="BL60" t="str">
        <f t="shared" si="10"/>
        <v>Download.</v>
      </c>
      <c r="BM60" t="str">
        <f t="shared" si="10"/>
        <v>Download.</v>
      </c>
      <c r="BN60" t="str">
        <f t="shared" si="13"/>
        <v>Download.</v>
      </c>
      <c r="BO60" t="str">
        <f t="shared" si="13"/>
        <v>Download.</v>
      </c>
      <c r="BP60" t="str">
        <f t="shared" si="13"/>
        <v>Download.</v>
      </c>
      <c r="BQ60" t="str">
        <f t="shared" si="13"/>
        <v>Download.</v>
      </c>
      <c r="BR60" t="str">
        <f t="shared" si="13"/>
        <v>Download.</v>
      </c>
      <c r="BS60" t="str">
        <f t="shared" si="13"/>
        <v>Download.</v>
      </c>
      <c r="BT60" t="str">
        <f t="shared" si="13"/>
        <v>Download.</v>
      </c>
      <c r="BU60" t="str">
        <f t="shared" si="13"/>
        <v>Download.</v>
      </c>
      <c r="BV60" t="str">
        <f t="shared" si="13"/>
        <v>Download.</v>
      </c>
      <c r="BX60" t="str">
        <f t="shared" si="12"/>
        <v>http://download.p4c.philips.com/files///_pss_.pdf</v>
      </c>
      <c r="BY60" t="str">
        <f t="shared" si="12"/>
        <v>http://download.p4c.philips.com/files///_pss_.pdf</v>
      </c>
      <c r="BZ60" t="str">
        <f t="shared" si="12"/>
        <v>http://download.p4c.philips.com/files///_pss_.pdf</v>
      </c>
      <c r="CA60" t="str">
        <f t="shared" si="12"/>
        <v>http://download.p4c.philips.com/files///_pss_.pdf</v>
      </c>
      <c r="CB60" t="str">
        <f t="shared" si="12"/>
        <v>http://download.p4c.philips.com/files///_pss_.pdf</v>
      </c>
      <c r="CC60" t="str">
        <f t="shared" si="12"/>
        <v>http://download.p4c.philips.com/files///_pss_.pdf</v>
      </c>
      <c r="CD60" t="str">
        <f t="shared" si="12"/>
        <v>http://download.p4c.philips.com/files///_pss_.pdf</v>
      </c>
      <c r="CE60" t="str">
        <f t="shared" si="12"/>
        <v>http://download.p4c.philips.com/files///_pss_.pdf</v>
      </c>
      <c r="CF60" t="str">
        <f t="shared" si="12"/>
        <v>http://download.p4c.philips.com/files///_pss_.pdf</v>
      </c>
      <c r="CG60" t="str">
        <f t="shared" si="12"/>
        <v>http://download.p4c.philips.com/files///_pss_.pdf</v>
      </c>
      <c r="CH60" t="str">
        <f t="shared" si="12"/>
        <v>http://download.p4c.philips.com/files///_pss_.pdf</v>
      </c>
      <c r="CI60" t="str">
        <f t="shared" si="12"/>
        <v>http://download.p4c.philips.com/files///_pss_.pdf</v>
      </c>
      <c r="CJ60" t="str">
        <f t="shared" si="12"/>
        <v>http://download.p4c.philips.com/files///_pss_.pdf</v>
      </c>
      <c r="CK60" t="str">
        <f t="shared" si="12"/>
        <v>http://download.p4c.philips.com/files///_pss_.pdf</v>
      </c>
      <c r="CL60" t="str">
        <f t="shared" si="12"/>
        <v>http://download.p4c.philips.com/files///_pss_.pdf</v>
      </c>
      <c r="CM60" t="str">
        <f t="shared" si="12"/>
        <v>http://download.p4c.philips.com/files///_pss_.pdf</v>
      </c>
      <c r="CN60" t="str">
        <f t="shared" si="7"/>
        <v>http://download.p4c.philips.com/files///_pss_.pdf</v>
      </c>
      <c r="CO60" t="str">
        <f t="shared" si="7"/>
        <v>http://download.p4c.philips.com/files///_pss_.pdf</v>
      </c>
      <c r="CP60" t="str">
        <f t="shared" si="7"/>
        <v>http://download.p4c.philips.com/files///_pss_.pdf</v>
      </c>
      <c r="CQ60" t="str">
        <f t="shared" si="7"/>
        <v>http://download.p4c.philips.com/files///_pss_.pdf</v>
      </c>
      <c r="CR60" t="str">
        <f t="shared" si="7"/>
        <v>http://download.p4c.philips.com/files///_pss_.pdf</v>
      </c>
      <c r="CS60" t="str">
        <f t="shared" si="7"/>
        <v>http://download.p4c.philips.com/files///_pss_.pdf</v>
      </c>
      <c r="CT60" t="str">
        <f t="shared" si="7"/>
        <v>http://download.p4c.philips.com/files///_pss_.pdf</v>
      </c>
      <c r="CU60" t="str">
        <f t="shared" si="7"/>
        <v>http://download.p4c.philips.com/files///_pss_.pdf</v>
      </c>
      <c r="CV60" t="str">
        <f t="shared" si="7"/>
        <v>http://download.p4c.philips.com/files///_pss_.pdf</v>
      </c>
      <c r="CW60" t="s">
        <v>41</v>
      </c>
      <c r="CX60" s="208" t="s">
        <v>4116</v>
      </c>
      <c r="CY60" s="208" t="s">
        <v>4116</v>
      </c>
      <c r="CZ60" s="208" t="s">
        <v>4116</v>
      </c>
      <c r="DA60" s="208" t="s">
        <v>4116</v>
      </c>
      <c r="DB60" s="208" t="s">
        <v>4116</v>
      </c>
      <c r="DC60" s="208" t="s">
        <v>4116</v>
      </c>
      <c r="DD60" s="208" t="s">
        <v>4116</v>
      </c>
      <c r="DE60" s="208" t="s">
        <v>4116</v>
      </c>
      <c r="DF60" s="208" t="s">
        <v>4116</v>
      </c>
      <c r="DG60" s="208" t="s">
        <v>4116</v>
      </c>
      <c r="DH60" s="208" t="s">
        <v>4116</v>
      </c>
      <c r="DI60" s="208" t="s">
        <v>4116</v>
      </c>
      <c r="DJ60" s="208" t="s">
        <v>4116</v>
      </c>
      <c r="DK60" s="208" t="s">
        <v>4116</v>
      </c>
      <c r="DL60" s="208" t="s">
        <v>4116</v>
      </c>
      <c r="DM60" s="208" t="s">
        <v>4116</v>
      </c>
      <c r="DN60" s="208" t="s">
        <v>4116</v>
      </c>
      <c r="DO60" s="208" t="s">
        <v>4116</v>
      </c>
      <c r="DP60" s="208" t="s">
        <v>4116</v>
      </c>
      <c r="DQ60" s="208" t="s">
        <v>4116</v>
      </c>
      <c r="DR60" s="208" t="s">
        <v>4116</v>
      </c>
      <c r="DS60" s="208" t="s">
        <v>4116</v>
      </c>
      <c r="DT60" s="208" t="s">
        <v>4116</v>
      </c>
      <c r="DU60" s="208" t="s">
        <v>4116</v>
      </c>
      <c r="DV60" s="208" t="s">
        <v>4116</v>
      </c>
    </row>
    <row r="61" spans="49:126" ht="21.75" customHeight="1" x14ac:dyDescent="0.25">
      <c r="AW61" t="s">
        <v>41</v>
      </c>
      <c r="AX61" t="str">
        <f t="shared" si="10"/>
        <v>Download.</v>
      </c>
      <c r="AY61" t="str">
        <f t="shared" si="10"/>
        <v>Download.</v>
      </c>
      <c r="AZ61" t="str">
        <f t="shared" si="10"/>
        <v>Download.</v>
      </c>
      <c r="BA61" t="str">
        <f t="shared" si="10"/>
        <v>Download.</v>
      </c>
      <c r="BB61" t="str">
        <f t="shared" si="10"/>
        <v>Download.</v>
      </c>
      <c r="BC61" t="str">
        <f t="shared" si="10"/>
        <v>Download.</v>
      </c>
      <c r="BD61" t="str">
        <f t="shared" si="10"/>
        <v>Download.</v>
      </c>
      <c r="BE61" t="str">
        <f t="shared" si="10"/>
        <v>Download.</v>
      </c>
      <c r="BF61" t="str">
        <f t="shared" si="10"/>
        <v>Download.</v>
      </c>
      <c r="BG61" t="str">
        <f t="shared" si="10"/>
        <v>Download.</v>
      </c>
      <c r="BH61" t="str">
        <f t="shared" si="10"/>
        <v>Download.</v>
      </c>
      <c r="BI61" t="str">
        <f t="shared" si="10"/>
        <v>Download.</v>
      </c>
      <c r="BJ61" t="str">
        <f t="shared" si="10"/>
        <v>Download.</v>
      </c>
      <c r="BK61" t="str">
        <f t="shared" si="10"/>
        <v>Download.</v>
      </c>
      <c r="BL61" t="str">
        <f t="shared" si="10"/>
        <v>Download.</v>
      </c>
      <c r="BM61" t="str">
        <f t="shared" si="10"/>
        <v>Download.</v>
      </c>
      <c r="BN61" t="str">
        <f t="shared" si="13"/>
        <v>Download.</v>
      </c>
      <c r="BO61" t="str">
        <f t="shared" si="13"/>
        <v>Download.</v>
      </c>
      <c r="BP61" t="str">
        <f t="shared" si="13"/>
        <v>Download.</v>
      </c>
      <c r="BQ61" t="str">
        <f t="shared" si="13"/>
        <v>Download.</v>
      </c>
      <c r="BR61" t="str">
        <f t="shared" si="13"/>
        <v>Download.</v>
      </c>
      <c r="BS61" t="str">
        <f t="shared" si="13"/>
        <v>Download.</v>
      </c>
      <c r="BT61" t="str">
        <f t="shared" si="13"/>
        <v>Download.</v>
      </c>
      <c r="BU61" t="str">
        <f t="shared" si="13"/>
        <v>Download.</v>
      </c>
      <c r="BV61" t="str">
        <f t="shared" si="13"/>
        <v>Download.</v>
      </c>
      <c r="BX61" t="str">
        <f t="shared" si="12"/>
        <v>http://download.p4c.philips.com/files///_pss_.pdf</v>
      </c>
      <c r="BY61" t="str">
        <f t="shared" si="12"/>
        <v>http://download.p4c.philips.com/files///_pss_.pdf</v>
      </c>
      <c r="BZ61" t="str">
        <f t="shared" si="12"/>
        <v>http://download.p4c.philips.com/files///_pss_.pdf</v>
      </c>
      <c r="CA61" t="str">
        <f t="shared" si="12"/>
        <v>http://download.p4c.philips.com/files///_pss_.pdf</v>
      </c>
      <c r="CB61" t="str">
        <f t="shared" si="12"/>
        <v>http://download.p4c.philips.com/files///_pss_.pdf</v>
      </c>
      <c r="CC61" t="str">
        <f t="shared" si="12"/>
        <v>http://download.p4c.philips.com/files///_pss_.pdf</v>
      </c>
      <c r="CD61" t="str">
        <f t="shared" si="12"/>
        <v>http://download.p4c.philips.com/files///_pss_.pdf</v>
      </c>
      <c r="CE61" t="str">
        <f t="shared" si="12"/>
        <v>http://download.p4c.philips.com/files///_pss_.pdf</v>
      </c>
      <c r="CF61" t="str">
        <f t="shared" si="12"/>
        <v>http://download.p4c.philips.com/files///_pss_.pdf</v>
      </c>
      <c r="CG61" t="str">
        <f t="shared" si="12"/>
        <v>http://download.p4c.philips.com/files///_pss_.pdf</v>
      </c>
      <c r="CH61" t="str">
        <f t="shared" si="12"/>
        <v>http://download.p4c.philips.com/files///_pss_.pdf</v>
      </c>
      <c r="CI61" t="str">
        <f t="shared" si="12"/>
        <v>http://download.p4c.philips.com/files///_pss_.pdf</v>
      </c>
      <c r="CJ61" t="str">
        <f t="shared" si="12"/>
        <v>http://download.p4c.philips.com/files///_pss_.pdf</v>
      </c>
      <c r="CK61" t="str">
        <f t="shared" si="12"/>
        <v>http://download.p4c.philips.com/files///_pss_.pdf</v>
      </c>
      <c r="CL61" t="str">
        <f t="shared" si="12"/>
        <v>http://download.p4c.philips.com/files///_pss_.pdf</v>
      </c>
      <c r="CM61" t="str">
        <f t="shared" si="12"/>
        <v>http://download.p4c.philips.com/files///_pss_.pdf</v>
      </c>
      <c r="CN61" t="str">
        <f t="shared" si="7"/>
        <v>http://download.p4c.philips.com/files///_pss_.pdf</v>
      </c>
      <c r="CO61" t="str">
        <f t="shared" si="7"/>
        <v>http://download.p4c.philips.com/files///_pss_.pdf</v>
      </c>
      <c r="CP61" t="str">
        <f t="shared" si="7"/>
        <v>http://download.p4c.philips.com/files///_pss_.pdf</v>
      </c>
      <c r="CQ61" t="str">
        <f t="shared" si="7"/>
        <v>http://download.p4c.philips.com/files///_pss_.pdf</v>
      </c>
      <c r="CR61" t="str">
        <f t="shared" si="7"/>
        <v>http://download.p4c.philips.com/files///_pss_.pdf</v>
      </c>
      <c r="CS61" t="str">
        <f t="shared" si="7"/>
        <v>http://download.p4c.philips.com/files///_pss_.pdf</v>
      </c>
      <c r="CT61" t="str">
        <f t="shared" si="7"/>
        <v>http://download.p4c.philips.com/files///_pss_.pdf</v>
      </c>
      <c r="CU61" t="str">
        <f t="shared" si="7"/>
        <v>http://download.p4c.philips.com/files///_pss_.pdf</v>
      </c>
      <c r="CV61" t="str">
        <f t="shared" si="7"/>
        <v>http://download.p4c.philips.com/files///_pss_.pdf</v>
      </c>
      <c r="CW61" t="s">
        <v>41</v>
      </c>
      <c r="CX61" s="208" t="s">
        <v>4116</v>
      </c>
      <c r="CY61" s="208" t="s">
        <v>4116</v>
      </c>
      <c r="CZ61" s="208" t="s">
        <v>4116</v>
      </c>
      <c r="DA61" s="208" t="s">
        <v>4116</v>
      </c>
      <c r="DB61" s="208" t="s">
        <v>4116</v>
      </c>
      <c r="DC61" s="208" t="s">
        <v>4116</v>
      </c>
      <c r="DD61" s="208" t="s">
        <v>4116</v>
      </c>
      <c r="DE61" s="208" t="s">
        <v>4116</v>
      </c>
      <c r="DF61" s="208" t="s">
        <v>4116</v>
      </c>
      <c r="DG61" s="208" t="s">
        <v>4116</v>
      </c>
      <c r="DH61" s="208" t="s">
        <v>4116</v>
      </c>
      <c r="DI61" s="208" t="s">
        <v>4116</v>
      </c>
      <c r="DJ61" s="208" t="s">
        <v>4116</v>
      </c>
      <c r="DK61" s="208" t="s">
        <v>4116</v>
      </c>
      <c r="DL61" s="208" t="s">
        <v>4116</v>
      </c>
      <c r="DM61" s="208" t="s">
        <v>4116</v>
      </c>
      <c r="DN61" s="208" t="s">
        <v>4116</v>
      </c>
      <c r="DO61" s="208" t="s">
        <v>4116</v>
      </c>
      <c r="DP61" s="208" t="s">
        <v>4116</v>
      </c>
      <c r="DQ61" s="208" t="s">
        <v>4116</v>
      </c>
      <c r="DR61" s="208" t="s">
        <v>4116</v>
      </c>
      <c r="DS61" s="208" t="s">
        <v>4116</v>
      </c>
      <c r="DT61" s="208" t="s">
        <v>4116</v>
      </c>
      <c r="DU61" s="208" t="s">
        <v>4116</v>
      </c>
      <c r="DV61" s="208" t="s">
        <v>4116</v>
      </c>
    </row>
    <row r="62" spans="49:126" x14ac:dyDescent="0.25">
      <c r="AW62" t="s">
        <v>41</v>
      </c>
      <c r="AX62" t="str">
        <f t="shared" si="10"/>
        <v>Download.</v>
      </c>
      <c r="AY62" t="str">
        <f t="shared" si="10"/>
        <v>Download.</v>
      </c>
      <c r="AZ62" t="str">
        <f t="shared" si="10"/>
        <v>Download.</v>
      </c>
      <c r="BA62" t="str">
        <f t="shared" si="10"/>
        <v>Download.</v>
      </c>
      <c r="BB62" t="str">
        <f t="shared" si="10"/>
        <v>Download.</v>
      </c>
      <c r="BC62" t="str">
        <f t="shared" si="10"/>
        <v>Download.</v>
      </c>
      <c r="BD62" t="str">
        <f t="shared" si="10"/>
        <v>Download.</v>
      </c>
      <c r="BE62" t="str">
        <f t="shared" si="10"/>
        <v>Download.</v>
      </c>
      <c r="BF62" t="str">
        <f t="shared" si="10"/>
        <v>Download.</v>
      </c>
      <c r="BG62" t="str">
        <f t="shared" si="10"/>
        <v>Download.</v>
      </c>
      <c r="BH62" t="str">
        <f t="shared" si="10"/>
        <v>Download.</v>
      </c>
      <c r="BI62" t="str">
        <f t="shared" si="10"/>
        <v>Download.</v>
      </c>
      <c r="BJ62" t="str">
        <f t="shared" si="10"/>
        <v>Download.</v>
      </c>
      <c r="BK62" t="str">
        <f t="shared" si="10"/>
        <v>Download.</v>
      </c>
      <c r="BL62" t="str">
        <f t="shared" si="10"/>
        <v>Download.</v>
      </c>
      <c r="BM62" t="str">
        <f t="shared" si="10"/>
        <v>Download.</v>
      </c>
      <c r="BN62" t="str">
        <f t="shared" si="13"/>
        <v>Download.</v>
      </c>
      <c r="BO62" t="str">
        <f t="shared" si="13"/>
        <v>Download.</v>
      </c>
      <c r="BP62" t="str">
        <f t="shared" si="13"/>
        <v>Download.</v>
      </c>
      <c r="BQ62" t="str">
        <f t="shared" si="13"/>
        <v>Download.</v>
      </c>
      <c r="BR62" t="str">
        <f t="shared" si="13"/>
        <v>Download.</v>
      </c>
      <c r="BS62" t="str">
        <f t="shared" si="13"/>
        <v>Download.</v>
      </c>
      <c r="BT62" t="str">
        <f t="shared" si="13"/>
        <v>Download.</v>
      </c>
      <c r="BU62" t="str">
        <f t="shared" si="13"/>
        <v>Download.</v>
      </c>
      <c r="BV62" t="str">
        <f t="shared" si="13"/>
        <v>Download.</v>
      </c>
      <c r="BX62" t="str">
        <f t="shared" si="12"/>
        <v>http://download.p4c.philips.com/files///_pss_.pdf</v>
      </c>
      <c r="BY62" t="str">
        <f t="shared" si="12"/>
        <v>http://download.p4c.philips.com/files///_pss_.pdf</v>
      </c>
      <c r="BZ62" t="str">
        <f t="shared" si="12"/>
        <v>http://download.p4c.philips.com/files///_pss_.pdf</v>
      </c>
      <c r="CA62" t="str">
        <f t="shared" si="12"/>
        <v>http://download.p4c.philips.com/files///_pss_.pdf</v>
      </c>
      <c r="CB62" t="str">
        <f t="shared" si="12"/>
        <v>http://download.p4c.philips.com/files///_pss_.pdf</v>
      </c>
      <c r="CC62" t="str">
        <f t="shared" si="12"/>
        <v>http://download.p4c.philips.com/files///_pss_.pdf</v>
      </c>
      <c r="CD62" t="str">
        <f t="shared" si="12"/>
        <v>http://download.p4c.philips.com/files///_pss_.pdf</v>
      </c>
      <c r="CE62" t="str">
        <f t="shared" si="12"/>
        <v>http://download.p4c.philips.com/files///_pss_.pdf</v>
      </c>
      <c r="CF62" t="str">
        <f t="shared" si="12"/>
        <v>http://download.p4c.philips.com/files///_pss_.pdf</v>
      </c>
      <c r="CG62" t="str">
        <f t="shared" si="12"/>
        <v>http://download.p4c.philips.com/files///_pss_.pdf</v>
      </c>
      <c r="CH62" t="str">
        <f t="shared" si="12"/>
        <v>http://download.p4c.philips.com/files///_pss_.pdf</v>
      </c>
      <c r="CI62" t="str">
        <f t="shared" si="12"/>
        <v>http://download.p4c.philips.com/files///_pss_.pdf</v>
      </c>
      <c r="CJ62" t="str">
        <f t="shared" si="12"/>
        <v>http://download.p4c.philips.com/files///_pss_.pdf</v>
      </c>
      <c r="CK62" t="str">
        <f t="shared" si="12"/>
        <v>http://download.p4c.philips.com/files///_pss_.pdf</v>
      </c>
      <c r="CL62" t="str">
        <f t="shared" si="12"/>
        <v>http://download.p4c.philips.com/files///_pss_.pdf</v>
      </c>
      <c r="CM62" t="str">
        <f t="shared" si="12"/>
        <v>http://download.p4c.philips.com/files///_pss_.pdf</v>
      </c>
      <c r="CN62" t="str">
        <f t="shared" si="7"/>
        <v>http://download.p4c.philips.com/files///_pss_.pdf</v>
      </c>
      <c r="CO62" t="str">
        <f t="shared" si="7"/>
        <v>http://download.p4c.philips.com/files///_pss_.pdf</v>
      </c>
      <c r="CP62" t="str">
        <f t="shared" si="7"/>
        <v>http://download.p4c.philips.com/files///_pss_.pdf</v>
      </c>
      <c r="CQ62" t="str">
        <f t="shared" si="7"/>
        <v>http://download.p4c.philips.com/files///_pss_.pdf</v>
      </c>
      <c r="CR62" t="str">
        <f t="shared" si="7"/>
        <v>http://download.p4c.philips.com/files///_pss_.pdf</v>
      </c>
      <c r="CS62" t="str">
        <f t="shared" si="7"/>
        <v>http://download.p4c.philips.com/files///_pss_.pdf</v>
      </c>
      <c r="CT62" t="str">
        <f t="shared" si="7"/>
        <v>http://download.p4c.philips.com/files///_pss_.pdf</v>
      </c>
      <c r="CU62" t="str">
        <f t="shared" si="7"/>
        <v>http://download.p4c.philips.com/files///_pss_.pdf</v>
      </c>
      <c r="CV62" t="str">
        <f t="shared" si="7"/>
        <v>http://download.p4c.philips.com/files///_pss_.pdf</v>
      </c>
      <c r="CW62" t="s">
        <v>41</v>
      </c>
      <c r="CX62" s="208" t="s">
        <v>4116</v>
      </c>
      <c r="CY62" s="208" t="s">
        <v>4116</v>
      </c>
      <c r="CZ62" s="208" t="s">
        <v>4116</v>
      </c>
      <c r="DA62" s="208" t="s">
        <v>4116</v>
      </c>
      <c r="DB62" s="208" t="s">
        <v>4116</v>
      </c>
      <c r="DC62" s="208" t="s">
        <v>4116</v>
      </c>
      <c r="DD62" s="208" t="s">
        <v>4116</v>
      </c>
      <c r="DE62" s="208" t="s">
        <v>4116</v>
      </c>
      <c r="DF62" s="208" t="s">
        <v>4116</v>
      </c>
      <c r="DG62" s="208" t="s">
        <v>4116</v>
      </c>
      <c r="DH62" s="208" t="s">
        <v>4116</v>
      </c>
      <c r="DI62" s="208" t="s">
        <v>4116</v>
      </c>
      <c r="DJ62" s="208" t="s">
        <v>4116</v>
      </c>
      <c r="DK62" s="208" t="s">
        <v>4116</v>
      </c>
      <c r="DL62" s="208" t="s">
        <v>4116</v>
      </c>
      <c r="DM62" s="208" t="s">
        <v>4116</v>
      </c>
      <c r="DN62" s="208" t="s">
        <v>4116</v>
      </c>
      <c r="DO62" s="208" t="s">
        <v>4116</v>
      </c>
      <c r="DP62" s="208" t="s">
        <v>4116</v>
      </c>
      <c r="DQ62" s="208" t="s">
        <v>4116</v>
      </c>
      <c r="DR62" s="208" t="s">
        <v>4116</v>
      </c>
      <c r="DS62" s="208" t="s">
        <v>4116</v>
      </c>
      <c r="DT62" s="208" t="s">
        <v>4116</v>
      </c>
      <c r="DU62" s="208" t="s">
        <v>4116</v>
      </c>
      <c r="DV62" s="208" t="s">
        <v>4116</v>
      </c>
    </row>
    <row r="63" spans="49:126" x14ac:dyDescent="0.25">
      <c r="AW63" t="s">
        <v>41</v>
      </c>
      <c r="AX63" t="str">
        <f t="shared" si="10"/>
        <v>Download.</v>
      </c>
      <c r="AY63" t="str">
        <f t="shared" si="10"/>
        <v>Download.</v>
      </c>
      <c r="AZ63" t="str">
        <f t="shared" si="10"/>
        <v>Download.</v>
      </c>
      <c r="BA63" t="str">
        <f t="shared" si="10"/>
        <v>Download.</v>
      </c>
      <c r="BB63" t="str">
        <f t="shared" si="10"/>
        <v>Download.</v>
      </c>
      <c r="BC63" t="str">
        <f t="shared" si="10"/>
        <v>Download.</v>
      </c>
      <c r="BD63" t="str">
        <f t="shared" si="10"/>
        <v>Download.</v>
      </c>
      <c r="BE63" t="str">
        <f t="shared" si="10"/>
        <v>Download.</v>
      </c>
      <c r="BF63" t="str">
        <f t="shared" si="10"/>
        <v>Download.</v>
      </c>
      <c r="BG63" t="str">
        <f t="shared" si="10"/>
        <v>Download.</v>
      </c>
      <c r="BH63" t="str">
        <f t="shared" si="10"/>
        <v>Download.</v>
      </c>
      <c r="BI63" t="str">
        <f t="shared" si="10"/>
        <v>Download.</v>
      </c>
      <c r="BJ63" t="str">
        <f t="shared" si="10"/>
        <v>Download.</v>
      </c>
      <c r="BK63" t="str">
        <f t="shared" si="10"/>
        <v>Download.</v>
      </c>
      <c r="BL63" t="str">
        <f t="shared" si="10"/>
        <v>Download.</v>
      </c>
      <c r="BM63" t="str">
        <f t="shared" si="10"/>
        <v>Download.</v>
      </c>
      <c r="BN63" t="str">
        <f t="shared" si="13"/>
        <v>Download.</v>
      </c>
      <c r="BO63" t="str">
        <f t="shared" si="13"/>
        <v>Download.</v>
      </c>
      <c r="BP63" t="str">
        <f t="shared" si="13"/>
        <v>Download.</v>
      </c>
      <c r="BQ63" t="str">
        <f t="shared" si="13"/>
        <v>Download.</v>
      </c>
      <c r="BR63" t="str">
        <f t="shared" si="13"/>
        <v>Download.</v>
      </c>
      <c r="BS63" t="str">
        <f t="shared" si="13"/>
        <v>Download.</v>
      </c>
      <c r="BT63" t="str">
        <f t="shared" si="13"/>
        <v>Download.</v>
      </c>
      <c r="BU63" t="str">
        <f t="shared" si="13"/>
        <v>Download.</v>
      </c>
      <c r="BV63" t="str">
        <f t="shared" si="13"/>
        <v>Download.</v>
      </c>
      <c r="BX63" t="str">
        <f t="shared" si="12"/>
        <v>http://download.p4c.philips.com/files///_pss_.pdf</v>
      </c>
      <c r="BY63" t="str">
        <f t="shared" si="12"/>
        <v>http://download.p4c.philips.com/files///_pss_.pdf</v>
      </c>
      <c r="BZ63" t="str">
        <f t="shared" si="12"/>
        <v>http://download.p4c.philips.com/files///_pss_.pdf</v>
      </c>
      <c r="CA63" t="str">
        <f t="shared" si="12"/>
        <v>http://download.p4c.philips.com/files///_pss_.pdf</v>
      </c>
      <c r="CB63" t="str">
        <f t="shared" si="12"/>
        <v>http://download.p4c.philips.com/files///_pss_.pdf</v>
      </c>
      <c r="CC63" t="str">
        <f t="shared" si="12"/>
        <v>http://download.p4c.philips.com/files///_pss_.pdf</v>
      </c>
      <c r="CD63" t="str">
        <f t="shared" si="12"/>
        <v>http://download.p4c.philips.com/files///_pss_.pdf</v>
      </c>
      <c r="CE63" t="str">
        <f t="shared" si="12"/>
        <v>http://download.p4c.philips.com/files///_pss_.pdf</v>
      </c>
      <c r="CF63" t="str">
        <f t="shared" si="12"/>
        <v>http://download.p4c.philips.com/files///_pss_.pdf</v>
      </c>
      <c r="CG63" t="str">
        <f t="shared" si="12"/>
        <v>http://download.p4c.philips.com/files///_pss_.pdf</v>
      </c>
      <c r="CH63" t="str">
        <f t="shared" si="12"/>
        <v>http://download.p4c.philips.com/files///_pss_.pdf</v>
      </c>
      <c r="CI63" t="str">
        <f t="shared" si="12"/>
        <v>http://download.p4c.philips.com/files///_pss_.pdf</v>
      </c>
      <c r="CJ63" t="str">
        <f t="shared" si="12"/>
        <v>http://download.p4c.philips.com/files///_pss_.pdf</v>
      </c>
      <c r="CK63" t="str">
        <f t="shared" si="12"/>
        <v>http://download.p4c.philips.com/files///_pss_.pdf</v>
      </c>
      <c r="CL63" t="str">
        <f t="shared" si="12"/>
        <v>http://download.p4c.philips.com/files///_pss_.pdf</v>
      </c>
      <c r="CM63" t="str">
        <f t="shared" si="12"/>
        <v>http://download.p4c.philips.com/files///_pss_.pdf</v>
      </c>
      <c r="CN63" t="str">
        <f t="shared" si="7"/>
        <v>http://download.p4c.philips.com/files///_pss_.pdf</v>
      </c>
      <c r="CO63" t="str">
        <f t="shared" si="7"/>
        <v>http://download.p4c.philips.com/files///_pss_.pdf</v>
      </c>
      <c r="CP63" t="str">
        <f t="shared" si="7"/>
        <v>http://download.p4c.philips.com/files///_pss_.pdf</v>
      </c>
      <c r="CQ63" t="str">
        <f t="shared" si="7"/>
        <v>http://download.p4c.philips.com/files///_pss_.pdf</v>
      </c>
      <c r="CR63" t="str">
        <f t="shared" si="7"/>
        <v>http://download.p4c.philips.com/files///_pss_.pdf</v>
      </c>
      <c r="CS63" t="str">
        <f t="shared" si="7"/>
        <v>http://download.p4c.philips.com/files///_pss_.pdf</v>
      </c>
      <c r="CT63" t="str">
        <f t="shared" si="7"/>
        <v>http://download.p4c.philips.com/files///_pss_.pdf</v>
      </c>
      <c r="CU63" t="str">
        <f t="shared" si="7"/>
        <v>http://download.p4c.philips.com/files///_pss_.pdf</v>
      </c>
      <c r="CV63" t="str">
        <f t="shared" si="7"/>
        <v>http://download.p4c.philips.com/files///_pss_.pdf</v>
      </c>
      <c r="CW63" t="s">
        <v>41</v>
      </c>
      <c r="CX63" s="208" t="s">
        <v>4116</v>
      </c>
      <c r="CY63" s="208" t="s">
        <v>4116</v>
      </c>
      <c r="CZ63" s="208" t="s">
        <v>4116</v>
      </c>
      <c r="DA63" s="208" t="s">
        <v>4116</v>
      </c>
      <c r="DB63" s="208" t="s">
        <v>4116</v>
      </c>
      <c r="DC63" s="208" t="s">
        <v>4116</v>
      </c>
      <c r="DD63" s="208" t="s">
        <v>4116</v>
      </c>
      <c r="DE63" s="208" t="s">
        <v>4116</v>
      </c>
      <c r="DF63" s="208" t="s">
        <v>4116</v>
      </c>
      <c r="DG63" s="208" t="s">
        <v>4116</v>
      </c>
      <c r="DH63" s="208" t="s">
        <v>4116</v>
      </c>
      <c r="DI63" s="208" t="s">
        <v>4116</v>
      </c>
      <c r="DJ63" s="208" t="s">
        <v>4116</v>
      </c>
      <c r="DK63" s="208" t="s">
        <v>4116</v>
      </c>
      <c r="DL63" s="208" t="s">
        <v>4116</v>
      </c>
      <c r="DM63" s="208" t="s">
        <v>4116</v>
      </c>
      <c r="DN63" s="208" t="s">
        <v>4116</v>
      </c>
      <c r="DO63" s="208" t="s">
        <v>4116</v>
      </c>
      <c r="DP63" s="208" t="s">
        <v>4116</v>
      </c>
      <c r="DQ63" s="208" t="s">
        <v>4116</v>
      </c>
      <c r="DR63" s="208" t="s">
        <v>4116</v>
      </c>
      <c r="DS63" s="208" t="s">
        <v>4116</v>
      </c>
      <c r="DT63" s="208" t="s">
        <v>4116</v>
      </c>
      <c r="DU63" s="208" t="s">
        <v>4116</v>
      </c>
      <c r="DV63" s="208" t="s">
        <v>4116</v>
      </c>
    </row>
    <row r="64" spans="49:126" x14ac:dyDescent="0.25">
      <c r="AW64" t="s">
        <v>41</v>
      </c>
      <c r="AX64" t="str">
        <f t="shared" si="10"/>
        <v>Download.</v>
      </c>
      <c r="AY64" t="str">
        <f t="shared" si="10"/>
        <v>Download.</v>
      </c>
      <c r="AZ64" t="str">
        <f t="shared" si="10"/>
        <v>Download.</v>
      </c>
      <c r="BA64" t="str">
        <f t="shared" si="10"/>
        <v>Download.</v>
      </c>
      <c r="BB64" t="str">
        <f t="shared" si="10"/>
        <v>Download.</v>
      </c>
      <c r="BC64" t="str">
        <f t="shared" si="10"/>
        <v>Download.</v>
      </c>
      <c r="BD64" t="str">
        <f t="shared" si="10"/>
        <v>Download.</v>
      </c>
      <c r="BE64" t="str">
        <f t="shared" si="10"/>
        <v>Download.</v>
      </c>
      <c r="BF64" t="str">
        <f t="shared" si="10"/>
        <v>Download.</v>
      </c>
      <c r="BG64" t="str">
        <f t="shared" si="10"/>
        <v>Download.</v>
      </c>
      <c r="BH64" t="str">
        <f t="shared" si="10"/>
        <v>Download.</v>
      </c>
      <c r="BI64" t="str">
        <f t="shared" si="10"/>
        <v>Download.</v>
      </c>
      <c r="BJ64" t="str">
        <f t="shared" si="10"/>
        <v>Download.</v>
      </c>
      <c r="BK64" t="str">
        <f t="shared" si="10"/>
        <v>Download.</v>
      </c>
      <c r="BL64" t="str">
        <f t="shared" si="10"/>
        <v>Download.</v>
      </c>
      <c r="BM64" t="str">
        <f t="shared" si="10"/>
        <v>Download.</v>
      </c>
      <c r="BN64" t="str">
        <f t="shared" si="13"/>
        <v>Download.</v>
      </c>
      <c r="BO64" t="str">
        <f t="shared" si="13"/>
        <v>Download.</v>
      </c>
      <c r="BP64" t="str">
        <f t="shared" si="13"/>
        <v>Download.</v>
      </c>
      <c r="BQ64" t="str">
        <f t="shared" si="13"/>
        <v>Download.</v>
      </c>
      <c r="BR64" t="str">
        <f t="shared" si="13"/>
        <v>Download.</v>
      </c>
      <c r="BS64" t="str">
        <f t="shared" si="13"/>
        <v>Download.</v>
      </c>
      <c r="BT64" t="str">
        <f t="shared" si="13"/>
        <v>Download.</v>
      </c>
      <c r="BU64" t="str">
        <f t="shared" si="13"/>
        <v>Download.</v>
      </c>
      <c r="BV64" t="str">
        <f t="shared" si="13"/>
        <v>Download.</v>
      </c>
      <c r="BX64" t="str">
        <f t="shared" si="12"/>
        <v>http://download.p4c.philips.com/files///_pss_.pdf</v>
      </c>
      <c r="BY64" t="str">
        <f t="shared" si="12"/>
        <v>http://download.p4c.philips.com/files///_pss_.pdf</v>
      </c>
      <c r="BZ64" t="str">
        <f t="shared" si="12"/>
        <v>http://download.p4c.philips.com/files///_pss_.pdf</v>
      </c>
      <c r="CA64" t="str">
        <f t="shared" si="12"/>
        <v>http://download.p4c.philips.com/files///_pss_.pdf</v>
      </c>
      <c r="CB64" t="str">
        <f t="shared" si="12"/>
        <v>http://download.p4c.philips.com/files///_pss_.pdf</v>
      </c>
      <c r="CC64" t="str">
        <f t="shared" si="12"/>
        <v>http://download.p4c.philips.com/files///_pss_.pdf</v>
      </c>
      <c r="CD64" t="str">
        <f t="shared" si="12"/>
        <v>http://download.p4c.philips.com/files///_pss_.pdf</v>
      </c>
      <c r="CE64" t="str">
        <f t="shared" si="12"/>
        <v>http://download.p4c.philips.com/files///_pss_.pdf</v>
      </c>
      <c r="CF64" t="str">
        <f t="shared" si="12"/>
        <v>http://download.p4c.philips.com/files///_pss_.pdf</v>
      </c>
      <c r="CG64" t="str">
        <f t="shared" si="12"/>
        <v>http://download.p4c.philips.com/files///_pss_.pdf</v>
      </c>
      <c r="CH64" t="str">
        <f t="shared" si="12"/>
        <v>http://download.p4c.philips.com/files///_pss_.pdf</v>
      </c>
      <c r="CI64" t="str">
        <f t="shared" si="12"/>
        <v>http://download.p4c.philips.com/files///_pss_.pdf</v>
      </c>
      <c r="CJ64" t="str">
        <f t="shared" si="12"/>
        <v>http://download.p4c.philips.com/files///_pss_.pdf</v>
      </c>
      <c r="CK64" t="str">
        <f t="shared" si="12"/>
        <v>http://download.p4c.philips.com/files///_pss_.pdf</v>
      </c>
      <c r="CL64" t="str">
        <f t="shared" si="12"/>
        <v>http://download.p4c.philips.com/files///_pss_.pdf</v>
      </c>
      <c r="CM64" t="str">
        <f t="shared" si="12"/>
        <v>http://download.p4c.philips.com/files///_pss_.pdf</v>
      </c>
      <c r="CN64" t="str">
        <f t="shared" si="7"/>
        <v>http://download.p4c.philips.com/files///_pss_.pdf</v>
      </c>
      <c r="CO64" t="str">
        <f t="shared" si="7"/>
        <v>http://download.p4c.philips.com/files///_pss_.pdf</v>
      </c>
      <c r="CP64" t="str">
        <f t="shared" si="7"/>
        <v>http://download.p4c.philips.com/files///_pss_.pdf</v>
      </c>
      <c r="CQ64" t="str">
        <f t="shared" si="7"/>
        <v>http://download.p4c.philips.com/files///_pss_.pdf</v>
      </c>
      <c r="CR64" t="str">
        <f t="shared" si="7"/>
        <v>http://download.p4c.philips.com/files///_pss_.pdf</v>
      </c>
      <c r="CS64" t="str">
        <f t="shared" si="7"/>
        <v>http://download.p4c.philips.com/files///_pss_.pdf</v>
      </c>
      <c r="CT64" t="str">
        <f t="shared" si="7"/>
        <v>http://download.p4c.philips.com/files///_pss_.pdf</v>
      </c>
      <c r="CU64" t="str">
        <f t="shared" si="7"/>
        <v>http://download.p4c.philips.com/files///_pss_.pdf</v>
      </c>
      <c r="CV64" t="str">
        <f t="shared" si="7"/>
        <v>http://download.p4c.philips.com/files///_pss_.pdf</v>
      </c>
      <c r="CW64" t="s">
        <v>41</v>
      </c>
      <c r="CX64" s="208" t="s">
        <v>4116</v>
      </c>
      <c r="CY64" s="208" t="s">
        <v>4116</v>
      </c>
      <c r="CZ64" s="208" t="s">
        <v>4116</v>
      </c>
      <c r="DA64" s="208" t="s">
        <v>4116</v>
      </c>
      <c r="DB64" s="208" t="s">
        <v>4116</v>
      </c>
      <c r="DC64" s="208" t="s">
        <v>4116</v>
      </c>
      <c r="DD64" s="208" t="s">
        <v>4116</v>
      </c>
      <c r="DE64" s="208" t="s">
        <v>4116</v>
      </c>
      <c r="DF64" s="208" t="s">
        <v>4116</v>
      </c>
      <c r="DG64" s="208" t="s">
        <v>4116</v>
      </c>
      <c r="DH64" s="208" t="s">
        <v>4116</v>
      </c>
      <c r="DI64" s="208" t="s">
        <v>4116</v>
      </c>
      <c r="DJ64" s="208" t="s">
        <v>4116</v>
      </c>
      <c r="DK64" s="208" t="s">
        <v>4116</v>
      </c>
      <c r="DL64" s="208" t="s">
        <v>4116</v>
      </c>
      <c r="DM64" s="208" t="s">
        <v>4116</v>
      </c>
      <c r="DN64" s="208" t="s">
        <v>4116</v>
      </c>
      <c r="DO64" s="208" t="s">
        <v>4116</v>
      </c>
      <c r="DP64" s="208" t="s">
        <v>4116</v>
      </c>
      <c r="DQ64" s="208" t="s">
        <v>4116</v>
      </c>
      <c r="DR64" s="208" t="s">
        <v>4116</v>
      </c>
      <c r="DS64" s="208" t="s">
        <v>4116</v>
      </c>
      <c r="DT64" s="208" t="s">
        <v>4116</v>
      </c>
      <c r="DU64" s="208" t="s">
        <v>4116</v>
      </c>
      <c r="DV64" s="208" t="s">
        <v>4116</v>
      </c>
    </row>
    <row r="65" spans="49:126" x14ac:dyDescent="0.25">
      <c r="AW65" t="s">
        <v>41</v>
      </c>
      <c r="AX65" t="str">
        <f t="shared" si="10"/>
        <v>Download.</v>
      </c>
      <c r="AY65" t="str">
        <f t="shared" si="10"/>
        <v>Download.</v>
      </c>
      <c r="AZ65" t="str">
        <f t="shared" si="10"/>
        <v>Download.</v>
      </c>
      <c r="BA65" t="str">
        <f t="shared" si="10"/>
        <v>Download.</v>
      </c>
      <c r="BB65" t="str">
        <f t="shared" si="10"/>
        <v>Download.</v>
      </c>
      <c r="BC65" t="str">
        <f t="shared" si="10"/>
        <v>Download.</v>
      </c>
      <c r="BD65" t="str">
        <f t="shared" si="10"/>
        <v>Download.</v>
      </c>
      <c r="BE65" t="str">
        <f t="shared" si="10"/>
        <v>Download.</v>
      </c>
      <c r="BF65" t="str">
        <f t="shared" si="10"/>
        <v>Download.</v>
      </c>
      <c r="BG65" t="str">
        <f t="shared" si="10"/>
        <v>Download.</v>
      </c>
      <c r="BH65" t="str">
        <f t="shared" si="10"/>
        <v>Download.</v>
      </c>
      <c r="BI65" t="str">
        <f t="shared" si="10"/>
        <v>Download.</v>
      </c>
      <c r="BJ65" t="str">
        <f t="shared" si="10"/>
        <v>Download.</v>
      </c>
      <c r="BK65" t="str">
        <f t="shared" si="10"/>
        <v>Download.</v>
      </c>
      <c r="BL65" t="str">
        <f t="shared" si="10"/>
        <v>Download.</v>
      </c>
      <c r="BM65" t="str">
        <f t="shared" si="10"/>
        <v>Download.</v>
      </c>
      <c r="BN65" t="str">
        <f t="shared" si="13"/>
        <v>Download.</v>
      </c>
      <c r="BO65" t="str">
        <f t="shared" si="13"/>
        <v>Download.</v>
      </c>
      <c r="BP65" t="str">
        <f t="shared" si="13"/>
        <v>Download.</v>
      </c>
      <c r="BQ65" t="str">
        <f t="shared" si="13"/>
        <v>Download.</v>
      </c>
      <c r="BR65" t="str">
        <f t="shared" si="13"/>
        <v>Download.</v>
      </c>
      <c r="BS65" t="str">
        <f t="shared" si="13"/>
        <v>Download.</v>
      </c>
      <c r="BT65" t="str">
        <f t="shared" si="13"/>
        <v>Download.</v>
      </c>
      <c r="BU65" t="str">
        <f t="shared" si="13"/>
        <v>Download.</v>
      </c>
      <c r="BV65" t="str">
        <f t="shared" si="13"/>
        <v>Download.</v>
      </c>
      <c r="BX65" t="str">
        <f t="shared" si="12"/>
        <v>http://download.p4c.philips.com/files///_pss_.pdf</v>
      </c>
      <c r="BY65" t="str">
        <f t="shared" si="12"/>
        <v>http://download.p4c.philips.com/files///_pss_.pdf</v>
      </c>
      <c r="BZ65" t="str">
        <f t="shared" si="12"/>
        <v>http://download.p4c.philips.com/files///_pss_.pdf</v>
      </c>
      <c r="CA65" t="str">
        <f t="shared" si="12"/>
        <v>http://download.p4c.philips.com/files///_pss_.pdf</v>
      </c>
      <c r="CB65" t="str">
        <f t="shared" si="12"/>
        <v>http://download.p4c.philips.com/files///_pss_.pdf</v>
      </c>
      <c r="CC65" t="str">
        <f t="shared" si="12"/>
        <v>http://download.p4c.philips.com/files///_pss_.pdf</v>
      </c>
      <c r="CD65" t="str">
        <f t="shared" si="12"/>
        <v>http://download.p4c.philips.com/files///_pss_.pdf</v>
      </c>
      <c r="CE65" t="str">
        <f t="shared" si="12"/>
        <v>http://download.p4c.philips.com/files///_pss_.pdf</v>
      </c>
      <c r="CF65" t="str">
        <f t="shared" si="12"/>
        <v>http://download.p4c.philips.com/files///_pss_.pdf</v>
      </c>
      <c r="CG65" t="str">
        <f t="shared" si="12"/>
        <v>http://download.p4c.philips.com/files///_pss_.pdf</v>
      </c>
      <c r="CH65" t="str">
        <f t="shared" si="12"/>
        <v>http://download.p4c.philips.com/files///_pss_.pdf</v>
      </c>
      <c r="CI65" t="str">
        <f t="shared" si="12"/>
        <v>http://download.p4c.philips.com/files///_pss_.pdf</v>
      </c>
      <c r="CJ65" t="str">
        <f t="shared" si="12"/>
        <v>http://download.p4c.philips.com/files///_pss_.pdf</v>
      </c>
      <c r="CK65" t="str">
        <f t="shared" si="12"/>
        <v>http://download.p4c.philips.com/files///_pss_.pdf</v>
      </c>
      <c r="CL65" t="str">
        <f t="shared" si="12"/>
        <v>http://download.p4c.philips.com/files///_pss_.pdf</v>
      </c>
      <c r="CM65" t="str">
        <f t="shared" si="12"/>
        <v>http://download.p4c.philips.com/files///_pss_.pdf</v>
      </c>
      <c r="CN65" t="str">
        <f t="shared" si="7"/>
        <v>http://download.p4c.philips.com/files///_pss_.pdf</v>
      </c>
      <c r="CO65" t="str">
        <f t="shared" si="7"/>
        <v>http://download.p4c.philips.com/files///_pss_.pdf</v>
      </c>
      <c r="CP65" t="str">
        <f t="shared" si="7"/>
        <v>http://download.p4c.philips.com/files///_pss_.pdf</v>
      </c>
      <c r="CQ65" t="str">
        <f t="shared" si="7"/>
        <v>http://download.p4c.philips.com/files///_pss_.pdf</v>
      </c>
      <c r="CR65" t="str">
        <f t="shared" si="7"/>
        <v>http://download.p4c.philips.com/files///_pss_.pdf</v>
      </c>
      <c r="CS65" t="str">
        <f t="shared" si="7"/>
        <v>http://download.p4c.philips.com/files///_pss_.pdf</v>
      </c>
      <c r="CT65" t="str">
        <f t="shared" si="7"/>
        <v>http://download.p4c.philips.com/files///_pss_.pdf</v>
      </c>
      <c r="CU65" t="str">
        <f t="shared" si="7"/>
        <v>http://download.p4c.philips.com/files///_pss_.pdf</v>
      </c>
      <c r="CV65" t="str">
        <f t="shared" si="7"/>
        <v>http://download.p4c.philips.com/files///_pss_.pdf</v>
      </c>
      <c r="CW65" t="s">
        <v>41</v>
      </c>
      <c r="CX65" s="208" t="s">
        <v>4116</v>
      </c>
      <c r="CY65" s="208" t="s">
        <v>4116</v>
      </c>
      <c r="CZ65" s="208" t="s">
        <v>4116</v>
      </c>
      <c r="DA65" s="208" t="s">
        <v>4116</v>
      </c>
      <c r="DB65" s="208" t="s">
        <v>4116</v>
      </c>
      <c r="DC65" s="208" t="s">
        <v>4116</v>
      </c>
      <c r="DD65" s="208" t="s">
        <v>4116</v>
      </c>
      <c r="DE65" s="208" t="s">
        <v>4116</v>
      </c>
      <c r="DF65" s="208" t="s">
        <v>4116</v>
      </c>
      <c r="DG65" s="208" t="s">
        <v>4116</v>
      </c>
      <c r="DH65" s="208" t="s">
        <v>4116</v>
      </c>
      <c r="DI65" s="208" t="s">
        <v>4116</v>
      </c>
      <c r="DJ65" s="208" t="s">
        <v>4116</v>
      </c>
      <c r="DK65" s="208" t="s">
        <v>4116</v>
      </c>
      <c r="DL65" s="208" t="s">
        <v>4116</v>
      </c>
      <c r="DM65" s="208" t="s">
        <v>4116</v>
      </c>
      <c r="DN65" s="208" t="s">
        <v>4116</v>
      </c>
      <c r="DO65" s="208" t="s">
        <v>4116</v>
      </c>
      <c r="DP65" s="208" t="s">
        <v>4116</v>
      </c>
      <c r="DQ65" s="208" t="s">
        <v>4116</v>
      </c>
      <c r="DR65" s="208" t="s">
        <v>4116</v>
      </c>
      <c r="DS65" s="208" t="s">
        <v>4116</v>
      </c>
      <c r="DT65" s="208" t="s">
        <v>4116</v>
      </c>
      <c r="DU65" s="208" t="s">
        <v>4116</v>
      </c>
      <c r="DV65" s="208" t="s">
        <v>4116</v>
      </c>
    </row>
    <row r="66" spans="49:126" x14ac:dyDescent="0.25">
      <c r="AW66" t="s">
        <v>41</v>
      </c>
      <c r="AX66" t="str">
        <f t="shared" si="10"/>
        <v>Download.</v>
      </c>
      <c r="AY66" t="str">
        <f t="shared" si="10"/>
        <v>Download.</v>
      </c>
      <c r="AZ66" t="str">
        <f t="shared" si="10"/>
        <v>Download.</v>
      </c>
      <c r="BA66" t="str">
        <f t="shared" si="10"/>
        <v>Download.</v>
      </c>
      <c r="BB66" t="str">
        <f t="shared" si="10"/>
        <v>Download.</v>
      </c>
      <c r="BC66" t="str">
        <f t="shared" si="10"/>
        <v>Download.</v>
      </c>
      <c r="BD66" t="str">
        <f t="shared" si="10"/>
        <v>Download.</v>
      </c>
      <c r="BE66" t="str">
        <f t="shared" si="10"/>
        <v>Download.</v>
      </c>
      <c r="BF66" t="str">
        <f t="shared" si="10"/>
        <v>Download.</v>
      </c>
      <c r="BG66" t="str">
        <f t="shared" si="10"/>
        <v>Download.</v>
      </c>
      <c r="BH66" t="str">
        <f t="shared" si="10"/>
        <v>Download.</v>
      </c>
      <c r="BI66" t="str">
        <f t="shared" si="10"/>
        <v>Download.</v>
      </c>
      <c r="BJ66" t="str">
        <f t="shared" si="10"/>
        <v>Download.</v>
      </c>
      <c r="BK66" t="str">
        <f t="shared" si="10"/>
        <v>Download.</v>
      </c>
      <c r="BL66" t="str">
        <f t="shared" si="10"/>
        <v>Download.</v>
      </c>
      <c r="BM66" t="str">
        <f t="shared" si="10"/>
        <v>Download.</v>
      </c>
      <c r="BN66" t="str">
        <f t="shared" si="13"/>
        <v>Download.</v>
      </c>
      <c r="BO66" t="str">
        <f t="shared" si="13"/>
        <v>Download.</v>
      </c>
      <c r="BP66" t="str">
        <f t="shared" si="13"/>
        <v>Download.</v>
      </c>
      <c r="BQ66" t="str">
        <f t="shared" si="13"/>
        <v>Download.</v>
      </c>
      <c r="BR66" t="str">
        <f t="shared" si="13"/>
        <v>Download.</v>
      </c>
      <c r="BS66" t="str">
        <f t="shared" si="13"/>
        <v>Download.</v>
      </c>
      <c r="BT66" t="str">
        <f t="shared" si="13"/>
        <v>Download.</v>
      </c>
      <c r="BU66" t="str">
        <f t="shared" si="13"/>
        <v>Download.</v>
      </c>
      <c r="BV66" t="str">
        <f t="shared" si="13"/>
        <v>Download.</v>
      </c>
      <c r="BX66" t="str">
        <f t="shared" si="12"/>
        <v>http://download.p4c.philips.com/files///_pss_.pdf</v>
      </c>
      <c r="BY66" t="str">
        <f t="shared" si="12"/>
        <v>http://download.p4c.philips.com/files///_pss_.pdf</v>
      </c>
      <c r="BZ66" t="str">
        <f t="shared" si="12"/>
        <v>http://download.p4c.philips.com/files///_pss_.pdf</v>
      </c>
      <c r="CA66" t="str">
        <f t="shared" si="12"/>
        <v>http://download.p4c.philips.com/files///_pss_.pdf</v>
      </c>
      <c r="CB66" t="str">
        <f t="shared" si="12"/>
        <v>http://download.p4c.philips.com/files///_pss_.pdf</v>
      </c>
      <c r="CC66" t="str">
        <f t="shared" si="12"/>
        <v>http://download.p4c.philips.com/files///_pss_.pdf</v>
      </c>
      <c r="CD66" t="str">
        <f t="shared" si="12"/>
        <v>http://download.p4c.philips.com/files///_pss_.pdf</v>
      </c>
      <c r="CE66" t="str">
        <f t="shared" si="12"/>
        <v>http://download.p4c.philips.com/files///_pss_.pdf</v>
      </c>
      <c r="CF66" t="str">
        <f t="shared" si="12"/>
        <v>http://download.p4c.philips.com/files///_pss_.pdf</v>
      </c>
      <c r="CG66" t="str">
        <f t="shared" si="12"/>
        <v>http://download.p4c.philips.com/files///_pss_.pdf</v>
      </c>
      <c r="CH66" t="str">
        <f t="shared" si="12"/>
        <v>http://download.p4c.philips.com/files///_pss_.pdf</v>
      </c>
      <c r="CI66" t="str">
        <f t="shared" si="12"/>
        <v>http://download.p4c.philips.com/files///_pss_.pdf</v>
      </c>
      <c r="CJ66" t="str">
        <f t="shared" si="12"/>
        <v>http://download.p4c.philips.com/files///_pss_.pdf</v>
      </c>
      <c r="CK66" t="str">
        <f t="shared" si="12"/>
        <v>http://download.p4c.philips.com/files///_pss_.pdf</v>
      </c>
      <c r="CL66" t="str">
        <f t="shared" si="12"/>
        <v>http://download.p4c.philips.com/files///_pss_.pdf</v>
      </c>
      <c r="CM66" t="str">
        <f t="shared" si="12"/>
        <v>http://download.p4c.philips.com/files///_pss_.pdf</v>
      </c>
      <c r="CN66" t="str">
        <f t="shared" si="7"/>
        <v>http://download.p4c.philips.com/files///_pss_.pdf</v>
      </c>
      <c r="CO66" t="str">
        <f t="shared" si="7"/>
        <v>http://download.p4c.philips.com/files///_pss_.pdf</v>
      </c>
      <c r="CP66" t="str">
        <f t="shared" si="7"/>
        <v>http://download.p4c.philips.com/files///_pss_.pdf</v>
      </c>
      <c r="CQ66" t="str">
        <f t="shared" si="7"/>
        <v>http://download.p4c.philips.com/files///_pss_.pdf</v>
      </c>
      <c r="CR66" t="str">
        <f t="shared" si="7"/>
        <v>http://download.p4c.philips.com/files///_pss_.pdf</v>
      </c>
      <c r="CS66" t="str">
        <f t="shared" si="7"/>
        <v>http://download.p4c.philips.com/files///_pss_.pdf</v>
      </c>
      <c r="CT66" t="str">
        <f t="shared" si="7"/>
        <v>http://download.p4c.philips.com/files///_pss_.pdf</v>
      </c>
      <c r="CU66" t="str">
        <f t="shared" si="7"/>
        <v>http://download.p4c.philips.com/files///_pss_.pdf</v>
      </c>
      <c r="CV66" t="str">
        <f t="shared" si="7"/>
        <v>http://download.p4c.philips.com/files///_pss_.pdf</v>
      </c>
      <c r="CW66" t="s">
        <v>41</v>
      </c>
      <c r="CX66" s="208" t="s">
        <v>4116</v>
      </c>
      <c r="CY66" s="208" t="s">
        <v>4116</v>
      </c>
      <c r="CZ66" s="208" t="s">
        <v>4116</v>
      </c>
      <c r="DA66" s="208" t="s">
        <v>4116</v>
      </c>
      <c r="DB66" s="208" t="s">
        <v>4116</v>
      </c>
      <c r="DC66" s="208" t="s">
        <v>4116</v>
      </c>
      <c r="DD66" s="208" t="s">
        <v>4116</v>
      </c>
      <c r="DE66" s="208" t="s">
        <v>4116</v>
      </c>
      <c r="DF66" s="208" t="s">
        <v>4116</v>
      </c>
      <c r="DG66" s="208" t="s">
        <v>4116</v>
      </c>
      <c r="DH66" s="208" t="s">
        <v>4116</v>
      </c>
      <c r="DI66" s="208" t="s">
        <v>4116</v>
      </c>
      <c r="DJ66" s="208" t="s">
        <v>4116</v>
      </c>
      <c r="DK66" s="208" t="s">
        <v>4116</v>
      </c>
      <c r="DL66" s="208" t="s">
        <v>4116</v>
      </c>
      <c r="DM66" s="208" t="s">
        <v>4116</v>
      </c>
      <c r="DN66" s="208" t="s">
        <v>4116</v>
      </c>
      <c r="DO66" s="208" t="s">
        <v>4116</v>
      </c>
      <c r="DP66" s="208" t="s">
        <v>4116</v>
      </c>
      <c r="DQ66" s="208" t="s">
        <v>4116</v>
      </c>
      <c r="DR66" s="208" t="s">
        <v>4116</v>
      </c>
      <c r="DS66" s="208" t="s">
        <v>4116</v>
      </c>
      <c r="DT66" s="208" t="s">
        <v>4116</v>
      </c>
      <c r="DU66" s="208" t="s">
        <v>4116</v>
      </c>
      <c r="DV66" s="208" t="s">
        <v>4116</v>
      </c>
    </row>
    <row r="67" spans="49:126" x14ac:dyDescent="0.25">
      <c r="AW67" t="s">
        <v>41</v>
      </c>
      <c r="AX67" t="str">
        <f t="shared" si="10"/>
        <v>Download.</v>
      </c>
      <c r="AY67" t="str">
        <f t="shared" si="10"/>
        <v>Download.</v>
      </c>
      <c r="AZ67" t="str">
        <f t="shared" si="10"/>
        <v>Download.</v>
      </c>
      <c r="BA67" t="str">
        <f t="shared" si="10"/>
        <v>Download.</v>
      </c>
      <c r="BB67" t="str">
        <f t="shared" si="10"/>
        <v>Download.</v>
      </c>
      <c r="BC67" t="str">
        <f t="shared" si="10"/>
        <v>Download.</v>
      </c>
      <c r="BD67" t="str">
        <f t="shared" si="10"/>
        <v>Download.</v>
      </c>
      <c r="BE67" t="str">
        <f t="shared" si="10"/>
        <v>Download.</v>
      </c>
      <c r="BF67" t="str">
        <f t="shared" si="10"/>
        <v>Download.</v>
      </c>
      <c r="BG67" t="str">
        <f t="shared" si="10"/>
        <v>Download.</v>
      </c>
      <c r="BH67" t="str">
        <f t="shared" si="10"/>
        <v>Download.</v>
      </c>
      <c r="BI67" t="str">
        <f t="shared" si="10"/>
        <v>Download.</v>
      </c>
      <c r="BJ67" t="str">
        <f t="shared" si="10"/>
        <v>Download.</v>
      </c>
      <c r="BK67" t="str">
        <f t="shared" si="10"/>
        <v>Download.</v>
      </c>
      <c r="BL67" t="str">
        <f t="shared" si="10"/>
        <v>Download.</v>
      </c>
      <c r="BM67" t="str">
        <f t="shared" si="10"/>
        <v>Download.</v>
      </c>
      <c r="BN67" t="str">
        <f t="shared" si="13"/>
        <v>Download.</v>
      </c>
      <c r="BO67" t="str">
        <f t="shared" si="13"/>
        <v>Download.</v>
      </c>
      <c r="BP67" t="str">
        <f t="shared" si="13"/>
        <v>Download.</v>
      </c>
      <c r="BQ67" t="str">
        <f t="shared" si="13"/>
        <v>Download.</v>
      </c>
      <c r="BR67" t="str">
        <f t="shared" si="13"/>
        <v>Download.</v>
      </c>
      <c r="BS67" t="str">
        <f t="shared" si="13"/>
        <v>Download.</v>
      </c>
      <c r="BT67" t="str">
        <f t="shared" si="13"/>
        <v>Download.</v>
      </c>
      <c r="BU67" t="str">
        <f t="shared" si="13"/>
        <v>Download.</v>
      </c>
      <c r="BV67" t="str">
        <f t="shared" si="13"/>
        <v>Download.</v>
      </c>
      <c r="BX67" t="str">
        <f t="shared" si="12"/>
        <v>http://download.p4c.philips.com/files///_pss_.pdf</v>
      </c>
      <c r="BY67" t="str">
        <f t="shared" si="12"/>
        <v>http://download.p4c.philips.com/files///_pss_.pdf</v>
      </c>
      <c r="BZ67" t="str">
        <f t="shared" si="12"/>
        <v>http://download.p4c.philips.com/files///_pss_.pdf</v>
      </c>
      <c r="CA67" t="str">
        <f t="shared" si="12"/>
        <v>http://download.p4c.philips.com/files///_pss_.pdf</v>
      </c>
      <c r="CB67" t="str">
        <f t="shared" si="12"/>
        <v>http://download.p4c.philips.com/files///_pss_.pdf</v>
      </c>
      <c r="CC67" t="str">
        <f t="shared" si="12"/>
        <v>http://download.p4c.philips.com/files///_pss_.pdf</v>
      </c>
      <c r="CD67" t="str">
        <f t="shared" si="12"/>
        <v>http://download.p4c.philips.com/files///_pss_.pdf</v>
      </c>
      <c r="CE67" t="str">
        <f t="shared" si="12"/>
        <v>http://download.p4c.philips.com/files///_pss_.pdf</v>
      </c>
      <c r="CF67" t="str">
        <f t="shared" si="12"/>
        <v>http://download.p4c.philips.com/files///_pss_.pdf</v>
      </c>
      <c r="CG67" t="str">
        <f t="shared" si="12"/>
        <v>http://download.p4c.philips.com/files///_pss_.pdf</v>
      </c>
      <c r="CH67" t="str">
        <f t="shared" si="12"/>
        <v>http://download.p4c.philips.com/files///_pss_.pdf</v>
      </c>
      <c r="CI67" t="str">
        <f t="shared" si="12"/>
        <v>http://download.p4c.philips.com/files///_pss_.pdf</v>
      </c>
      <c r="CJ67" t="str">
        <f t="shared" si="12"/>
        <v>http://download.p4c.philips.com/files///_pss_.pdf</v>
      </c>
      <c r="CK67" t="str">
        <f t="shared" si="12"/>
        <v>http://download.p4c.philips.com/files///_pss_.pdf</v>
      </c>
      <c r="CL67" t="str">
        <f t="shared" si="12"/>
        <v>http://download.p4c.philips.com/files///_pss_.pdf</v>
      </c>
      <c r="CM67" t="str">
        <f t="shared" si="12"/>
        <v>http://download.p4c.philips.com/files///_pss_.pdf</v>
      </c>
      <c r="CN67" t="str">
        <f t="shared" si="7"/>
        <v>http://download.p4c.philips.com/files///_pss_.pdf</v>
      </c>
      <c r="CO67" t="str">
        <f t="shared" si="7"/>
        <v>http://download.p4c.philips.com/files///_pss_.pdf</v>
      </c>
      <c r="CP67" t="str">
        <f t="shared" si="7"/>
        <v>http://download.p4c.philips.com/files///_pss_.pdf</v>
      </c>
      <c r="CQ67" t="str">
        <f t="shared" si="7"/>
        <v>http://download.p4c.philips.com/files///_pss_.pdf</v>
      </c>
      <c r="CR67" t="str">
        <f t="shared" si="7"/>
        <v>http://download.p4c.philips.com/files///_pss_.pdf</v>
      </c>
      <c r="CS67" t="str">
        <f t="shared" si="7"/>
        <v>http://download.p4c.philips.com/files///_pss_.pdf</v>
      </c>
      <c r="CT67" t="str">
        <f t="shared" si="7"/>
        <v>http://download.p4c.philips.com/files///_pss_.pdf</v>
      </c>
      <c r="CU67" t="str">
        <f t="shared" si="7"/>
        <v>http://download.p4c.philips.com/files///_pss_.pdf</v>
      </c>
      <c r="CV67" t="str">
        <f t="shared" si="7"/>
        <v>http://download.p4c.philips.com/files///_pss_.pdf</v>
      </c>
      <c r="CW67" t="s">
        <v>41</v>
      </c>
      <c r="CX67" s="208" t="s">
        <v>4116</v>
      </c>
      <c r="CY67" s="208" t="s">
        <v>4116</v>
      </c>
      <c r="CZ67" s="208" t="s">
        <v>4116</v>
      </c>
      <c r="DA67" s="208" t="s">
        <v>4116</v>
      </c>
      <c r="DB67" s="208" t="s">
        <v>4116</v>
      </c>
      <c r="DC67" s="208" t="s">
        <v>4116</v>
      </c>
      <c r="DD67" s="208" t="s">
        <v>4116</v>
      </c>
      <c r="DE67" s="208" t="s">
        <v>4116</v>
      </c>
      <c r="DF67" s="208" t="s">
        <v>4116</v>
      </c>
      <c r="DG67" s="208" t="s">
        <v>4116</v>
      </c>
      <c r="DH67" s="208" t="s">
        <v>4116</v>
      </c>
      <c r="DI67" s="208" t="s">
        <v>4116</v>
      </c>
      <c r="DJ67" s="208" t="s">
        <v>4116</v>
      </c>
      <c r="DK67" s="208" t="s">
        <v>4116</v>
      </c>
      <c r="DL67" s="208" t="s">
        <v>4116</v>
      </c>
      <c r="DM67" s="208" t="s">
        <v>4116</v>
      </c>
      <c r="DN67" s="208" t="s">
        <v>4116</v>
      </c>
      <c r="DO67" s="208" t="s">
        <v>4116</v>
      </c>
      <c r="DP67" s="208" t="s">
        <v>4116</v>
      </c>
      <c r="DQ67" s="208" t="s">
        <v>4116</v>
      </c>
      <c r="DR67" s="208" t="s">
        <v>4116</v>
      </c>
      <c r="DS67" s="208" t="s">
        <v>4116</v>
      </c>
      <c r="DT67" s="208" t="s">
        <v>4116</v>
      </c>
      <c r="DU67" s="208" t="s">
        <v>4116</v>
      </c>
      <c r="DV67" s="208" t="s">
        <v>4116</v>
      </c>
    </row>
    <row r="68" spans="49:126" x14ac:dyDescent="0.25">
      <c r="AW68" t="s">
        <v>41</v>
      </c>
      <c r="AX68" t="str">
        <f t="shared" si="10"/>
        <v>Download.</v>
      </c>
      <c r="AY68" t="str">
        <f t="shared" si="10"/>
        <v>Download.</v>
      </c>
      <c r="AZ68" t="str">
        <f t="shared" si="10"/>
        <v>Download.</v>
      </c>
      <c r="BA68" t="str">
        <f t="shared" si="10"/>
        <v>Download.</v>
      </c>
      <c r="BB68" t="str">
        <f t="shared" si="10"/>
        <v>Download.</v>
      </c>
      <c r="BC68" t="str">
        <f t="shared" si="10"/>
        <v>Download.</v>
      </c>
      <c r="BD68" t="str">
        <f t="shared" si="10"/>
        <v>Download.</v>
      </c>
      <c r="BE68" t="str">
        <f t="shared" si="10"/>
        <v>Download.</v>
      </c>
      <c r="BF68" t="str">
        <f t="shared" si="10"/>
        <v>Download.</v>
      </c>
      <c r="BG68" t="str">
        <f t="shared" si="10"/>
        <v>Download.</v>
      </c>
      <c r="BH68" t="str">
        <f t="shared" si="10"/>
        <v>Download.</v>
      </c>
      <c r="BI68" t="str">
        <f t="shared" si="10"/>
        <v>Download.</v>
      </c>
      <c r="BJ68" t="str">
        <f t="shared" si="10"/>
        <v>Download.</v>
      </c>
      <c r="BK68" t="str">
        <f t="shared" si="10"/>
        <v>Download.</v>
      </c>
      <c r="BL68" t="str">
        <f t="shared" si="10"/>
        <v>Download.</v>
      </c>
      <c r="BM68" t="str">
        <f t="shared" si="10"/>
        <v>Download.</v>
      </c>
      <c r="BN68" t="str">
        <f t="shared" si="13"/>
        <v>Download.</v>
      </c>
      <c r="BO68" t="str">
        <f t="shared" si="13"/>
        <v>Download.</v>
      </c>
      <c r="BP68" t="str">
        <f t="shared" si="13"/>
        <v>Download.</v>
      </c>
      <c r="BQ68" t="str">
        <f t="shared" si="13"/>
        <v>Download.</v>
      </c>
      <c r="BR68" t="str">
        <f t="shared" si="13"/>
        <v>Download.</v>
      </c>
      <c r="BS68" t="str">
        <f t="shared" si="13"/>
        <v>Download.</v>
      </c>
      <c r="BT68" t="str">
        <f t="shared" si="13"/>
        <v>Download.</v>
      </c>
      <c r="BU68" t="str">
        <f t="shared" si="13"/>
        <v>Download.</v>
      </c>
      <c r="BV68" t="str">
        <f t="shared" si="13"/>
        <v>Download.</v>
      </c>
      <c r="BX68" t="str">
        <f t="shared" si="12"/>
        <v>http://download.p4c.philips.com/files///_pss_.pdf</v>
      </c>
      <c r="BY68" t="str">
        <f t="shared" si="12"/>
        <v>http://download.p4c.philips.com/files///_pss_.pdf</v>
      </c>
      <c r="BZ68" t="str">
        <f t="shared" si="12"/>
        <v>http://download.p4c.philips.com/files///_pss_.pdf</v>
      </c>
      <c r="CA68" t="str">
        <f t="shared" si="12"/>
        <v>http://download.p4c.philips.com/files///_pss_.pdf</v>
      </c>
      <c r="CB68" t="str">
        <f t="shared" si="12"/>
        <v>http://download.p4c.philips.com/files///_pss_.pdf</v>
      </c>
      <c r="CC68" t="str">
        <f t="shared" si="12"/>
        <v>http://download.p4c.philips.com/files///_pss_.pdf</v>
      </c>
      <c r="CD68" t="str">
        <f t="shared" si="12"/>
        <v>http://download.p4c.philips.com/files///_pss_.pdf</v>
      </c>
      <c r="CE68" t="str">
        <f t="shared" si="12"/>
        <v>http://download.p4c.philips.com/files///_pss_.pdf</v>
      </c>
      <c r="CF68" t="str">
        <f t="shared" si="12"/>
        <v>http://download.p4c.philips.com/files///_pss_.pdf</v>
      </c>
      <c r="CG68" t="str">
        <f t="shared" si="12"/>
        <v>http://download.p4c.philips.com/files///_pss_.pdf</v>
      </c>
      <c r="CH68" t="str">
        <f t="shared" si="12"/>
        <v>http://download.p4c.philips.com/files///_pss_.pdf</v>
      </c>
      <c r="CI68" t="str">
        <f t="shared" si="12"/>
        <v>http://download.p4c.philips.com/files///_pss_.pdf</v>
      </c>
      <c r="CJ68" t="str">
        <f t="shared" si="12"/>
        <v>http://download.p4c.philips.com/files///_pss_.pdf</v>
      </c>
      <c r="CK68" t="str">
        <f t="shared" si="12"/>
        <v>http://download.p4c.philips.com/files///_pss_.pdf</v>
      </c>
      <c r="CL68" t="str">
        <f t="shared" si="12"/>
        <v>http://download.p4c.philips.com/files///_pss_.pdf</v>
      </c>
      <c r="CM68" t="str">
        <f t="shared" si="12"/>
        <v>http://download.p4c.philips.com/files///_pss_.pdf</v>
      </c>
      <c r="CN68" t="str">
        <f t="shared" si="7"/>
        <v>http://download.p4c.philips.com/files///_pss_.pdf</v>
      </c>
      <c r="CO68" t="str">
        <f t="shared" si="7"/>
        <v>http://download.p4c.philips.com/files///_pss_.pdf</v>
      </c>
      <c r="CP68" t="str">
        <f t="shared" ref="CP68:CV105" si="14">CONCATENATE("http://download.p4c.philips.com/files/",LEFT(LOWER($B68),1),"/",SUBSTITUTE(LOWER($B68),"/","_"),"/", SUBSTITUTE(LOWER($B68),"/","_"),"_pss_",BP$23,".pdf")</f>
        <v>http://download.p4c.philips.com/files///_pss_.pdf</v>
      </c>
      <c r="CQ68" t="str">
        <f t="shared" si="14"/>
        <v>http://download.p4c.philips.com/files///_pss_.pdf</v>
      </c>
      <c r="CR68" t="str">
        <f t="shared" si="14"/>
        <v>http://download.p4c.philips.com/files///_pss_.pdf</v>
      </c>
      <c r="CS68" t="str">
        <f t="shared" si="14"/>
        <v>http://download.p4c.philips.com/files///_pss_.pdf</v>
      </c>
      <c r="CT68" t="str">
        <f t="shared" si="14"/>
        <v>http://download.p4c.philips.com/files///_pss_.pdf</v>
      </c>
      <c r="CU68" t="str">
        <f t="shared" si="14"/>
        <v>http://download.p4c.philips.com/files///_pss_.pdf</v>
      </c>
      <c r="CV68" t="str">
        <f t="shared" si="14"/>
        <v>http://download.p4c.philips.com/files///_pss_.pdf</v>
      </c>
      <c r="CW68" t="s">
        <v>41</v>
      </c>
      <c r="CX68" s="208" t="s">
        <v>4116</v>
      </c>
      <c r="CY68" s="208" t="s">
        <v>4116</v>
      </c>
      <c r="CZ68" s="208" t="s">
        <v>4116</v>
      </c>
      <c r="DA68" s="208" t="s">
        <v>4116</v>
      </c>
      <c r="DB68" s="208" t="s">
        <v>4116</v>
      </c>
      <c r="DC68" s="208" t="s">
        <v>4116</v>
      </c>
      <c r="DD68" s="208" t="s">
        <v>4116</v>
      </c>
      <c r="DE68" s="208" t="s">
        <v>4116</v>
      </c>
      <c r="DF68" s="208" t="s">
        <v>4116</v>
      </c>
      <c r="DG68" s="208" t="s">
        <v>4116</v>
      </c>
      <c r="DH68" s="208" t="s">
        <v>4116</v>
      </c>
      <c r="DI68" s="208" t="s">
        <v>4116</v>
      </c>
      <c r="DJ68" s="208" t="s">
        <v>4116</v>
      </c>
      <c r="DK68" s="208" t="s">
        <v>4116</v>
      </c>
      <c r="DL68" s="208" t="s">
        <v>4116</v>
      </c>
      <c r="DM68" s="208" t="s">
        <v>4116</v>
      </c>
      <c r="DN68" s="208" t="s">
        <v>4116</v>
      </c>
      <c r="DO68" s="208" t="s">
        <v>4116</v>
      </c>
      <c r="DP68" s="208" t="s">
        <v>4116</v>
      </c>
      <c r="DQ68" s="208" t="s">
        <v>4116</v>
      </c>
      <c r="DR68" s="208" t="s">
        <v>4116</v>
      </c>
      <c r="DS68" s="208" t="s">
        <v>4116</v>
      </c>
      <c r="DT68" s="208" t="s">
        <v>4116</v>
      </c>
      <c r="DU68" s="208" t="s">
        <v>4116</v>
      </c>
      <c r="DV68" s="208" t="s">
        <v>4116</v>
      </c>
    </row>
    <row r="69" spans="49:126" x14ac:dyDescent="0.25">
      <c r="AW69" t="s">
        <v>41</v>
      </c>
      <c r="AX69" t="str">
        <f t="shared" si="10"/>
        <v>Download.</v>
      </c>
      <c r="AY69" t="str">
        <f t="shared" si="10"/>
        <v>Download.</v>
      </c>
      <c r="AZ69" t="str">
        <f t="shared" si="10"/>
        <v>Download.</v>
      </c>
      <c r="BA69" t="str">
        <f t="shared" si="10"/>
        <v>Download.</v>
      </c>
      <c r="BB69" t="str">
        <f t="shared" si="10"/>
        <v>Download.</v>
      </c>
      <c r="BC69" t="str">
        <f t="shared" si="10"/>
        <v>Download.</v>
      </c>
      <c r="BD69" t="str">
        <f t="shared" si="10"/>
        <v>Download.</v>
      </c>
      <c r="BE69" t="str">
        <f t="shared" si="10"/>
        <v>Download.</v>
      </c>
      <c r="BF69" t="str">
        <f t="shared" si="10"/>
        <v>Download.</v>
      </c>
      <c r="BG69" t="str">
        <f t="shared" si="10"/>
        <v>Download.</v>
      </c>
      <c r="BH69" t="str">
        <f t="shared" si="10"/>
        <v>Download.</v>
      </c>
      <c r="BI69" t="str">
        <f t="shared" si="10"/>
        <v>Download.</v>
      </c>
      <c r="BJ69" t="str">
        <f t="shared" si="10"/>
        <v>Download.</v>
      </c>
      <c r="BK69" t="str">
        <f t="shared" si="10"/>
        <v>Download.</v>
      </c>
      <c r="BL69" t="str">
        <f t="shared" si="10"/>
        <v>Download.</v>
      </c>
      <c r="BM69" t="str">
        <f t="shared" si="10"/>
        <v>Download.</v>
      </c>
      <c r="BN69" t="str">
        <f t="shared" si="13"/>
        <v>Download.</v>
      </c>
      <c r="BO69" t="str">
        <f t="shared" si="13"/>
        <v>Download.</v>
      </c>
      <c r="BP69" t="str">
        <f t="shared" si="13"/>
        <v>Download.</v>
      </c>
      <c r="BQ69" t="str">
        <f t="shared" si="13"/>
        <v>Download.</v>
      </c>
      <c r="BR69" t="str">
        <f t="shared" si="13"/>
        <v>Download.</v>
      </c>
      <c r="BS69" t="str">
        <f t="shared" si="13"/>
        <v>Download.</v>
      </c>
      <c r="BT69" t="str">
        <f t="shared" si="13"/>
        <v>Download.</v>
      </c>
      <c r="BU69" t="str">
        <f t="shared" si="13"/>
        <v>Download.</v>
      </c>
      <c r="BV69" t="str">
        <f t="shared" si="13"/>
        <v>Download.</v>
      </c>
      <c r="BX69" t="str">
        <f t="shared" si="12"/>
        <v>http://download.p4c.philips.com/files///_pss_.pdf</v>
      </c>
      <c r="BY69" t="str">
        <f t="shared" si="12"/>
        <v>http://download.p4c.philips.com/files///_pss_.pdf</v>
      </c>
      <c r="BZ69" t="str">
        <f t="shared" si="12"/>
        <v>http://download.p4c.philips.com/files///_pss_.pdf</v>
      </c>
      <c r="CA69" t="str">
        <f t="shared" si="12"/>
        <v>http://download.p4c.philips.com/files///_pss_.pdf</v>
      </c>
      <c r="CB69" t="str">
        <f t="shared" si="12"/>
        <v>http://download.p4c.philips.com/files///_pss_.pdf</v>
      </c>
      <c r="CC69" t="str">
        <f t="shared" si="12"/>
        <v>http://download.p4c.philips.com/files///_pss_.pdf</v>
      </c>
      <c r="CD69" t="str">
        <f t="shared" si="12"/>
        <v>http://download.p4c.philips.com/files///_pss_.pdf</v>
      </c>
      <c r="CE69" t="str">
        <f t="shared" si="12"/>
        <v>http://download.p4c.philips.com/files///_pss_.pdf</v>
      </c>
      <c r="CF69" t="str">
        <f t="shared" si="12"/>
        <v>http://download.p4c.philips.com/files///_pss_.pdf</v>
      </c>
      <c r="CG69" t="str">
        <f t="shared" si="12"/>
        <v>http://download.p4c.philips.com/files///_pss_.pdf</v>
      </c>
      <c r="CH69" t="str">
        <f t="shared" si="12"/>
        <v>http://download.p4c.philips.com/files///_pss_.pdf</v>
      </c>
      <c r="CI69" t="str">
        <f t="shared" si="12"/>
        <v>http://download.p4c.philips.com/files///_pss_.pdf</v>
      </c>
      <c r="CJ69" t="str">
        <f t="shared" si="12"/>
        <v>http://download.p4c.philips.com/files///_pss_.pdf</v>
      </c>
      <c r="CK69" t="str">
        <f t="shared" si="12"/>
        <v>http://download.p4c.philips.com/files///_pss_.pdf</v>
      </c>
      <c r="CL69" t="str">
        <f t="shared" si="12"/>
        <v>http://download.p4c.philips.com/files///_pss_.pdf</v>
      </c>
      <c r="CM69" t="str">
        <f t="shared" si="12"/>
        <v>http://download.p4c.philips.com/files///_pss_.pdf</v>
      </c>
      <c r="CN69" t="str">
        <f t="shared" ref="CN69:CR129" si="15">CONCATENATE("http://download.p4c.philips.com/files/",LEFT(LOWER($B69),1),"/",SUBSTITUTE(LOWER($B69),"/","_"),"/", SUBSTITUTE(LOWER($B69),"/","_"),"_pss_",BN$23,".pdf")</f>
        <v>http://download.p4c.philips.com/files///_pss_.pdf</v>
      </c>
      <c r="CO69" t="str">
        <f t="shared" si="15"/>
        <v>http://download.p4c.philips.com/files///_pss_.pdf</v>
      </c>
      <c r="CP69" t="str">
        <f t="shared" si="14"/>
        <v>http://download.p4c.philips.com/files///_pss_.pdf</v>
      </c>
      <c r="CQ69" t="str">
        <f t="shared" si="14"/>
        <v>http://download.p4c.philips.com/files///_pss_.pdf</v>
      </c>
      <c r="CR69" t="str">
        <f t="shared" si="14"/>
        <v>http://download.p4c.philips.com/files///_pss_.pdf</v>
      </c>
      <c r="CS69" t="str">
        <f t="shared" si="14"/>
        <v>http://download.p4c.philips.com/files///_pss_.pdf</v>
      </c>
      <c r="CT69" t="str">
        <f t="shared" si="14"/>
        <v>http://download.p4c.philips.com/files///_pss_.pdf</v>
      </c>
      <c r="CU69" t="str">
        <f t="shared" si="14"/>
        <v>http://download.p4c.philips.com/files///_pss_.pdf</v>
      </c>
      <c r="CV69" t="str">
        <f t="shared" si="14"/>
        <v>http://download.p4c.philips.com/files///_pss_.pdf</v>
      </c>
      <c r="CW69" t="s">
        <v>41</v>
      </c>
      <c r="CX69" s="208" t="s">
        <v>4116</v>
      </c>
      <c r="CY69" s="208" t="s">
        <v>4116</v>
      </c>
      <c r="CZ69" s="208" t="s">
        <v>4116</v>
      </c>
      <c r="DA69" s="208" t="s">
        <v>4116</v>
      </c>
      <c r="DB69" s="208" t="s">
        <v>4116</v>
      </c>
      <c r="DC69" s="208" t="s">
        <v>4116</v>
      </c>
      <c r="DD69" s="208" t="s">
        <v>4116</v>
      </c>
      <c r="DE69" s="208" t="s">
        <v>4116</v>
      </c>
      <c r="DF69" s="208" t="s">
        <v>4116</v>
      </c>
      <c r="DG69" s="208" t="s">
        <v>4116</v>
      </c>
      <c r="DH69" s="208" t="s">
        <v>4116</v>
      </c>
      <c r="DI69" s="208" t="s">
        <v>4116</v>
      </c>
      <c r="DJ69" s="208" t="s">
        <v>4116</v>
      </c>
      <c r="DK69" s="208" t="s">
        <v>4116</v>
      </c>
      <c r="DL69" s="208" t="s">
        <v>4116</v>
      </c>
      <c r="DM69" s="208" t="s">
        <v>4116</v>
      </c>
      <c r="DN69" s="208" t="s">
        <v>4116</v>
      </c>
      <c r="DO69" s="208" t="s">
        <v>4116</v>
      </c>
      <c r="DP69" s="208" t="s">
        <v>4116</v>
      </c>
      <c r="DQ69" s="208" t="s">
        <v>4116</v>
      </c>
      <c r="DR69" s="208" t="s">
        <v>4116</v>
      </c>
      <c r="DS69" s="208" t="s">
        <v>4116</v>
      </c>
      <c r="DT69" s="208" t="s">
        <v>4116</v>
      </c>
      <c r="DU69" s="208" t="s">
        <v>4116</v>
      </c>
      <c r="DV69" s="208" t="s">
        <v>4116</v>
      </c>
    </row>
    <row r="70" spans="49:126" x14ac:dyDescent="0.25">
      <c r="AW70" t="s">
        <v>41</v>
      </c>
      <c r="AX70" t="str">
        <f t="shared" si="10"/>
        <v>Download.</v>
      </c>
      <c r="AY70" t="str">
        <f t="shared" si="10"/>
        <v>Download.</v>
      </c>
      <c r="AZ70" t="str">
        <f t="shared" si="10"/>
        <v>Download.</v>
      </c>
      <c r="BA70" t="str">
        <f t="shared" si="10"/>
        <v>Download.</v>
      </c>
      <c r="BB70" t="str">
        <f t="shared" si="10"/>
        <v>Download.</v>
      </c>
      <c r="BC70" t="str">
        <f t="shared" si="10"/>
        <v>Download.</v>
      </c>
      <c r="BD70" t="str">
        <f t="shared" si="10"/>
        <v>Download.</v>
      </c>
      <c r="BE70" t="str">
        <f t="shared" si="10"/>
        <v>Download.</v>
      </c>
      <c r="BF70" t="str">
        <f t="shared" si="10"/>
        <v>Download.</v>
      </c>
      <c r="BG70" t="str">
        <f t="shared" si="10"/>
        <v>Download.</v>
      </c>
      <c r="BH70" t="str">
        <f t="shared" si="10"/>
        <v>Download.</v>
      </c>
      <c r="BI70" t="str">
        <f t="shared" si="10"/>
        <v>Download.</v>
      </c>
      <c r="BJ70" t="str">
        <f t="shared" si="10"/>
        <v>Download.</v>
      </c>
      <c r="BK70" t="str">
        <f t="shared" si="10"/>
        <v>Download.</v>
      </c>
      <c r="BL70" t="str">
        <f t="shared" si="10"/>
        <v>Download.</v>
      </c>
      <c r="BM70" t="str">
        <f t="shared" ref="BM70:BV85" si="16">HYPERLINK(CONCATENATE("http://download.p4c.philips.com/files/",LEFT(LOWER($B70),1),"/",SUBSTITUTE(LOWER($B70),"/","_"),"/", SUBSTITUTE(LOWER($B70),"/","_"),"_pss_",BM$23,".pdf"),"Download.")</f>
        <v>Download.</v>
      </c>
      <c r="BN70" t="str">
        <f t="shared" si="16"/>
        <v>Download.</v>
      </c>
      <c r="BO70" t="str">
        <f t="shared" si="16"/>
        <v>Download.</v>
      </c>
      <c r="BP70" t="str">
        <f t="shared" si="16"/>
        <v>Download.</v>
      </c>
      <c r="BQ70" t="str">
        <f t="shared" si="16"/>
        <v>Download.</v>
      </c>
      <c r="BR70" t="str">
        <f t="shared" si="16"/>
        <v>Download.</v>
      </c>
      <c r="BS70" t="str">
        <f t="shared" si="16"/>
        <v>Download.</v>
      </c>
      <c r="BT70" t="str">
        <f t="shared" si="16"/>
        <v>Download.</v>
      </c>
      <c r="BU70" t="str">
        <f t="shared" si="16"/>
        <v>Download.</v>
      </c>
      <c r="BV70" t="str">
        <f t="shared" si="16"/>
        <v>Download.</v>
      </c>
      <c r="BX70" t="str">
        <f t="shared" si="12"/>
        <v>http://download.p4c.philips.com/files///_pss_.pdf</v>
      </c>
      <c r="BY70" t="str">
        <f t="shared" si="12"/>
        <v>http://download.p4c.philips.com/files///_pss_.pdf</v>
      </c>
      <c r="BZ70" t="str">
        <f t="shared" si="12"/>
        <v>http://download.p4c.philips.com/files///_pss_.pdf</v>
      </c>
      <c r="CA70" t="str">
        <f t="shared" si="12"/>
        <v>http://download.p4c.philips.com/files///_pss_.pdf</v>
      </c>
      <c r="CB70" t="str">
        <f t="shared" si="12"/>
        <v>http://download.p4c.philips.com/files///_pss_.pdf</v>
      </c>
      <c r="CC70" t="str">
        <f t="shared" si="12"/>
        <v>http://download.p4c.philips.com/files///_pss_.pdf</v>
      </c>
      <c r="CD70" t="str">
        <f t="shared" si="12"/>
        <v>http://download.p4c.philips.com/files///_pss_.pdf</v>
      </c>
      <c r="CE70" t="str">
        <f t="shared" si="12"/>
        <v>http://download.p4c.philips.com/files///_pss_.pdf</v>
      </c>
      <c r="CF70" t="str">
        <f t="shared" si="12"/>
        <v>http://download.p4c.philips.com/files///_pss_.pdf</v>
      </c>
      <c r="CG70" t="str">
        <f t="shared" si="12"/>
        <v>http://download.p4c.philips.com/files///_pss_.pdf</v>
      </c>
      <c r="CH70" t="str">
        <f t="shared" si="12"/>
        <v>http://download.p4c.philips.com/files///_pss_.pdf</v>
      </c>
      <c r="CI70" t="str">
        <f t="shared" si="12"/>
        <v>http://download.p4c.philips.com/files///_pss_.pdf</v>
      </c>
      <c r="CJ70" t="str">
        <f t="shared" si="12"/>
        <v>http://download.p4c.philips.com/files///_pss_.pdf</v>
      </c>
      <c r="CK70" t="str">
        <f t="shared" si="12"/>
        <v>http://download.p4c.philips.com/files///_pss_.pdf</v>
      </c>
      <c r="CL70" t="str">
        <f t="shared" si="12"/>
        <v>http://download.p4c.philips.com/files///_pss_.pdf</v>
      </c>
      <c r="CM70" t="str">
        <f t="shared" ref="CM70:CM129" si="17">CONCATENATE("http://download.p4c.philips.com/files/",LEFT(LOWER($B70),1),"/",SUBSTITUTE(LOWER($B70),"/","_"),"/", SUBSTITUTE(LOWER($B70),"/","_"),"_pss_",BM$23,".pdf")</f>
        <v>http://download.p4c.philips.com/files///_pss_.pdf</v>
      </c>
      <c r="CN70" t="str">
        <f t="shared" si="15"/>
        <v>http://download.p4c.philips.com/files///_pss_.pdf</v>
      </c>
      <c r="CO70" t="str">
        <f t="shared" si="15"/>
        <v>http://download.p4c.philips.com/files///_pss_.pdf</v>
      </c>
      <c r="CP70" t="str">
        <f t="shared" si="14"/>
        <v>http://download.p4c.philips.com/files///_pss_.pdf</v>
      </c>
      <c r="CQ70" t="str">
        <f t="shared" si="14"/>
        <v>http://download.p4c.philips.com/files///_pss_.pdf</v>
      </c>
      <c r="CR70" t="str">
        <f t="shared" si="14"/>
        <v>http://download.p4c.philips.com/files///_pss_.pdf</v>
      </c>
      <c r="CS70" t="str">
        <f t="shared" si="14"/>
        <v>http://download.p4c.philips.com/files///_pss_.pdf</v>
      </c>
      <c r="CT70" t="str">
        <f t="shared" si="14"/>
        <v>http://download.p4c.philips.com/files///_pss_.pdf</v>
      </c>
      <c r="CU70" t="str">
        <f t="shared" si="14"/>
        <v>http://download.p4c.philips.com/files///_pss_.pdf</v>
      </c>
      <c r="CV70" t="str">
        <f t="shared" si="14"/>
        <v>http://download.p4c.philips.com/files///_pss_.pdf</v>
      </c>
      <c r="CW70" t="s">
        <v>41</v>
      </c>
      <c r="CX70" s="208" t="s">
        <v>4116</v>
      </c>
      <c r="CY70" s="208" t="s">
        <v>4116</v>
      </c>
      <c r="CZ70" s="208" t="s">
        <v>4116</v>
      </c>
      <c r="DA70" s="208" t="s">
        <v>4116</v>
      </c>
      <c r="DB70" s="208" t="s">
        <v>4116</v>
      </c>
      <c r="DC70" s="208" t="s">
        <v>4116</v>
      </c>
      <c r="DD70" s="208" t="s">
        <v>4116</v>
      </c>
      <c r="DE70" s="208" t="s">
        <v>4116</v>
      </c>
      <c r="DF70" s="208" t="s">
        <v>4116</v>
      </c>
      <c r="DG70" s="208" t="s">
        <v>4116</v>
      </c>
      <c r="DH70" s="208" t="s">
        <v>4116</v>
      </c>
      <c r="DI70" s="208" t="s">
        <v>4116</v>
      </c>
      <c r="DJ70" s="208" t="s">
        <v>4116</v>
      </c>
      <c r="DK70" s="208" t="s">
        <v>4116</v>
      </c>
      <c r="DL70" s="208" t="s">
        <v>4116</v>
      </c>
      <c r="DM70" s="208" t="s">
        <v>4116</v>
      </c>
      <c r="DN70" s="208" t="s">
        <v>4116</v>
      </c>
      <c r="DO70" s="208" t="s">
        <v>4116</v>
      </c>
      <c r="DP70" s="208" t="s">
        <v>4116</v>
      </c>
      <c r="DQ70" s="208" t="s">
        <v>4116</v>
      </c>
      <c r="DR70" s="208" t="s">
        <v>4116</v>
      </c>
      <c r="DS70" s="208" t="s">
        <v>4116</v>
      </c>
      <c r="DT70" s="208" t="s">
        <v>4116</v>
      </c>
      <c r="DU70" s="208" t="s">
        <v>4116</v>
      </c>
      <c r="DV70" s="208" t="s">
        <v>4116</v>
      </c>
    </row>
    <row r="71" spans="49:126" x14ac:dyDescent="0.25">
      <c r="AW71" t="s">
        <v>41</v>
      </c>
      <c r="AX71" t="str">
        <f t="shared" ref="AX71:BM87" si="18">HYPERLINK(CONCATENATE("http://download.p4c.philips.com/files/",LEFT(LOWER($B71),1),"/",SUBSTITUTE(LOWER($B71),"/","_"),"/", SUBSTITUTE(LOWER($B71),"/","_"),"_pss_",AX$23,".pdf"),"Download.")</f>
        <v>Download.</v>
      </c>
      <c r="AY71" t="str">
        <f t="shared" si="18"/>
        <v>Download.</v>
      </c>
      <c r="AZ71" t="str">
        <f t="shared" si="18"/>
        <v>Download.</v>
      </c>
      <c r="BA71" t="str">
        <f t="shared" si="18"/>
        <v>Download.</v>
      </c>
      <c r="BB71" t="str">
        <f t="shared" si="18"/>
        <v>Download.</v>
      </c>
      <c r="BC71" t="str">
        <f t="shared" si="18"/>
        <v>Download.</v>
      </c>
      <c r="BD71" t="str">
        <f t="shared" si="18"/>
        <v>Download.</v>
      </c>
      <c r="BE71" t="str">
        <f t="shared" si="18"/>
        <v>Download.</v>
      </c>
      <c r="BF71" t="str">
        <f t="shared" si="18"/>
        <v>Download.</v>
      </c>
      <c r="BG71" t="str">
        <f t="shared" si="18"/>
        <v>Download.</v>
      </c>
      <c r="BH71" t="str">
        <f t="shared" si="18"/>
        <v>Download.</v>
      </c>
      <c r="BI71" t="str">
        <f t="shared" si="18"/>
        <v>Download.</v>
      </c>
      <c r="BJ71" t="str">
        <f t="shared" si="18"/>
        <v>Download.</v>
      </c>
      <c r="BK71" t="str">
        <f t="shared" si="18"/>
        <v>Download.</v>
      </c>
      <c r="BL71" t="str">
        <f t="shared" si="18"/>
        <v>Download.</v>
      </c>
      <c r="BM71" t="str">
        <f t="shared" si="18"/>
        <v>Download.</v>
      </c>
      <c r="BN71" t="str">
        <f t="shared" si="16"/>
        <v>Download.</v>
      </c>
      <c r="BO71" t="str">
        <f t="shared" si="16"/>
        <v>Download.</v>
      </c>
      <c r="BP71" t="str">
        <f t="shared" si="16"/>
        <v>Download.</v>
      </c>
      <c r="BQ71" t="str">
        <f t="shared" si="16"/>
        <v>Download.</v>
      </c>
      <c r="BR71" t="str">
        <f t="shared" si="16"/>
        <v>Download.</v>
      </c>
      <c r="BS71" t="str">
        <f t="shared" si="16"/>
        <v>Download.</v>
      </c>
      <c r="BT71" t="str">
        <f t="shared" si="16"/>
        <v>Download.</v>
      </c>
      <c r="BU71" t="str">
        <f t="shared" si="16"/>
        <v>Download.</v>
      </c>
      <c r="BV71" t="str">
        <f t="shared" si="16"/>
        <v>Download.</v>
      </c>
      <c r="BX71" t="str">
        <f t="shared" ref="BX71:CL88" si="19">CONCATENATE("http://download.p4c.philips.com/files/",LEFT(LOWER($B71),1),"/",SUBSTITUTE(LOWER($B71),"/","_"),"/", SUBSTITUTE(LOWER($B71),"/","_"),"_pss_",AX$23,".pdf")</f>
        <v>http://download.p4c.philips.com/files///_pss_.pdf</v>
      </c>
      <c r="BY71" t="str">
        <f t="shared" si="19"/>
        <v>http://download.p4c.philips.com/files///_pss_.pdf</v>
      </c>
      <c r="BZ71" t="str">
        <f t="shared" si="19"/>
        <v>http://download.p4c.philips.com/files///_pss_.pdf</v>
      </c>
      <c r="CA71" t="str">
        <f t="shared" si="19"/>
        <v>http://download.p4c.philips.com/files///_pss_.pdf</v>
      </c>
      <c r="CB71" t="str">
        <f t="shared" si="19"/>
        <v>http://download.p4c.philips.com/files///_pss_.pdf</v>
      </c>
      <c r="CC71" t="str">
        <f t="shared" si="19"/>
        <v>http://download.p4c.philips.com/files///_pss_.pdf</v>
      </c>
      <c r="CD71" t="str">
        <f t="shared" si="19"/>
        <v>http://download.p4c.philips.com/files///_pss_.pdf</v>
      </c>
      <c r="CE71" t="str">
        <f t="shared" si="19"/>
        <v>http://download.p4c.philips.com/files///_pss_.pdf</v>
      </c>
      <c r="CF71" t="str">
        <f t="shared" si="19"/>
        <v>http://download.p4c.philips.com/files///_pss_.pdf</v>
      </c>
      <c r="CG71" t="str">
        <f t="shared" si="19"/>
        <v>http://download.p4c.philips.com/files///_pss_.pdf</v>
      </c>
      <c r="CH71" t="str">
        <f t="shared" si="19"/>
        <v>http://download.p4c.philips.com/files///_pss_.pdf</v>
      </c>
      <c r="CI71" t="str">
        <f t="shared" si="19"/>
        <v>http://download.p4c.philips.com/files///_pss_.pdf</v>
      </c>
      <c r="CJ71" t="str">
        <f t="shared" si="19"/>
        <v>http://download.p4c.philips.com/files///_pss_.pdf</v>
      </c>
      <c r="CK71" t="str">
        <f t="shared" si="19"/>
        <v>http://download.p4c.philips.com/files///_pss_.pdf</v>
      </c>
      <c r="CL71" t="str">
        <f t="shared" si="19"/>
        <v>http://download.p4c.philips.com/files///_pss_.pdf</v>
      </c>
      <c r="CM71" t="str">
        <f t="shared" si="17"/>
        <v>http://download.p4c.philips.com/files///_pss_.pdf</v>
      </c>
      <c r="CN71" t="str">
        <f t="shared" si="15"/>
        <v>http://download.p4c.philips.com/files///_pss_.pdf</v>
      </c>
      <c r="CO71" t="str">
        <f t="shared" si="15"/>
        <v>http://download.p4c.philips.com/files///_pss_.pdf</v>
      </c>
      <c r="CP71" t="str">
        <f t="shared" si="14"/>
        <v>http://download.p4c.philips.com/files///_pss_.pdf</v>
      </c>
      <c r="CQ71" t="str">
        <f t="shared" si="14"/>
        <v>http://download.p4c.philips.com/files///_pss_.pdf</v>
      </c>
      <c r="CR71" t="str">
        <f t="shared" si="14"/>
        <v>http://download.p4c.philips.com/files///_pss_.pdf</v>
      </c>
      <c r="CS71" t="str">
        <f t="shared" si="14"/>
        <v>http://download.p4c.philips.com/files///_pss_.pdf</v>
      </c>
      <c r="CT71" t="str">
        <f t="shared" si="14"/>
        <v>http://download.p4c.philips.com/files///_pss_.pdf</v>
      </c>
      <c r="CU71" t="str">
        <f t="shared" si="14"/>
        <v>http://download.p4c.philips.com/files///_pss_.pdf</v>
      </c>
      <c r="CV71" t="str">
        <f t="shared" si="14"/>
        <v>http://download.p4c.philips.com/files///_pss_.pdf</v>
      </c>
      <c r="CW71" t="s">
        <v>41</v>
      </c>
      <c r="CX71" s="208" t="s">
        <v>4116</v>
      </c>
      <c r="CY71" s="208" t="s">
        <v>4116</v>
      </c>
      <c r="CZ71" s="208" t="s">
        <v>4116</v>
      </c>
      <c r="DA71" s="208" t="s">
        <v>4116</v>
      </c>
      <c r="DB71" s="208" t="s">
        <v>4116</v>
      </c>
      <c r="DC71" s="208" t="s">
        <v>4116</v>
      </c>
      <c r="DD71" s="208" t="s">
        <v>4116</v>
      </c>
      <c r="DE71" s="208" t="s">
        <v>4116</v>
      </c>
      <c r="DF71" s="208" t="s">
        <v>4116</v>
      </c>
      <c r="DG71" s="208" t="s">
        <v>4116</v>
      </c>
      <c r="DH71" s="208" t="s">
        <v>4116</v>
      </c>
      <c r="DI71" s="208" t="s">
        <v>4116</v>
      </c>
      <c r="DJ71" s="208" t="s">
        <v>4116</v>
      </c>
      <c r="DK71" s="208" t="s">
        <v>4116</v>
      </c>
      <c r="DL71" s="208" t="s">
        <v>4116</v>
      </c>
      <c r="DM71" s="208" t="s">
        <v>4116</v>
      </c>
      <c r="DN71" s="208" t="s">
        <v>4116</v>
      </c>
      <c r="DO71" s="208" t="s">
        <v>4116</v>
      </c>
      <c r="DP71" s="208" t="s">
        <v>4116</v>
      </c>
      <c r="DQ71" s="208" t="s">
        <v>4116</v>
      </c>
      <c r="DR71" s="208" t="s">
        <v>4116</v>
      </c>
      <c r="DS71" s="208" t="s">
        <v>4116</v>
      </c>
      <c r="DT71" s="208" t="s">
        <v>4116</v>
      </c>
      <c r="DU71" s="208" t="s">
        <v>4116</v>
      </c>
      <c r="DV71" s="208" t="s">
        <v>4116</v>
      </c>
    </row>
    <row r="72" spans="49:126" x14ac:dyDescent="0.25">
      <c r="AW72" t="s">
        <v>41</v>
      </c>
      <c r="AX72" t="str">
        <f t="shared" si="18"/>
        <v>Download.</v>
      </c>
      <c r="AY72" t="str">
        <f t="shared" si="18"/>
        <v>Download.</v>
      </c>
      <c r="AZ72" t="str">
        <f t="shared" si="18"/>
        <v>Download.</v>
      </c>
      <c r="BA72" t="str">
        <f t="shared" si="18"/>
        <v>Download.</v>
      </c>
      <c r="BB72" t="str">
        <f t="shared" si="18"/>
        <v>Download.</v>
      </c>
      <c r="BC72" t="str">
        <f t="shared" si="18"/>
        <v>Download.</v>
      </c>
      <c r="BD72" t="str">
        <f t="shared" si="18"/>
        <v>Download.</v>
      </c>
      <c r="BE72" t="str">
        <f t="shared" si="18"/>
        <v>Download.</v>
      </c>
      <c r="BF72" t="str">
        <f t="shared" si="18"/>
        <v>Download.</v>
      </c>
      <c r="BG72" t="str">
        <f t="shared" si="18"/>
        <v>Download.</v>
      </c>
      <c r="BH72" t="str">
        <f t="shared" si="18"/>
        <v>Download.</v>
      </c>
      <c r="BI72" t="str">
        <f t="shared" si="18"/>
        <v>Download.</v>
      </c>
      <c r="BJ72" t="str">
        <f t="shared" si="18"/>
        <v>Download.</v>
      </c>
      <c r="BK72" t="str">
        <f t="shared" si="18"/>
        <v>Download.</v>
      </c>
      <c r="BL72" t="str">
        <f t="shared" si="18"/>
        <v>Download.</v>
      </c>
      <c r="BM72" t="str">
        <f t="shared" si="18"/>
        <v>Download.</v>
      </c>
      <c r="BN72" t="str">
        <f t="shared" si="16"/>
        <v>Download.</v>
      </c>
      <c r="BO72" t="str">
        <f t="shared" si="16"/>
        <v>Download.</v>
      </c>
      <c r="BP72" t="str">
        <f t="shared" si="16"/>
        <v>Download.</v>
      </c>
      <c r="BQ72" t="str">
        <f t="shared" si="16"/>
        <v>Download.</v>
      </c>
      <c r="BR72" t="str">
        <f t="shared" si="16"/>
        <v>Download.</v>
      </c>
      <c r="BS72" t="str">
        <f t="shared" si="16"/>
        <v>Download.</v>
      </c>
      <c r="BT72" t="str">
        <f t="shared" si="16"/>
        <v>Download.</v>
      </c>
      <c r="BU72" t="str">
        <f t="shared" si="16"/>
        <v>Download.</v>
      </c>
      <c r="BV72" t="str">
        <f t="shared" si="16"/>
        <v>Download.</v>
      </c>
      <c r="BX72" t="str">
        <f t="shared" si="19"/>
        <v>http://download.p4c.philips.com/files///_pss_.pdf</v>
      </c>
      <c r="BY72" t="str">
        <f t="shared" si="19"/>
        <v>http://download.p4c.philips.com/files///_pss_.pdf</v>
      </c>
      <c r="BZ72" t="str">
        <f t="shared" si="19"/>
        <v>http://download.p4c.philips.com/files///_pss_.pdf</v>
      </c>
      <c r="CA72" t="str">
        <f t="shared" si="19"/>
        <v>http://download.p4c.philips.com/files///_pss_.pdf</v>
      </c>
      <c r="CB72" t="str">
        <f t="shared" si="19"/>
        <v>http://download.p4c.philips.com/files///_pss_.pdf</v>
      </c>
      <c r="CC72" t="str">
        <f t="shared" si="19"/>
        <v>http://download.p4c.philips.com/files///_pss_.pdf</v>
      </c>
      <c r="CD72" t="str">
        <f t="shared" si="19"/>
        <v>http://download.p4c.philips.com/files///_pss_.pdf</v>
      </c>
      <c r="CE72" t="str">
        <f t="shared" si="19"/>
        <v>http://download.p4c.philips.com/files///_pss_.pdf</v>
      </c>
      <c r="CF72" t="str">
        <f t="shared" si="19"/>
        <v>http://download.p4c.philips.com/files///_pss_.pdf</v>
      </c>
      <c r="CG72" t="str">
        <f t="shared" si="19"/>
        <v>http://download.p4c.philips.com/files///_pss_.pdf</v>
      </c>
      <c r="CH72" t="str">
        <f t="shared" si="19"/>
        <v>http://download.p4c.philips.com/files///_pss_.pdf</v>
      </c>
      <c r="CI72" t="str">
        <f t="shared" si="19"/>
        <v>http://download.p4c.philips.com/files///_pss_.pdf</v>
      </c>
      <c r="CJ72" t="str">
        <f t="shared" si="19"/>
        <v>http://download.p4c.philips.com/files///_pss_.pdf</v>
      </c>
      <c r="CK72" t="str">
        <f t="shared" si="19"/>
        <v>http://download.p4c.philips.com/files///_pss_.pdf</v>
      </c>
      <c r="CL72" t="str">
        <f t="shared" si="19"/>
        <v>http://download.p4c.philips.com/files///_pss_.pdf</v>
      </c>
      <c r="CM72" t="str">
        <f t="shared" si="17"/>
        <v>http://download.p4c.philips.com/files///_pss_.pdf</v>
      </c>
      <c r="CN72" t="str">
        <f t="shared" si="15"/>
        <v>http://download.p4c.philips.com/files///_pss_.pdf</v>
      </c>
      <c r="CO72" t="str">
        <f t="shared" si="15"/>
        <v>http://download.p4c.philips.com/files///_pss_.pdf</v>
      </c>
      <c r="CP72" t="str">
        <f t="shared" si="14"/>
        <v>http://download.p4c.philips.com/files///_pss_.pdf</v>
      </c>
      <c r="CQ72" t="str">
        <f t="shared" si="14"/>
        <v>http://download.p4c.philips.com/files///_pss_.pdf</v>
      </c>
      <c r="CR72" t="str">
        <f t="shared" si="14"/>
        <v>http://download.p4c.philips.com/files///_pss_.pdf</v>
      </c>
      <c r="CS72" t="str">
        <f t="shared" si="14"/>
        <v>http://download.p4c.philips.com/files///_pss_.pdf</v>
      </c>
      <c r="CT72" t="str">
        <f t="shared" si="14"/>
        <v>http://download.p4c.philips.com/files///_pss_.pdf</v>
      </c>
      <c r="CU72" t="str">
        <f t="shared" si="14"/>
        <v>http://download.p4c.philips.com/files///_pss_.pdf</v>
      </c>
      <c r="CV72" t="str">
        <f t="shared" si="14"/>
        <v>http://download.p4c.philips.com/files///_pss_.pdf</v>
      </c>
      <c r="CW72" t="s">
        <v>41</v>
      </c>
      <c r="CX72" s="208" t="s">
        <v>4116</v>
      </c>
      <c r="CY72" s="208" t="s">
        <v>4116</v>
      </c>
      <c r="CZ72" s="208" t="s">
        <v>4116</v>
      </c>
      <c r="DA72" s="208" t="s">
        <v>4116</v>
      </c>
      <c r="DB72" s="208" t="s">
        <v>4116</v>
      </c>
      <c r="DC72" s="208" t="s">
        <v>4116</v>
      </c>
      <c r="DD72" s="208" t="s">
        <v>4116</v>
      </c>
      <c r="DE72" s="208" t="s">
        <v>4116</v>
      </c>
      <c r="DF72" s="208" t="s">
        <v>4116</v>
      </c>
      <c r="DG72" s="208" t="s">
        <v>4116</v>
      </c>
      <c r="DH72" s="208" t="s">
        <v>4116</v>
      </c>
      <c r="DI72" s="208" t="s">
        <v>4116</v>
      </c>
      <c r="DJ72" s="208" t="s">
        <v>4116</v>
      </c>
      <c r="DK72" s="208" t="s">
        <v>4116</v>
      </c>
      <c r="DL72" s="208" t="s">
        <v>4116</v>
      </c>
      <c r="DM72" s="208" t="s">
        <v>4116</v>
      </c>
      <c r="DN72" s="208" t="s">
        <v>4116</v>
      </c>
      <c r="DO72" s="208" t="s">
        <v>4116</v>
      </c>
      <c r="DP72" s="208" t="s">
        <v>4116</v>
      </c>
      <c r="DQ72" s="208" t="s">
        <v>4116</v>
      </c>
      <c r="DR72" s="208" t="s">
        <v>4116</v>
      </c>
      <c r="DS72" s="208" t="s">
        <v>4116</v>
      </c>
      <c r="DT72" s="208" t="s">
        <v>4116</v>
      </c>
      <c r="DU72" s="208" t="s">
        <v>4116</v>
      </c>
      <c r="DV72" s="208" t="s">
        <v>4116</v>
      </c>
    </row>
    <row r="73" spans="49:126" x14ac:dyDescent="0.25">
      <c r="AW73" t="s">
        <v>41</v>
      </c>
      <c r="AX73" t="str">
        <f t="shared" si="18"/>
        <v>Download.</v>
      </c>
      <c r="AY73" t="str">
        <f t="shared" si="18"/>
        <v>Download.</v>
      </c>
      <c r="AZ73" t="str">
        <f t="shared" si="18"/>
        <v>Download.</v>
      </c>
      <c r="BA73" t="str">
        <f t="shared" si="18"/>
        <v>Download.</v>
      </c>
      <c r="BB73" t="str">
        <f t="shared" si="18"/>
        <v>Download.</v>
      </c>
      <c r="BC73" t="str">
        <f t="shared" si="18"/>
        <v>Download.</v>
      </c>
      <c r="BD73" t="str">
        <f t="shared" si="18"/>
        <v>Download.</v>
      </c>
      <c r="BE73" t="str">
        <f t="shared" si="18"/>
        <v>Download.</v>
      </c>
      <c r="BF73" t="str">
        <f t="shared" si="18"/>
        <v>Download.</v>
      </c>
      <c r="BG73" t="str">
        <f t="shared" si="18"/>
        <v>Download.</v>
      </c>
      <c r="BH73" t="str">
        <f t="shared" si="18"/>
        <v>Download.</v>
      </c>
      <c r="BI73" t="str">
        <f t="shared" si="18"/>
        <v>Download.</v>
      </c>
      <c r="BJ73" t="str">
        <f t="shared" si="18"/>
        <v>Download.</v>
      </c>
      <c r="BK73" t="str">
        <f t="shared" si="18"/>
        <v>Download.</v>
      </c>
      <c r="BL73" t="str">
        <f t="shared" si="18"/>
        <v>Download.</v>
      </c>
      <c r="BM73" t="str">
        <f t="shared" si="18"/>
        <v>Download.</v>
      </c>
      <c r="BN73" t="str">
        <f t="shared" si="16"/>
        <v>Download.</v>
      </c>
      <c r="BO73" t="str">
        <f t="shared" si="16"/>
        <v>Download.</v>
      </c>
      <c r="BP73" t="str">
        <f t="shared" si="16"/>
        <v>Download.</v>
      </c>
      <c r="BQ73" t="str">
        <f t="shared" si="16"/>
        <v>Download.</v>
      </c>
      <c r="BR73" t="str">
        <f t="shared" si="16"/>
        <v>Download.</v>
      </c>
      <c r="BS73" t="str">
        <f t="shared" si="16"/>
        <v>Download.</v>
      </c>
      <c r="BT73" t="str">
        <f t="shared" si="16"/>
        <v>Download.</v>
      </c>
      <c r="BU73" t="str">
        <f t="shared" si="16"/>
        <v>Download.</v>
      </c>
      <c r="BV73" t="str">
        <f t="shared" si="16"/>
        <v>Download.</v>
      </c>
      <c r="BX73" t="str">
        <f t="shared" si="19"/>
        <v>http://download.p4c.philips.com/files///_pss_.pdf</v>
      </c>
      <c r="BY73" t="str">
        <f t="shared" si="19"/>
        <v>http://download.p4c.philips.com/files///_pss_.pdf</v>
      </c>
      <c r="BZ73" t="str">
        <f t="shared" si="19"/>
        <v>http://download.p4c.philips.com/files///_pss_.pdf</v>
      </c>
      <c r="CA73" t="str">
        <f t="shared" si="19"/>
        <v>http://download.p4c.philips.com/files///_pss_.pdf</v>
      </c>
      <c r="CB73" t="str">
        <f t="shared" si="19"/>
        <v>http://download.p4c.philips.com/files///_pss_.pdf</v>
      </c>
      <c r="CC73" t="str">
        <f t="shared" si="19"/>
        <v>http://download.p4c.philips.com/files///_pss_.pdf</v>
      </c>
      <c r="CD73" t="str">
        <f t="shared" si="19"/>
        <v>http://download.p4c.philips.com/files///_pss_.pdf</v>
      </c>
      <c r="CE73" t="str">
        <f t="shared" si="19"/>
        <v>http://download.p4c.philips.com/files///_pss_.pdf</v>
      </c>
      <c r="CF73" t="str">
        <f t="shared" si="19"/>
        <v>http://download.p4c.philips.com/files///_pss_.pdf</v>
      </c>
      <c r="CG73" t="str">
        <f t="shared" si="19"/>
        <v>http://download.p4c.philips.com/files///_pss_.pdf</v>
      </c>
      <c r="CH73" t="str">
        <f t="shared" si="19"/>
        <v>http://download.p4c.philips.com/files///_pss_.pdf</v>
      </c>
      <c r="CI73" t="str">
        <f t="shared" si="19"/>
        <v>http://download.p4c.philips.com/files///_pss_.pdf</v>
      </c>
      <c r="CJ73" t="str">
        <f t="shared" si="19"/>
        <v>http://download.p4c.philips.com/files///_pss_.pdf</v>
      </c>
      <c r="CK73" t="str">
        <f t="shared" si="19"/>
        <v>http://download.p4c.philips.com/files///_pss_.pdf</v>
      </c>
      <c r="CL73" t="str">
        <f t="shared" si="19"/>
        <v>http://download.p4c.philips.com/files///_pss_.pdf</v>
      </c>
      <c r="CM73" t="str">
        <f t="shared" si="17"/>
        <v>http://download.p4c.philips.com/files///_pss_.pdf</v>
      </c>
      <c r="CN73" t="str">
        <f t="shared" si="15"/>
        <v>http://download.p4c.philips.com/files///_pss_.pdf</v>
      </c>
      <c r="CO73" t="str">
        <f t="shared" si="15"/>
        <v>http://download.p4c.philips.com/files///_pss_.pdf</v>
      </c>
      <c r="CP73" t="str">
        <f t="shared" si="14"/>
        <v>http://download.p4c.philips.com/files///_pss_.pdf</v>
      </c>
      <c r="CQ73" t="str">
        <f t="shared" si="14"/>
        <v>http://download.p4c.philips.com/files///_pss_.pdf</v>
      </c>
      <c r="CR73" t="str">
        <f t="shared" si="14"/>
        <v>http://download.p4c.philips.com/files///_pss_.pdf</v>
      </c>
      <c r="CS73" t="str">
        <f t="shared" si="14"/>
        <v>http://download.p4c.philips.com/files///_pss_.pdf</v>
      </c>
      <c r="CT73" t="str">
        <f t="shared" si="14"/>
        <v>http://download.p4c.philips.com/files///_pss_.pdf</v>
      </c>
      <c r="CU73" t="str">
        <f t="shared" si="14"/>
        <v>http://download.p4c.philips.com/files///_pss_.pdf</v>
      </c>
      <c r="CV73" t="str">
        <f t="shared" si="14"/>
        <v>http://download.p4c.philips.com/files///_pss_.pdf</v>
      </c>
      <c r="CW73" t="s">
        <v>41</v>
      </c>
      <c r="CX73" s="208" t="s">
        <v>4116</v>
      </c>
      <c r="CY73" s="208" t="s">
        <v>4116</v>
      </c>
      <c r="CZ73" s="208" t="s">
        <v>4116</v>
      </c>
      <c r="DA73" s="208" t="s">
        <v>4116</v>
      </c>
      <c r="DB73" s="208" t="s">
        <v>4116</v>
      </c>
      <c r="DC73" s="208" t="s">
        <v>4116</v>
      </c>
      <c r="DD73" s="208" t="s">
        <v>4116</v>
      </c>
      <c r="DE73" s="208" t="s">
        <v>4116</v>
      </c>
      <c r="DF73" s="208" t="s">
        <v>4116</v>
      </c>
      <c r="DG73" s="208" t="s">
        <v>4116</v>
      </c>
      <c r="DH73" s="208" t="s">
        <v>4116</v>
      </c>
      <c r="DI73" s="208" t="s">
        <v>4116</v>
      </c>
      <c r="DJ73" s="208" t="s">
        <v>4116</v>
      </c>
      <c r="DK73" s="208" t="s">
        <v>4116</v>
      </c>
      <c r="DL73" s="208" t="s">
        <v>4116</v>
      </c>
      <c r="DM73" s="208" t="s">
        <v>4116</v>
      </c>
      <c r="DN73" s="208" t="s">
        <v>4116</v>
      </c>
      <c r="DO73" s="208" t="s">
        <v>4116</v>
      </c>
      <c r="DP73" s="208" t="s">
        <v>4116</v>
      </c>
      <c r="DQ73" s="208" t="s">
        <v>4116</v>
      </c>
      <c r="DR73" s="208" t="s">
        <v>4116</v>
      </c>
      <c r="DS73" s="208" t="s">
        <v>4116</v>
      </c>
      <c r="DT73" s="208" t="s">
        <v>4116</v>
      </c>
      <c r="DU73" s="208" t="s">
        <v>4116</v>
      </c>
      <c r="DV73" s="208" t="s">
        <v>4116</v>
      </c>
    </row>
    <row r="74" spans="49:126" x14ac:dyDescent="0.25">
      <c r="AW74" t="s">
        <v>41</v>
      </c>
      <c r="AX74" t="str">
        <f t="shared" si="18"/>
        <v>Download.</v>
      </c>
      <c r="AY74" t="str">
        <f t="shared" si="18"/>
        <v>Download.</v>
      </c>
      <c r="AZ74" t="str">
        <f t="shared" si="18"/>
        <v>Download.</v>
      </c>
      <c r="BA74" t="str">
        <f t="shared" si="18"/>
        <v>Download.</v>
      </c>
      <c r="BB74" t="str">
        <f t="shared" si="18"/>
        <v>Download.</v>
      </c>
      <c r="BC74" t="str">
        <f t="shared" si="18"/>
        <v>Download.</v>
      </c>
      <c r="BD74" t="str">
        <f t="shared" si="18"/>
        <v>Download.</v>
      </c>
      <c r="BE74" t="str">
        <f t="shared" si="18"/>
        <v>Download.</v>
      </c>
      <c r="BF74" t="str">
        <f t="shared" si="18"/>
        <v>Download.</v>
      </c>
      <c r="BG74" t="str">
        <f t="shared" si="18"/>
        <v>Download.</v>
      </c>
      <c r="BH74" t="str">
        <f t="shared" si="18"/>
        <v>Download.</v>
      </c>
      <c r="BI74" t="str">
        <f t="shared" si="18"/>
        <v>Download.</v>
      </c>
      <c r="BJ74" t="str">
        <f t="shared" si="18"/>
        <v>Download.</v>
      </c>
      <c r="BK74" t="str">
        <f t="shared" si="18"/>
        <v>Download.</v>
      </c>
      <c r="BL74" t="str">
        <f t="shared" si="18"/>
        <v>Download.</v>
      </c>
      <c r="BM74" t="str">
        <f t="shared" si="18"/>
        <v>Download.</v>
      </c>
      <c r="BN74" t="str">
        <f t="shared" si="16"/>
        <v>Download.</v>
      </c>
      <c r="BO74" t="str">
        <f t="shared" si="16"/>
        <v>Download.</v>
      </c>
      <c r="BP74" t="str">
        <f t="shared" si="16"/>
        <v>Download.</v>
      </c>
      <c r="BQ74" t="str">
        <f t="shared" si="16"/>
        <v>Download.</v>
      </c>
      <c r="BR74" t="str">
        <f t="shared" si="16"/>
        <v>Download.</v>
      </c>
      <c r="BS74" t="str">
        <f t="shared" si="16"/>
        <v>Download.</v>
      </c>
      <c r="BT74" t="str">
        <f t="shared" si="16"/>
        <v>Download.</v>
      </c>
      <c r="BU74" t="str">
        <f t="shared" si="16"/>
        <v>Download.</v>
      </c>
      <c r="BV74" t="str">
        <f t="shared" si="16"/>
        <v>Download.</v>
      </c>
      <c r="BX74" t="str">
        <f t="shared" si="19"/>
        <v>http://download.p4c.philips.com/files///_pss_.pdf</v>
      </c>
      <c r="BY74" t="str">
        <f t="shared" si="19"/>
        <v>http://download.p4c.philips.com/files///_pss_.pdf</v>
      </c>
      <c r="BZ74" t="str">
        <f t="shared" si="19"/>
        <v>http://download.p4c.philips.com/files///_pss_.pdf</v>
      </c>
      <c r="CA74" t="str">
        <f t="shared" si="19"/>
        <v>http://download.p4c.philips.com/files///_pss_.pdf</v>
      </c>
      <c r="CB74" t="str">
        <f t="shared" si="19"/>
        <v>http://download.p4c.philips.com/files///_pss_.pdf</v>
      </c>
      <c r="CC74" t="str">
        <f t="shared" si="19"/>
        <v>http://download.p4c.philips.com/files///_pss_.pdf</v>
      </c>
      <c r="CD74" t="str">
        <f t="shared" si="19"/>
        <v>http://download.p4c.philips.com/files///_pss_.pdf</v>
      </c>
      <c r="CE74" t="str">
        <f t="shared" si="19"/>
        <v>http://download.p4c.philips.com/files///_pss_.pdf</v>
      </c>
      <c r="CF74" t="str">
        <f t="shared" si="19"/>
        <v>http://download.p4c.philips.com/files///_pss_.pdf</v>
      </c>
      <c r="CG74" t="str">
        <f t="shared" si="19"/>
        <v>http://download.p4c.philips.com/files///_pss_.pdf</v>
      </c>
      <c r="CH74" t="str">
        <f t="shared" si="19"/>
        <v>http://download.p4c.philips.com/files///_pss_.pdf</v>
      </c>
      <c r="CI74" t="str">
        <f t="shared" si="19"/>
        <v>http://download.p4c.philips.com/files///_pss_.pdf</v>
      </c>
      <c r="CJ74" t="str">
        <f t="shared" si="19"/>
        <v>http://download.p4c.philips.com/files///_pss_.pdf</v>
      </c>
      <c r="CK74" t="str">
        <f t="shared" si="19"/>
        <v>http://download.p4c.philips.com/files///_pss_.pdf</v>
      </c>
      <c r="CL74" t="str">
        <f t="shared" si="19"/>
        <v>http://download.p4c.philips.com/files///_pss_.pdf</v>
      </c>
      <c r="CM74" t="str">
        <f t="shared" si="17"/>
        <v>http://download.p4c.philips.com/files///_pss_.pdf</v>
      </c>
      <c r="CN74" t="str">
        <f t="shared" si="15"/>
        <v>http://download.p4c.philips.com/files///_pss_.pdf</v>
      </c>
      <c r="CO74" t="str">
        <f t="shared" si="15"/>
        <v>http://download.p4c.philips.com/files///_pss_.pdf</v>
      </c>
      <c r="CP74" t="str">
        <f t="shared" si="14"/>
        <v>http://download.p4c.philips.com/files///_pss_.pdf</v>
      </c>
      <c r="CQ74" t="str">
        <f t="shared" si="14"/>
        <v>http://download.p4c.philips.com/files///_pss_.pdf</v>
      </c>
      <c r="CR74" t="str">
        <f t="shared" si="14"/>
        <v>http://download.p4c.philips.com/files///_pss_.pdf</v>
      </c>
      <c r="CS74" t="str">
        <f t="shared" si="14"/>
        <v>http://download.p4c.philips.com/files///_pss_.pdf</v>
      </c>
      <c r="CT74" t="str">
        <f t="shared" si="14"/>
        <v>http://download.p4c.philips.com/files///_pss_.pdf</v>
      </c>
      <c r="CU74" t="str">
        <f t="shared" si="14"/>
        <v>http://download.p4c.philips.com/files///_pss_.pdf</v>
      </c>
      <c r="CV74" t="str">
        <f t="shared" si="14"/>
        <v>http://download.p4c.philips.com/files///_pss_.pdf</v>
      </c>
      <c r="CW74" t="s">
        <v>41</v>
      </c>
      <c r="CX74" s="208" t="s">
        <v>4116</v>
      </c>
      <c r="CY74" s="208" t="s">
        <v>4116</v>
      </c>
      <c r="CZ74" s="208" t="s">
        <v>4116</v>
      </c>
      <c r="DA74" s="208" t="s">
        <v>4116</v>
      </c>
      <c r="DB74" s="208" t="s">
        <v>4116</v>
      </c>
      <c r="DC74" s="208" t="s">
        <v>4116</v>
      </c>
      <c r="DD74" s="208" t="s">
        <v>4116</v>
      </c>
      <c r="DE74" s="208" t="s">
        <v>4116</v>
      </c>
      <c r="DF74" s="208" t="s">
        <v>4116</v>
      </c>
      <c r="DG74" s="208" t="s">
        <v>4116</v>
      </c>
      <c r="DH74" s="208" t="s">
        <v>4116</v>
      </c>
      <c r="DI74" s="208" t="s">
        <v>4116</v>
      </c>
      <c r="DJ74" s="208" t="s">
        <v>4116</v>
      </c>
      <c r="DK74" s="208" t="s">
        <v>4116</v>
      </c>
      <c r="DL74" s="208" t="s">
        <v>4116</v>
      </c>
      <c r="DM74" s="208" t="s">
        <v>4116</v>
      </c>
      <c r="DN74" s="208" t="s">
        <v>4116</v>
      </c>
      <c r="DO74" s="208" t="s">
        <v>4116</v>
      </c>
      <c r="DP74" s="208" t="s">
        <v>4116</v>
      </c>
      <c r="DQ74" s="208" t="s">
        <v>4116</v>
      </c>
      <c r="DR74" s="208" t="s">
        <v>4116</v>
      </c>
      <c r="DS74" s="208" t="s">
        <v>4116</v>
      </c>
      <c r="DT74" s="208" t="s">
        <v>4116</v>
      </c>
      <c r="DU74" s="208" t="s">
        <v>4116</v>
      </c>
      <c r="DV74" s="208" t="s">
        <v>4116</v>
      </c>
    </row>
    <row r="75" spans="49:126" x14ac:dyDescent="0.25">
      <c r="AW75" t="s">
        <v>41</v>
      </c>
      <c r="AX75" t="str">
        <f t="shared" si="18"/>
        <v>Download.</v>
      </c>
      <c r="AY75" t="str">
        <f t="shared" si="18"/>
        <v>Download.</v>
      </c>
      <c r="AZ75" t="str">
        <f t="shared" si="18"/>
        <v>Download.</v>
      </c>
      <c r="BA75" t="str">
        <f t="shared" si="18"/>
        <v>Download.</v>
      </c>
      <c r="BB75" t="str">
        <f t="shared" si="18"/>
        <v>Download.</v>
      </c>
      <c r="BC75" t="str">
        <f t="shared" si="18"/>
        <v>Download.</v>
      </c>
      <c r="BD75" t="str">
        <f t="shared" si="18"/>
        <v>Download.</v>
      </c>
      <c r="BE75" t="str">
        <f t="shared" si="18"/>
        <v>Download.</v>
      </c>
      <c r="BF75" t="str">
        <f t="shared" si="18"/>
        <v>Download.</v>
      </c>
      <c r="BG75" t="str">
        <f t="shared" si="18"/>
        <v>Download.</v>
      </c>
      <c r="BH75" t="str">
        <f t="shared" si="18"/>
        <v>Download.</v>
      </c>
      <c r="BI75" t="str">
        <f t="shared" si="18"/>
        <v>Download.</v>
      </c>
      <c r="BJ75" t="str">
        <f t="shared" si="18"/>
        <v>Download.</v>
      </c>
      <c r="BK75" t="str">
        <f t="shared" si="18"/>
        <v>Download.</v>
      </c>
      <c r="BL75" t="str">
        <f t="shared" si="18"/>
        <v>Download.</v>
      </c>
      <c r="BM75" t="str">
        <f t="shared" si="18"/>
        <v>Download.</v>
      </c>
      <c r="BN75" t="str">
        <f t="shared" si="16"/>
        <v>Download.</v>
      </c>
      <c r="BO75" t="str">
        <f t="shared" si="16"/>
        <v>Download.</v>
      </c>
      <c r="BP75" t="str">
        <f t="shared" si="16"/>
        <v>Download.</v>
      </c>
      <c r="BQ75" t="str">
        <f t="shared" si="16"/>
        <v>Download.</v>
      </c>
      <c r="BR75" t="str">
        <f t="shared" si="16"/>
        <v>Download.</v>
      </c>
      <c r="BS75" t="str">
        <f t="shared" si="16"/>
        <v>Download.</v>
      </c>
      <c r="BT75" t="str">
        <f t="shared" si="16"/>
        <v>Download.</v>
      </c>
      <c r="BU75" t="str">
        <f t="shared" si="16"/>
        <v>Download.</v>
      </c>
      <c r="BV75" t="str">
        <f t="shared" si="16"/>
        <v>Download.</v>
      </c>
      <c r="BX75" t="str">
        <f t="shared" si="19"/>
        <v>http://download.p4c.philips.com/files///_pss_.pdf</v>
      </c>
      <c r="BY75" t="str">
        <f t="shared" si="19"/>
        <v>http://download.p4c.philips.com/files///_pss_.pdf</v>
      </c>
      <c r="BZ75" t="str">
        <f t="shared" si="19"/>
        <v>http://download.p4c.philips.com/files///_pss_.pdf</v>
      </c>
      <c r="CA75" t="str">
        <f t="shared" si="19"/>
        <v>http://download.p4c.philips.com/files///_pss_.pdf</v>
      </c>
      <c r="CB75" t="str">
        <f t="shared" si="19"/>
        <v>http://download.p4c.philips.com/files///_pss_.pdf</v>
      </c>
      <c r="CC75" t="str">
        <f t="shared" si="19"/>
        <v>http://download.p4c.philips.com/files///_pss_.pdf</v>
      </c>
      <c r="CD75" t="str">
        <f t="shared" si="19"/>
        <v>http://download.p4c.philips.com/files///_pss_.pdf</v>
      </c>
      <c r="CE75" t="str">
        <f t="shared" si="19"/>
        <v>http://download.p4c.philips.com/files///_pss_.pdf</v>
      </c>
      <c r="CF75" t="str">
        <f t="shared" si="19"/>
        <v>http://download.p4c.philips.com/files///_pss_.pdf</v>
      </c>
      <c r="CG75" t="str">
        <f t="shared" si="19"/>
        <v>http://download.p4c.philips.com/files///_pss_.pdf</v>
      </c>
      <c r="CH75" t="str">
        <f t="shared" si="19"/>
        <v>http://download.p4c.philips.com/files///_pss_.pdf</v>
      </c>
      <c r="CI75" t="str">
        <f t="shared" si="19"/>
        <v>http://download.p4c.philips.com/files///_pss_.pdf</v>
      </c>
      <c r="CJ75" t="str">
        <f t="shared" si="19"/>
        <v>http://download.p4c.philips.com/files///_pss_.pdf</v>
      </c>
      <c r="CK75" t="str">
        <f t="shared" si="19"/>
        <v>http://download.p4c.philips.com/files///_pss_.pdf</v>
      </c>
      <c r="CL75" t="str">
        <f t="shared" si="19"/>
        <v>http://download.p4c.philips.com/files///_pss_.pdf</v>
      </c>
      <c r="CM75" t="str">
        <f t="shared" si="17"/>
        <v>http://download.p4c.philips.com/files///_pss_.pdf</v>
      </c>
      <c r="CN75" t="str">
        <f t="shared" si="15"/>
        <v>http://download.p4c.philips.com/files///_pss_.pdf</v>
      </c>
      <c r="CO75" t="str">
        <f t="shared" si="15"/>
        <v>http://download.p4c.philips.com/files///_pss_.pdf</v>
      </c>
      <c r="CP75" t="str">
        <f t="shared" si="14"/>
        <v>http://download.p4c.philips.com/files///_pss_.pdf</v>
      </c>
      <c r="CQ75" t="str">
        <f t="shared" si="14"/>
        <v>http://download.p4c.philips.com/files///_pss_.pdf</v>
      </c>
      <c r="CR75" t="str">
        <f t="shared" si="14"/>
        <v>http://download.p4c.philips.com/files///_pss_.pdf</v>
      </c>
      <c r="CS75" t="str">
        <f t="shared" si="14"/>
        <v>http://download.p4c.philips.com/files///_pss_.pdf</v>
      </c>
      <c r="CT75" t="str">
        <f t="shared" si="14"/>
        <v>http://download.p4c.philips.com/files///_pss_.pdf</v>
      </c>
      <c r="CU75" t="str">
        <f t="shared" si="14"/>
        <v>http://download.p4c.philips.com/files///_pss_.pdf</v>
      </c>
      <c r="CV75" t="str">
        <f t="shared" si="14"/>
        <v>http://download.p4c.philips.com/files///_pss_.pdf</v>
      </c>
      <c r="CW75" t="s">
        <v>41</v>
      </c>
      <c r="CX75" s="208" t="s">
        <v>4116</v>
      </c>
      <c r="CY75" s="208" t="s">
        <v>4116</v>
      </c>
      <c r="CZ75" s="208" t="s">
        <v>4116</v>
      </c>
      <c r="DA75" s="208" t="s">
        <v>4116</v>
      </c>
      <c r="DB75" s="208" t="s">
        <v>4116</v>
      </c>
      <c r="DC75" s="208" t="s">
        <v>4116</v>
      </c>
      <c r="DD75" s="208" t="s">
        <v>4116</v>
      </c>
      <c r="DE75" s="208" t="s">
        <v>4116</v>
      </c>
      <c r="DF75" s="208" t="s">
        <v>4116</v>
      </c>
      <c r="DG75" s="208" t="s">
        <v>4116</v>
      </c>
      <c r="DH75" s="208" t="s">
        <v>4116</v>
      </c>
      <c r="DI75" s="208" t="s">
        <v>4116</v>
      </c>
      <c r="DJ75" s="208" t="s">
        <v>4116</v>
      </c>
      <c r="DK75" s="208" t="s">
        <v>4116</v>
      </c>
      <c r="DL75" s="208" t="s">
        <v>4116</v>
      </c>
      <c r="DM75" s="208" t="s">
        <v>4116</v>
      </c>
      <c r="DN75" s="208" t="s">
        <v>4116</v>
      </c>
      <c r="DO75" s="208" t="s">
        <v>4116</v>
      </c>
      <c r="DP75" s="208" t="s">
        <v>4116</v>
      </c>
      <c r="DQ75" s="208" t="s">
        <v>4116</v>
      </c>
      <c r="DR75" s="208" t="s">
        <v>4116</v>
      </c>
      <c r="DS75" s="208" t="s">
        <v>4116</v>
      </c>
      <c r="DT75" s="208" t="s">
        <v>4116</v>
      </c>
      <c r="DU75" s="208" t="s">
        <v>4116</v>
      </c>
      <c r="DV75" s="208" t="s">
        <v>4116</v>
      </c>
    </row>
    <row r="76" spans="49:126" x14ac:dyDescent="0.25">
      <c r="AW76" t="s">
        <v>41</v>
      </c>
      <c r="AX76" t="str">
        <f t="shared" si="18"/>
        <v>Download.</v>
      </c>
      <c r="AY76" t="str">
        <f t="shared" si="18"/>
        <v>Download.</v>
      </c>
      <c r="AZ76" t="str">
        <f t="shared" si="18"/>
        <v>Download.</v>
      </c>
      <c r="BA76" t="str">
        <f t="shared" si="18"/>
        <v>Download.</v>
      </c>
      <c r="BB76" t="str">
        <f t="shared" si="18"/>
        <v>Download.</v>
      </c>
      <c r="BC76" t="str">
        <f t="shared" si="18"/>
        <v>Download.</v>
      </c>
      <c r="BD76" t="str">
        <f t="shared" si="18"/>
        <v>Download.</v>
      </c>
      <c r="BE76" t="str">
        <f t="shared" si="18"/>
        <v>Download.</v>
      </c>
      <c r="BF76" t="str">
        <f t="shared" si="18"/>
        <v>Download.</v>
      </c>
      <c r="BG76" t="str">
        <f t="shared" si="18"/>
        <v>Download.</v>
      </c>
      <c r="BH76" t="str">
        <f t="shared" si="18"/>
        <v>Download.</v>
      </c>
      <c r="BI76" t="str">
        <f t="shared" si="18"/>
        <v>Download.</v>
      </c>
      <c r="BJ76" t="str">
        <f t="shared" si="18"/>
        <v>Download.</v>
      </c>
      <c r="BK76" t="str">
        <f t="shared" si="18"/>
        <v>Download.</v>
      </c>
      <c r="BL76" t="str">
        <f t="shared" si="18"/>
        <v>Download.</v>
      </c>
      <c r="BM76" t="str">
        <f t="shared" si="18"/>
        <v>Download.</v>
      </c>
      <c r="BN76" t="str">
        <f t="shared" si="16"/>
        <v>Download.</v>
      </c>
      <c r="BO76" t="str">
        <f t="shared" si="16"/>
        <v>Download.</v>
      </c>
      <c r="BP76" t="str">
        <f t="shared" si="16"/>
        <v>Download.</v>
      </c>
      <c r="BQ76" t="str">
        <f t="shared" si="16"/>
        <v>Download.</v>
      </c>
      <c r="BR76" t="str">
        <f t="shared" si="16"/>
        <v>Download.</v>
      </c>
      <c r="BS76" t="str">
        <f t="shared" si="16"/>
        <v>Download.</v>
      </c>
      <c r="BT76" t="str">
        <f t="shared" si="16"/>
        <v>Download.</v>
      </c>
      <c r="BU76" t="str">
        <f t="shared" si="16"/>
        <v>Download.</v>
      </c>
      <c r="BV76" t="str">
        <f t="shared" si="16"/>
        <v>Download.</v>
      </c>
      <c r="BX76" t="str">
        <f t="shared" si="19"/>
        <v>http://download.p4c.philips.com/files///_pss_.pdf</v>
      </c>
      <c r="BY76" t="str">
        <f t="shared" si="19"/>
        <v>http://download.p4c.philips.com/files///_pss_.pdf</v>
      </c>
      <c r="BZ76" t="str">
        <f t="shared" si="19"/>
        <v>http://download.p4c.philips.com/files///_pss_.pdf</v>
      </c>
      <c r="CA76" t="str">
        <f t="shared" si="19"/>
        <v>http://download.p4c.philips.com/files///_pss_.pdf</v>
      </c>
      <c r="CB76" t="str">
        <f t="shared" si="19"/>
        <v>http://download.p4c.philips.com/files///_pss_.pdf</v>
      </c>
      <c r="CC76" t="str">
        <f t="shared" si="19"/>
        <v>http://download.p4c.philips.com/files///_pss_.pdf</v>
      </c>
      <c r="CD76" t="str">
        <f t="shared" si="19"/>
        <v>http://download.p4c.philips.com/files///_pss_.pdf</v>
      </c>
      <c r="CE76" t="str">
        <f t="shared" si="19"/>
        <v>http://download.p4c.philips.com/files///_pss_.pdf</v>
      </c>
      <c r="CF76" t="str">
        <f t="shared" si="19"/>
        <v>http://download.p4c.philips.com/files///_pss_.pdf</v>
      </c>
      <c r="CG76" t="str">
        <f t="shared" si="19"/>
        <v>http://download.p4c.philips.com/files///_pss_.pdf</v>
      </c>
      <c r="CH76" t="str">
        <f t="shared" si="19"/>
        <v>http://download.p4c.philips.com/files///_pss_.pdf</v>
      </c>
      <c r="CI76" t="str">
        <f t="shared" si="19"/>
        <v>http://download.p4c.philips.com/files///_pss_.pdf</v>
      </c>
      <c r="CJ76" t="str">
        <f t="shared" si="19"/>
        <v>http://download.p4c.philips.com/files///_pss_.pdf</v>
      </c>
      <c r="CK76" t="str">
        <f t="shared" si="19"/>
        <v>http://download.p4c.philips.com/files///_pss_.pdf</v>
      </c>
      <c r="CL76" t="str">
        <f t="shared" si="19"/>
        <v>http://download.p4c.philips.com/files///_pss_.pdf</v>
      </c>
      <c r="CM76" t="str">
        <f t="shared" si="17"/>
        <v>http://download.p4c.philips.com/files///_pss_.pdf</v>
      </c>
      <c r="CN76" t="str">
        <f t="shared" si="15"/>
        <v>http://download.p4c.philips.com/files///_pss_.pdf</v>
      </c>
      <c r="CO76" t="str">
        <f t="shared" si="15"/>
        <v>http://download.p4c.philips.com/files///_pss_.pdf</v>
      </c>
      <c r="CP76" t="str">
        <f t="shared" si="14"/>
        <v>http://download.p4c.philips.com/files///_pss_.pdf</v>
      </c>
      <c r="CQ76" t="str">
        <f t="shared" si="14"/>
        <v>http://download.p4c.philips.com/files///_pss_.pdf</v>
      </c>
      <c r="CR76" t="str">
        <f t="shared" si="14"/>
        <v>http://download.p4c.philips.com/files///_pss_.pdf</v>
      </c>
      <c r="CS76" t="str">
        <f t="shared" si="14"/>
        <v>http://download.p4c.philips.com/files///_pss_.pdf</v>
      </c>
      <c r="CT76" t="str">
        <f t="shared" si="14"/>
        <v>http://download.p4c.philips.com/files///_pss_.pdf</v>
      </c>
      <c r="CU76" t="str">
        <f t="shared" si="14"/>
        <v>http://download.p4c.philips.com/files///_pss_.pdf</v>
      </c>
      <c r="CV76" t="str">
        <f t="shared" si="14"/>
        <v>http://download.p4c.philips.com/files///_pss_.pdf</v>
      </c>
      <c r="CW76" t="s">
        <v>41</v>
      </c>
      <c r="CX76" s="208" t="s">
        <v>4116</v>
      </c>
      <c r="CY76" s="208" t="s">
        <v>4116</v>
      </c>
      <c r="CZ76" s="208" t="s">
        <v>4116</v>
      </c>
      <c r="DA76" s="208" t="s">
        <v>4116</v>
      </c>
      <c r="DB76" s="208" t="s">
        <v>4116</v>
      </c>
      <c r="DC76" s="208" t="s">
        <v>4116</v>
      </c>
      <c r="DD76" s="208" t="s">
        <v>4116</v>
      </c>
      <c r="DE76" s="208" t="s">
        <v>4116</v>
      </c>
      <c r="DF76" s="208" t="s">
        <v>4116</v>
      </c>
      <c r="DG76" s="208" t="s">
        <v>4116</v>
      </c>
      <c r="DH76" s="208" t="s">
        <v>4116</v>
      </c>
      <c r="DI76" s="208" t="s">
        <v>4116</v>
      </c>
      <c r="DJ76" s="208" t="s">
        <v>4116</v>
      </c>
      <c r="DK76" s="208" t="s">
        <v>4116</v>
      </c>
      <c r="DL76" s="208" t="s">
        <v>4116</v>
      </c>
      <c r="DM76" s="208" t="s">
        <v>4116</v>
      </c>
      <c r="DN76" s="208" t="s">
        <v>4116</v>
      </c>
      <c r="DO76" s="208" t="s">
        <v>4116</v>
      </c>
      <c r="DP76" s="208" t="s">
        <v>4116</v>
      </c>
      <c r="DQ76" s="208" t="s">
        <v>4116</v>
      </c>
      <c r="DR76" s="208" t="s">
        <v>4116</v>
      </c>
      <c r="DS76" s="208" t="s">
        <v>4116</v>
      </c>
      <c r="DT76" s="208" t="s">
        <v>4116</v>
      </c>
      <c r="DU76" s="208" t="s">
        <v>4116</v>
      </c>
      <c r="DV76" s="208" t="s">
        <v>4116</v>
      </c>
    </row>
    <row r="77" spans="49:126" x14ac:dyDescent="0.25">
      <c r="AW77" t="s">
        <v>41</v>
      </c>
      <c r="AX77" t="str">
        <f t="shared" si="18"/>
        <v>Download.</v>
      </c>
      <c r="AY77" t="str">
        <f t="shared" si="18"/>
        <v>Download.</v>
      </c>
      <c r="AZ77" t="str">
        <f t="shared" si="18"/>
        <v>Download.</v>
      </c>
      <c r="BA77" t="str">
        <f t="shared" si="18"/>
        <v>Download.</v>
      </c>
      <c r="BB77" t="str">
        <f t="shared" si="18"/>
        <v>Download.</v>
      </c>
      <c r="BC77" t="str">
        <f t="shared" si="18"/>
        <v>Download.</v>
      </c>
      <c r="BD77" t="str">
        <f t="shared" si="18"/>
        <v>Download.</v>
      </c>
      <c r="BE77" t="str">
        <f t="shared" si="18"/>
        <v>Download.</v>
      </c>
      <c r="BF77" t="str">
        <f t="shared" si="18"/>
        <v>Download.</v>
      </c>
      <c r="BG77" t="str">
        <f t="shared" si="18"/>
        <v>Download.</v>
      </c>
      <c r="BH77" t="str">
        <f t="shared" si="18"/>
        <v>Download.</v>
      </c>
      <c r="BI77" t="str">
        <f t="shared" si="18"/>
        <v>Download.</v>
      </c>
      <c r="BJ77" t="str">
        <f t="shared" si="18"/>
        <v>Download.</v>
      </c>
      <c r="BK77" t="str">
        <f t="shared" si="18"/>
        <v>Download.</v>
      </c>
      <c r="BL77" t="str">
        <f t="shared" si="18"/>
        <v>Download.</v>
      </c>
      <c r="BM77" t="str">
        <f t="shared" si="18"/>
        <v>Download.</v>
      </c>
      <c r="BN77" t="str">
        <f t="shared" si="16"/>
        <v>Download.</v>
      </c>
      <c r="BO77" t="str">
        <f t="shared" si="16"/>
        <v>Download.</v>
      </c>
      <c r="BP77" t="str">
        <f t="shared" si="16"/>
        <v>Download.</v>
      </c>
      <c r="BQ77" t="str">
        <f t="shared" si="16"/>
        <v>Download.</v>
      </c>
      <c r="BR77" t="str">
        <f t="shared" si="16"/>
        <v>Download.</v>
      </c>
      <c r="BS77" t="str">
        <f t="shared" si="16"/>
        <v>Download.</v>
      </c>
      <c r="BT77" t="str">
        <f t="shared" si="16"/>
        <v>Download.</v>
      </c>
      <c r="BU77" t="str">
        <f t="shared" si="16"/>
        <v>Download.</v>
      </c>
      <c r="BV77" t="str">
        <f t="shared" si="16"/>
        <v>Download.</v>
      </c>
      <c r="BX77" t="str">
        <f t="shared" si="19"/>
        <v>http://download.p4c.philips.com/files///_pss_.pdf</v>
      </c>
      <c r="BY77" t="str">
        <f t="shared" si="19"/>
        <v>http://download.p4c.philips.com/files///_pss_.pdf</v>
      </c>
      <c r="BZ77" t="str">
        <f t="shared" si="19"/>
        <v>http://download.p4c.philips.com/files///_pss_.pdf</v>
      </c>
      <c r="CA77" t="str">
        <f t="shared" si="19"/>
        <v>http://download.p4c.philips.com/files///_pss_.pdf</v>
      </c>
      <c r="CB77" t="str">
        <f t="shared" si="19"/>
        <v>http://download.p4c.philips.com/files///_pss_.pdf</v>
      </c>
      <c r="CC77" t="str">
        <f t="shared" si="19"/>
        <v>http://download.p4c.philips.com/files///_pss_.pdf</v>
      </c>
      <c r="CD77" t="str">
        <f t="shared" si="19"/>
        <v>http://download.p4c.philips.com/files///_pss_.pdf</v>
      </c>
      <c r="CE77" t="str">
        <f t="shared" si="19"/>
        <v>http://download.p4c.philips.com/files///_pss_.pdf</v>
      </c>
      <c r="CF77" t="str">
        <f t="shared" si="19"/>
        <v>http://download.p4c.philips.com/files///_pss_.pdf</v>
      </c>
      <c r="CG77" t="str">
        <f t="shared" si="19"/>
        <v>http://download.p4c.philips.com/files///_pss_.pdf</v>
      </c>
      <c r="CH77" t="str">
        <f t="shared" si="19"/>
        <v>http://download.p4c.philips.com/files///_pss_.pdf</v>
      </c>
      <c r="CI77" t="str">
        <f t="shared" si="19"/>
        <v>http://download.p4c.philips.com/files///_pss_.pdf</v>
      </c>
      <c r="CJ77" t="str">
        <f t="shared" si="19"/>
        <v>http://download.p4c.philips.com/files///_pss_.pdf</v>
      </c>
      <c r="CK77" t="str">
        <f t="shared" si="19"/>
        <v>http://download.p4c.philips.com/files///_pss_.pdf</v>
      </c>
      <c r="CL77" t="str">
        <f t="shared" si="19"/>
        <v>http://download.p4c.philips.com/files///_pss_.pdf</v>
      </c>
      <c r="CM77" t="str">
        <f t="shared" si="17"/>
        <v>http://download.p4c.philips.com/files///_pss_.pdf</v>
      </c>
      <c r="CN77" t="str">
        <f t="shared" si="15"/>
        <v>http://download.p4c.philips.com/files///_pss_.pdf</v>
      </c>
      <c r="CO77" t="str">
        <f t="shared" si="15"/>
        <v>http://download.p4c.philips.com/files///_pss_.pdf</v>
      </c>
      <c r="CP77" t="str">
        <f t="shared" si="14"/>
        <v>http://download.p4c.philips.com/files///_pss_.pdf</v>
      </c>
      <c r="CQ77" t="str">
        <f t="shared" si="14"/>
        <v>http://download.p4c.philips.com/files///_pss_.pdf</v>
      </c>
      <c r="CR77" t="str">
        <f t="shared" si="14"/>
        <v>http://download.p4c.philips.com/files///_pss_.pdf</v>
      </c>
      <c r="CS77" t="str">
        <f t="shared" si="14"/>
        <v>http://download.p4c.philips.com/files///_pss_.pdf</v>
      </c>
      <c r="CT77" t="str">
        <f t="shared" si="14"/>
        <v>http://download.p4c.philips.com/files///_pss_.pdf</v>
      </c>
      <c r="CU77" t="str">
        <f t="shared" si="14"/>
        <v>http://download.p4c.philips.com/files///_pss_.pdf</v>
      </c>
      <c r="CV77" t="str">
        <f t="shared" si="14"/>
        <v>http://download.p4c.philips.com/files///_pss_.pdf</v>
      </c>
      <c r="CW77" t="s">
        <v>41</v>
      </c>
      <c r="CX77" s="208" t="s">
        <v>4116</v>
      </c>
      <c r="CY77" s="208" t="s">
        <v>4116</v>
      </c>
      <c r="CZ77" s="208" t="s">
        <v>4116</v>
      </c>
      <c r="DA77" s="208" t="s">
        <v>4116</v>
      </c>
      <c r="DB77" s="208" t="s">
        <v>4116</v>
      </c>
      <c r="DC77" s="208" t="s">
        <v>4116</v>
      </c>
      <c r="DD77" s="208" t="s">
        <v>4116</v>
      </c>
      <c r="DE77" s="208" t="s">
        <v>4116</v>
      </c>
      <c r="DF77" s="208" t="s">
        <v>4116</v>
      </c>
      <c r="DG77" s="208" t="s">
        <v>4116</v>
      </c>
      <c r="DH77" s="208" t="s">
        <v>4116</v>
      </c>
      <c r="DI77" s="208" t="s">
        <v>4116</v>
      </c>
      <c r="DJ77" s="208" t="s">
        <v>4116</v>
      </c>
      <c r="DK77" s="208" t="s">
        <v>4116</v>
      </c>
      <c r="DL77" s="208" t="s">
        <v>4116</v>
      </c>
      <c r="DM77" s="208" t="s">
        <v>4116</v>
      </c>
      <c r="DN77" s="208" t="s">
        <v>4116</v>
      </c>
      <c r="DO77" s="208" t="s">
        <v>4116</v>
      </c>
      <c r="DP77" s="208" t="s">
        <v>4116</v>
      </c>
      <c r="DQ77" s="208" t="s">
        <v>4116</v>
      </c>
      <c r="DR77" s="208" t="s">
        <v>4116</v>
      </c>
      <c r="DS77" s="208" t="s">
        <v>4116</v>
      </c>
      <c r="DT77" s="208" t="s">
        <v>4116</v>
      </c>
      <c r="DU77" s="208" t="s">
        <v>4116</v>
      </c>
      <c r="DV77" s="208" t="s">
        <v>4116</v>
      </c>
    </row>
    <row r="78" spans="49:126" x14ac:dyDescent="0.25">
      <c r="AW78" t="s">
        <v>41</v>
      </c>
      <c r="AX78" t="str">
        <f t="shared" si="18"/>
        <v>Download.</v>
      </c>
      <c r="AY78" t="str">
        <f t="shared" si="18"/>
        <v>Download.</v>
      </c>
      <c r="AZ78" t="str">
        <f t="shared" si="18"/>
        <v>Download.</v>
      </c>
      <c r="BA78" t="str">
        <f t="shared" si="18"/>
        <v>Download.</v>
      </c>
      <c r="BB78" t="str">
        <f t="shared" si="18"/>
        <v>Download.</v>
      </c>
      <c r="BC78" t="str">
        <f t="shared" si="18"/>
        <v>Download.</v>
      </c>
      <c r="BD78" t="str">
        <f t="shared" si="18"/>
        <v>Download.</v>
      </c>
      <c r="BE78" t="str">
        <f t="shared" si="18"/>
        <v>Download.</v>
      </c>
      <c r="BF78" t="str">
        <f t="shared" si="18"/>
        <v>Download.</v>
      </c>
      <c r="BG78" t="str">
        <f t="shared" si="18"/>
        <v>Download.</v>
      </c>
      <c r="BH78" t="str">
        <f t="shared" si="18"/>
        <v>Download.</v>
      </c>
      <c r="BI78" t="str">
        <f t="shared" si="18"/>
        <v>Download.</v>
      </c>
      <c r="BJ78" t="str">
        <f t="shared" si="18"/>
        <v>Download.</v>
      </c>
      <c r="BK78" t="str">
        <f t="shared" si="18"/>
        <v>Download.</v>
      </c>
      <c r="BL78" t="str">
        <f t="shared" si="18"/>
        <v>Download.</v>
      </c>
      <c r="BM78" t="str">
        <f t="shared" si="18"/>
        <v>Download.</v>
      </c>
      <c r="BN78" t="str">
        <f t="shared" si="16"/>
        <v>Download.</v>
      </c>
      <c r="BO78" t="str">
        <f t="shared" si="16"/>
        <v>Download.</v>
      </c>
      <c r="BP78" t="str">
        <f t="shared" si="16"/>
        <v>Download.</v>
      </c>
      <c r="BQ78" t="str">
        <f t="shared" si="16"/>
        <v>Download.</v>
      </c>
      <c r="BR78" t="str">
        <f t="shared" si="16"/>
        <v>Download.</v>
      </c>
      <c r="BS78" t="str">
        <f t="shared" si="16"/>
        <v>Download.</v>
      </c>
      <c r="BT78" t="str">
        <f t="shared" si="16"/>
        <v>Download.</v>
      </c>
      <c r="BU78" t="str">
        <f t="shared" si="16"/>
        <v>Download.</v>
      </c>
      <c r="BV78" t="str">
        <f t="shared" si="16"/>
        <v>Download.</v>
      </c>
      <c r="BX78" t="str">
        <f t="shared" si="19"/>
        <v>http://download.p4c.philips.com/files///_pss_.pdf</v>
      </c>
      <c r="BY78" t="str">
        <f t="shared" si="19"/>
        <v>http://download.p4c.philips.com/files///_pss_.pdf</v>
      </c>
      <c r="BZ78" t="str">
        <f t="shared" si="19"/>
        <v>http://download.p4c.philips.com/files///_pss_.pdf</v>
      </c>
      <c r="CA78" t="str">
        <f t="shared" si="19"/>
        <v>http://download.p4c.philips.com/files///_pss_.pdf</v>
      </c>
      <c r="CB78" t="str">
        <f t="shared" si="19"/>
        <v>http://download.p4c.philips.com/files///_pss_.pdf</v>
      </c>
      <c r="CC78" t="str">
        <f t="shared" si="19"/>
        <v>http://download.p4c.philips.com/files///_pss_.pdf</v>
      </c>
      <c r="CD78" t="str">
        <f t="shared" si="19"/>
        <v>http://download.p4c.philips.com/files///_pss_.pdf</v>
      </c>
      <c r="CE78" t="str">
        <f t="shared" si="19"/>
        <v>http://download.p4c.philips.com/files///_pss_.pdf</v>
      </c>
      <c r="CF78" t="str">
        <f t="shared" si="19"/>
        <v>http://download.p4c.philips.com/files///_pss_.pdf</v>
      </c>
      <c r="CG78" t="str">
        <f t="shared" si="19"/>
        <v>http://download.p4c.philips.com/files///_pss_.pdf</v>
      </c>
      <c r="CH78" t="str">
        <f t="shared" si="19"/>
        <v>http://download.p4c.philips.com/files///_pss_.pdf</v>
      </c>
      <c r="CI78" t="str">
        <f t="shared" si="19"/>
        <v>http://download.p4c.philips.com/files///_pss_.pdf</v>
      </c>
      <c r="CJ78" t="str">
        <f t="shared" si="19"/>
        <v>http://download.p4c.philips.com/files///_pss_.pdf</v>
      </c>
      <c r="CK78" t="str">
        <f t="shared" si="19"/>
        <v>http://download.p4c.philips.com/files///_pss_.pdf</v>
      </c>
      <c r="CL78" t="str">
        <f t="shared" si="19"/>
        <v>http://download.p4c.philips.com/files///_pss_.pdf</v>
      </c>
      <c r="CM78" t="str">
        <f t="shared" si="17"/>
        <v>http://download.p4c.philips.com/files///_pss_.pdf</v>
      </c>
      <c r="CN78" t="str">
        <f t="shared" si="15"/>
        <v>http://download.p4c.philips.com/files///_pss_.pdf</v>
      </c>
      <c r="CO78" t="str">
        <f t="shared" si="15"/>
        <v>http://download.p4c.philips.com/files///_pss_.pdf</v>
      </c>
      <c r="CP78" t="str">
        <f t="shared" si="14"/>
        <v>http://download.p4c.philips.com/files///_pss_.pdf</v>
      </c>
      <c r="CQ78" t="str">
        <f t="shared" si="14"/>
        <v>http://download.p4c.philips.com/files///_pss_.pdf</v>
      </c>
      <c r="CR78" t="str">
        <f t="shared" si="14"/>
        <v>http://download.p4c.philips.com/files///_pss_.pdf</v>
      </c>
      <c r="CS78" t="str">
        <f t="shared" si="14"/>
        <v>http://download.p4c.philips.com/files///_pss_.pdf</v>
      </c>
      <c r="CT78" t="str">
        <f t="shared" si="14"/>
        <v>http://download.p4c.philips.com/files///_pss_.pdf</v>
      </c>
      <c r="CU78" t="str">
        <f t="shared" si="14"/>
        <v>http://download.p4c.philips.com/files///_pss_.pdf</v>
      </c>
      <c r="CV78" t="str">
        <f t="shared" si="14"/>
        <v>http://download.p4c.philips.com/files///_pss_.pdf</v>
      </c>
      <c r="CW78" t="s">
        <v>41</v>
      </c>
      <c r="CX78" s="208" t="s">
        <v>4116</v>
      </c>
      <c r="CY78" s="208" t="s">
        <v>4116</v>
      </c>
      <c r="CZ78" s="208" t="s">
        <v>4116</v>
      </c>
      <c r="DA78" s="208" t="s">
        <v>4116</v>
      </c>
      <c r="DB78" s="208" t="s">
        <v>4116</v>
      </c>
      <c r="DC78" s="208" t="s">
        <v>4116</v>
      </c>
      <c r="DD78" s="208" t="s">
        <v>4116</v>
      </c>
      <c r="DE78" s="208" t="s">
        <v>4116</v>
      </c>
      <c r="DF78" s="208" t="s">
        <v>4116</v>
      </c>
      <c r="DG78" s="208" t="s">
        <v>4116</v>
      </c>
      <c r="DH78" s="208" t="s">
        <v>4116</v>
      </c>
      <c r="DI78" s="208" t="s">
        <v>4116</v>
      </c>
      <c r="DJ78" s="208" t="s">
        <v>4116</v>
      </c>
      <c r="DK78" s="208" t="s">
        <v>4116</v>
      </c>
      <c r="DL78" s="208" t="s">
        <v>4116</v>
      </c>
      <c r="DM78" s="208" t="s">
        <v>4116</v>
      </c>
      <c r="DN78" s="208" t="s">
        <v>4116</v>
      </c>
      <c r="DO78" s="208" t="s">
        <v>4116</v>
      </c>
      <c r="DP78" s="208" t="s">
        <v>4116</v>
      </c>
      <c r="DQ78" s="208" t="s">
        <v>4116</v>
      </c>
      <c r="DR78" s="208" t="s">
        <v>4116</v>
      </c>
      <c r="DS78" s="208" t="s">
        <v>4116</v>
      </c>
      <c r="DT78" s="208" t="s">
        <v>4116</v>
      </c>
      <c r="DU78" s="208" t="s">
        <v>4116</v>
      </c>
      <c r="DV78" s="208" t="s">
        <v>4116</v>
      </c>
    </row>
    <row r="79" spans="49:126" x14ac:dyDescent="0.25">
      <c r="AW79" t="s">
        <v>41</v>
      </c>
      <c r="AX79" t="str">
        <f t="shared" si="18"/>
        <v>Download.</v>
      </c>
      <c r="AY79" t="str">
        <f t="shared" si="18"/>
        <v>Download.</v>
      </c>
      <c r="AZ79" t="str">
        <f t="shared" si="18"/>
        <v>Download.</v>
      </c>
      <c r="BA79" t="str">
        <f t="shared" si="18"/>
        <v>Download.</v>
      </c>
      <c r="BB79" t="str">
        <f t="shared" si="18"/>
        <v>Download.</v>
      </c>
      <c r="BC79" t="str">
        <f t="shared" si="18"/>
        <v>Download.</v>
      </c>
      <c r="BD79" t="str">
        <f t="shared" si="18"/>
        <v>Download.</v>
      </c>
      <c r="BE79" t="str">
        <f t="shared" si="18"/>
        <v>Download.</v>
      </c>
      <c r="BF79" t="str">
        <f t="shared" si="18"/>
        <v>Download.</v>
      </c>
      <c r="BG79" t="str">
        <f t="shared" si="18"/>
        <v>Download.</v>
      </c>
      <c r="BH79" t="str">
        <f t="shared" si="18"/>
        <v>Download.</v>
      </c>
      <c r="BI79" t="str">
        <f t="shared" si="18"/>
        <v>Download.</v>
      </c>
      <c r="BJ79" t="str">
        <f t="shared" si="18"/>
        <v>Download.</v>
      </c>
      <c r="BK79" t="str">
        <f t="shared" si="18"/>
        <v>Download.</v>
      </c>
      <c r="BL79" t="str">
        <f t="shared" si="18"/>
        <v>Download.</v>
      </c>
      <c r="BM79" t="str">
        <f t="shared" si="18"/>
        <v>Download.</v>
      </c>
      <c r="BN79" t="str">
        <f t="shared" si="16"/>
        <v>Download.</v>
      </c>
      <c r="BO79" t="str">
        <f t="shared" si="16"/>
        <v>Download.</v>
      </c>
      <c r="BP79" t="str">
        <f t="shared" si="16"/>
        <v>Download.</v>
      </c>
      <c r="BQ79" t="str">
        <f t="shared" si="16"/>
        <v>Download.</v>
      </c>
      <c r="BR79" t="str">
        <f t="shared" si="16"/>
        <v>Download.</v>
      </c>
      <c r="BS79" t="str">
        <f t="shared" si="16"/>
        <v>Download.</v>
      </c>
      <c r="BT79" t="str">
        <f t="shared" si="16"/>
        <v>Download.</v>
      </c>
      <c r="BU79" t="str">
        <f t="shared" si="16"/>
        <v>Download.</v>
      </c>
      <c r="BV79" t="str">
        <f t="shared" si="16"/>
        <v>Download.</v>
      </c>
      <c r="BX79" t="str">
        <f t="shared" si="19"/>
        <v>http://download.p4c.philips.com/files///_pss_.pdf</v>
      </c>
      <c r="BY79" t="str">
        <f t="shared" si="19"/>
        <v>http://download.p4c.philips.com/files///_pss_.pdf</v>
      </c>
      <c r="BZ79" t="str">
        <f t="shared" si="19"/>
        <v>http://download.p4c.philips.com/files///_pss_.pdf</v>
      </c>
      <c r="CA79" t="str">
        <f t="shared" si="19"/>
        <v>http://download.p4c.philips.com/files///_pss_.pdf</v>
      </c>
      <c r="CB79" t="str">
        <f t="shared" si="19"/>
        <v>http://download.p4c.philips.com/files///_pss_.pdf</v>
      </c>
      <c r="CC79" t="str">
        <f t="shared" si="19"/>
        <v>http://download.p4c.philips.com/files///_pss_.pdf</v>
      </c>
      <c r="CD79" t="str">
        <f t="shared" si="19"/>
        <v>http://download.p4c.philips.com/files///_pss_.pdf</v>
      </c>
      <c r="CE79" t="str">
        <f t="shared" si="19"/>
        <v>http://download.p4c.philips.com/files///_pss_.pdf</v>
      </c>
      <c r="CF79" t="str">
        <f t="shared" si="19"/>
        <v>http://download.p4c.philips.com/files///_pss_.pdf</v>
      </c>
      <c r="CG79" t="str">
        <f t="shared" si="19"/>
        <v>http://download.p4c.philips.com/files///_pss_.pdf</v>
      </c>
      <c r="CH79" t="str">
        <f t="shared" si="19"/>
        <v>http://download.p4c.philips.com/files///_pss_.pdf</v>
      </c>
      <c r="CI79" t="str">
        <f t="shared" si="19"/>
        <v>http://download.p4c.philips.com/files///_pss_.pdf</v>
      </c>
      <c r="CJ79" t="str">
        <f t="shared" si="19"/>
        <v>http://download.p4c.philips.com/files///_pss_.pdf</v>
      </c>
      <c r="CK79" t="str">
        <f t="shared" si="19"/>
        <v>http://download.p4c.philips.com/files///_pss_.pdf</v>
      </c>
      <c r="CL79" t="str">
        <f t="shared" si="19"/>
        <v>http://download.p4c.philips.com/files///_pss_.pdf</v>
      </c>
      <c r="CM79" t="str">
        <f t="shared" si="17"/>
        <v>http://download.p4c.philips.com/files///_pss_.pdf</v>
      </c>
      <c r="CN79" t="str">
        <f t="shared" si="15"/>
        <v>http://download.p4c.philips.com/files///_pss_.pdf</v>
      </c>
      <c r="CO79" t="str">
        <f t="shared" si="15"/>
        <v>http://download.p4c.philips.com/files///_pss_.pdf</v>
      </c>
      <c r="CP79" t="str">
        <f t="shared" si="14"/>
        <v>http://download.p4c.philips.com/files///_pss_.pdf</v>
      </c>
      <c r="CQ79" t="str">
        <f t="shared" si="14"/>
        <v>http://download.p4c.philips.com/files///_pss_.pdf</v>
      </c>
      <c r="CR79" t="str">
        <f t="shared" si="14"/>
        <v>http://download.p4c.philips.com/files///_pss_.pdf</v>
      </c>
      <c r="CS79" t="str">
        <f t="shared" si="14"/>
        <v>http://download.p4c.philips.com/files///_pss_.pdf</v>
      </c>
      <c r="CT79" t="str">
        <f t="shared" si="14"/>
        <v>http://download.p4c.philips.com/files///_pss_.pdf</v>
      </c>
      <c r="CU79" t="str">
        <f t="shared" si="14"/>
        <v>http://download.p4c.philips.com/files///_pss_.pdf</v>
      </c>
      <c r="CV79" t="str">
        <f t="shared" si="14"/>
        <v>http://download.p4c.philips.com/files///_pss_.pdf</v>
      </c>
      <c r="CW79" t="s">
        <v>41</v>
      </c>
      <c r="CX79" s="208" t="s">
        <v>4116</v>
      </c>
      <c r="CY79" s="208" t="s">
        <v>4116</v>
      </c>
      <c r="CZ79" s="208" t="s">
        <v>4116</v>
      </c>
      <c r="DA79" s="208" t="s">
        <v>4116</v>
      </c>
      <c r="DB79" s="208" t="s">
        <v>4116</v>
      </c>
      <c r="DC79" s="208" t="s">
        <v>4116</v>
      </c>
      <c r="DD79" s="208" t="s">
        <v>4116</v>
      </c>
      <c r="DE79" s="208" t="s">
        <v>4116</v>
      </c>
      <c r="DF79" s="208" t="s">
        <v>4116</v>
      </c>
      <c r="DG79" s="208" t="s">
        <v>4116</v>
      </c>
      <c r="DH79" s="208" t="s">
        <v>4116</v>
      </c>
      <c r="DI79" s="208" t="s">
        <v>4116</v>
      </c>
      <c r="DJ79" s="208" t="s">
        <v>4116</v>
      </c>
      <c r="DK79" s="208" t="s">
        <v>4116</v>
      </c>
      <c r="DL79" s="208" t="s">
        <v>4116</v>
      </c>
      <c r="DM79" s="208" t="s">
        <v>4116</v>
      </c>
      <c r="DN79" s="208" t="s">
        <v>4116</v>
      </c>
      <c r="DO79" s="208" t="s">
        <v>4116</v>
      </c>
      <c r="DP79" s="208" t="s">
        <v>4116</v>
      </c>
      <c r="DQ79" s="208" t="s">
        <v>4116</v>
      </c>
      <c r="DR79" s="208" t="s">
        <v>4116</v>
      </c>
      <c r="DS79" s="208" t="s">
        <v>4116</v>
      </c>
      <c r="DT79" s="208" t="s">
        <v>4116</v>
      </c>
      <c r="DU79" s="208" t="s">
        <v>4116</v>
      </c>
      <c r="DV79" s="208" t="s">
        <v>4116</v>
      </c>
    </row>
    <row r="80" spans="49:126" x14ac:dyDescent="0.25">
      <c r="AW80" t="s">
        <v>41</v>
      </c>
      <c r="AX80" t="str">
        <f t="shared" si="18"/>
        <v>Download.</v>
      </c>
      <c r="AY80" t="str">
        <f t="shared" si="18"/>
        <v>Download.</v>
      </c>
      <c r="AZ80" t="str">
        <f t="shared" si="18"/>
        <v>Download.</v>
      </c>
      <c r="BA80" t="str">
        <f t="shared" si="18"/>
        <v>Download.</v>
      </c>
      <c r="BB80" t="str">
        <f t="shared" si="18"/>
        <v>Download.</v>
      </c>
      <c r="BC80" t="str">
        <f t="shared" si="18"/>
        <v>Download.</v>
      </c>
      <c r="BD80" t="str">
        <f t="shared" si="18"/>
        <v>Download.</v>
      </c>
      <c r="BE80" t="str">
        <f t="shared" si="18"/>
        <v>Download.</v>
      </c>
      <c r="BF80" t="str">
        <f t="shared" si="18"/>
        <v>Download.</v>
      </c>
      <c r="BG80" t="str">
        <f t="shared" si="18"/>
        <v>Download.</v>
      </c>
      <c r="BH80" t="str">
        <f t="shared" si="18"/>
        <v>Download.</v>
      </c>
      <c r="BI80" t="str">
        <f t="shared" si="18"/>
        <v>Download.</v>
      </c>
      <c r="BJ80" t="str">
        <f t="shared" si="18"/>
        <v>Download.</v>
      </c>
      <c r="BK80" t="str">
        <f t="shared" si="18"/>
        <v>Download.</v>
      </c>
      <c r="BL80" t="str">
        <f t="shared" si="18"/>
        <v>Download.</v>
      </c>
      <c r="BM80" t="str">
        <f t="shared" si="18"/>
        <v>Download.</v>
      </c>
      <c r="BN80" t="str">
        <f t="shared" si="16"/>
        <v>Download.</v>
      </c>
      <c r="BO80" t="str">
        <f t="shared" si="16"/>
        <v>Download.</v>
      </c>
      <c r="BP80" t="str">
        <f t="shared" si="16"/>
        <v>Download.</v>
      </c>
      <c r="BQ80" t="str">
        <f t="shared" si="16"/>
        <v>Download.</v>
      </c>
      <c r="BR80" t="str">
        <f t="shared" si="16"/>
        <v>Download.</v>
      </c>
      <c r="BS80" t="str">
        <f t="shared" si="16"/>
        <v>Download.</v>
      </c>
      <c r="BT80" t="str">
        <f t="shared" si="16"/>
        <v>Download.</v>
      </c>
      <c r="BU80" t="str">
        <f t="shared" si="16"/>
        <v>Download.</v>
      </c>
      <c r="BV80" t="str">
        <f t="shared" si="16"/>
        <v>Download.</v>
      </c>
      <c r="BX80" t="str">
        <f t="shared" si="19"/>
        <v>http://download.p4c.philips.com/files///_pss_.pdf</v>
      </c>
      <c r="BY80" t="str">
        <f t="shared" si="19"/>
        <v>http://download.p4c.philips.com/files///_pss_.pdf</v>
      </c>
      <c r="BZ80" t="str">
        <f t="shared" si="19"/>
        <v>http://download.p4c.philips.com/files///_pss_.pdf</v>
      </c>
      <c r="CA80" t="str">
        <f t="shared" si="19"/>
        <v>http://download.p4c.philips.com/files///_pss_.pdf</v>
      </c>
      <c r="CB80" t="str">
        <f t="shared" si="19"/>
        <v>http://download.p4c.philips.com/files///_pss_.pdf</v>
      </c>
      <c r="CC80" t="str">
        <f t="shared" si="19"/>
        <v>http://download.p4c.philips.com/files///_pss_.pdf</v>
      </c>
      <c r="CD80" t="str">
        <f t="shared" si="19"/>
        <v>http://download.p4c.philips.com/files///_pss_.pdf</v>
      </c>
      <c r="CE80" t="str">
        <f t="shared" si="19"/>
        <v>http://download.p4c.philips.com/files///_pss_.pdf</v>
      </c>
      <c r="CF80" t="str">
        <f t="shared" si="19"/>
        <v>http://download.p4c.philips.com/files///_pss_.pdf</v>
      </c>
      <c r="CG80" t="str">
        <f t="shared" si="19"/>
        <v>http://download.p4c.philips.com/files///_pss_.pdf</v>
      </c>
      <c r="CH80" t="str">
        <f t="shared" si="19"/>
        <v>http://download.p4c.philips.com/files///_pss_.pdf</v>
      </c>
      <c r="CI80" t="str">
        <f t="shared" si="19"/>
        <v>http://download.p4c.philips.com/files///_pss_.pdf</v>
      </c>
      <c r="CJ80" t="str">
        <f t="shared" si="19"/>
        <v>http://download.p4c.philips.com/files///_pss_.pdf</v>
      </c>
      <c r="CK80" t="str">
        <f t="shared" si="19"/>
        <v>http://download.p4c.philips.com/files///_pss_.pdf</v>
      </c>
      <c r="CL80" t="str">
        <f t="shared" si="19"/>
        <v>http://download.p4c.philips.com/files///_pss_.pdf</v>
      </c>
      <c r="CM80" t="str">
        <f t="shared" si="17"/>
        <v>http://download.p4c.philips.com/files///_pss_.pdf</v>
      </c>
      <c r="CN80" t="str">
        <f t="shared" si="15"/>
        <v>http://download.p4c.philips.com/files///_pss_.pdf</v>
      </c>
      <c r="CO80" t="str">
        <f t="shared" si="15"/>
        <v>http://download.p4c.philips.com/files///_pss_.pdf</v>
      </c>
      <c r="CP80" t="str">
        <f t="shared" si="14"/>
        <v>http://download.p4c.philips.com/files///_pss_.pdf</v>
      </c>
      <c r="CQ80" t="str">
        <f t="shared" si="14"/>
        <v>http://download.p4c.philips.com/files///_pss_.pdf</v>
      </c>
      <c r="CR80" t="str">
        <f t="shared" si="14"/>
        <v>http://download.p4c.philips.com/files///_pss_.pdf</v>
      </c>
      <c r="CS80" t="str">
        <f t="shared" si="14"/>
        <v>http://download.p4c.philips.com/files///_pss_.pdf</v>
      </c>
      <c r="CT80" t="str">
        <f t="shared" si="14"/>
        <v>http://download.p4c.philips.com/files///_pss_.pdf</v>
      </c>
      <c r="CU80" t="str">
        <f t="shared" si="14"/>
        <v>http://download.p4c.philips.com/files///_pss_.pdf</v>
      </c>
      <c r="CV80" t="str">
        <f t="shared" si="14"/>
        <v>http://download.p4c.philips.com/files///_pss_.pdf</v>
      </c>
      <c r="CW80" t="s">
        <v>41</v>
      </c>
      <c r="CX80" s="208" t="s">
        <v>4116</v>
      </c>
      <c r="CY80" s="208" t="s">
        <v>4116</v>
      </c>
      <c r="CZ80" s="208" t="s">
        <v>4116</v>
      </c>
      <c r="DA80" s="208" t="s">
        <v>4116</v>
      </c>
      <c r="DB80" s="208" t="s">
        <v>4116</v>
      </c>
      <c r="DC80" s="208" t="s">
        <v>4116</v>
      </c>
      <c r="DD80" s="208" t="s">
        <v>4116</v>
      </c>
      <c r="DE80" s="208" t="s">
        <v>4116</v>
      </c>
      <c r="DF80" s="208" t="s">
        <v>4116</v>
      </c>
      <c r="DG80" s="208" t="s">
        <v>4116</v>
      </c>
      <c r="DH80" s="208" t="s">
        <v>4116</v>
      </c>
      <c r="DI80" s="208" t="s">
        <v>4116</v>
      </c>
      <c r="DJ80" s="208" t="s">
        <v>4116</v>
      </c>
      <c r="DK80" s="208" t="s">
        <v>4116</v>
      </c>
      <c r="DL80" s="208" t="s">
        <v>4116</v>
      </c>
      <c r="DM80" s="208" t="s">
        <v>4116</v>
      </c>
      <c r="DN80" s="208" t="s">
        <v>4116</v>
      </c>
      <c r="DO80" s="208" t="s">
        <v>4116</v>
      </c>
      <c r="DP80" s="208" t="s">
        <v>4116</v>
      </c>
      <c r="DQ80" s="208" t="s">
        <v>4116</v>
      </c>
      <c r="DR80" s="208" t="s">
        <v>4116</v>
      </c>
      <c r="DS80" s="208" t="s">
        <v>4116</v>
      </c>
      <c r="DT80" s="208" t="s">
        <v>4116</v>
      </c>
      <c r="DU80" s="208" t="s">
        <v>4116</v>
      </c>
      <c r="DV80" s="208" t="s">
        <v>4116</v>
      </c>
    </row>
    <row r="81" spans="24:126" x14ac:dyDescent="0.25">
      <c r="AW81" t="s">
        <v>41</v>
      </c>
      <c r="AX81" t="str">
        <f t="shared" si="18"/>
        <v>Download.</v>
      </c>
      <c r="AY81" t="str">
        <f t="shared" si="18"/>
        <v>Download.</v>
      </c>
      <c r="AZ81" t="str">
        <f t="shared" si="18"/>
        <v>Download.</v>
      </c>
      <c r="BA81" t="str">
        <f t="shared" si="18"/>
        <v>Download.</v>
      </c>
      <c r="BB81" t="str">
        <f t="shared" si="18"/>
        <v>Download.</v>
      </c>
      <c r="BC81" t="str">
        <f t="shared" si="18"/>
        <v>Download.</v>
      </c>
      <c r="BD81" t="str">
        <f t="shared" si="18"/>
        <v>Download.</v>
      </c>
      <c r="BE81" t="str">
        <f t="shared" si="18"/>
        <v>Download.</v>
      </c>
      <c r="BF81" t="str">
        <f t="shared" si="18"/>
        <v>Download.</v>
      </c>
      <c r="BG81" t="str">
        <f t="shared" si="18"/>
        <v>Download.</v>
      </c>
      <c r="BH81" t="str">
        <f t="shared" si="18"/>
        <v>Download.</v>
      </c>
      <c r="BI81" t="str">
        <f t="shared" si="18"/>
        <v>Download.</v>
      </c>
      <c r="BJ81" t="str">
        <f t="shared" si="18"/>
        <v>Download.</v>
      </c>
      <c r="BK81" t="str">
        <f t="shared" si="18"/>
        <v>Download.</v>
      </c>
      <c r="BL81" t="str">
        <f t="shared" si="18"/>
        <v>Download.</v>
      </c>
      <c r="BM81" t="str">
        <f t="shared" si="18"/>
        <v>Download.</v>
      </c>
      <c r="BN81" t="str">
        <f t="shared" si="16"/>
        <v>Download.</v>
      </c>
      <c r="BO81" t="str">
        <f t="shared" si="16"/>
        <v>Download.</v>
      </c>
      <c r="BP81" t="str">
        <f t="shared" si="16"/>
        <v>Download.</v>
      </c>
      <c r="BQ81" t="str">
        <f t="shared" si="16"/>
        <v>Download.</v>
      </c>
      <c r="BR81" t="str">
        <f t="shared" si="16"/>
        <v>Download.</v>
      </c>
      <c r="BS81" t="str">
        <f t="shared" si="16"/>
        <v>Download.</v>
      </c>
      <c r="BT81" t="str">
        <f t="shared" si="16"/>
        <v>Download.</v>
      </c>
      <c r="BU81" t="str">
        <f t="shared" si="16"/>
        <v>Download.</v>
      </c>
      <c r="BV81" t="str">
        <f t="shared" si="16"/>
        <v>Download.</v>
      </c>
      <c r="BX81" t="str">
        <f t="shared" si="19"/>
        <v>http://download.p4c.philips.com/files///_pss_.pdf</v>
      </c>
      <c r="BY81" t="str">
        <f t="shared" si="19"/>
        <v>http://download.p4c.philips.com/files///_pss_.pdf</v>
      </c>
      <c r="BZ81" t="str">
        <f t="shared" si="19"/>
        <v>http://download.p4c.philips.com/files///_pss_.pdf</v>
      </c>
      <c r="CA81" t="str">
        <f t="shared" si="19"/>
        <v>http://download.p4c.philips.com/files///_pss_.pdf</v>
      </c>
      <c r="CB81" t="str">
        <f t="shared" si="19"/>
        <v>http://download.p4c.philips.com/files///_pss_.pdf</v>
      </c>
      <c r="CC81" t="str">
        <f t="shared" si="19"/>
        <v>http://download.p4c.philips.com/files///_pss_.pdf</v>
      </c>
      <c r="CD81" t="str">
        <f t="shared" si="19"/>
        <v>http://download.p4c.philips.com/files///_pss_.pdf</v>
      </c>
      <c r="CE81" t="str">
        <f t="shared" si="19"/>
        <v>http://download.p4c.philips.com/files///_pss_.pdf</v>
      </c>
      <c r="CF81" t="str">
        <f t="shared" si="19"/>
        <v>http://download.p4c.philips.com/files///_pss_.pdf</v>
      </c>
      <c r="CG81" t="str">
        <f t="shared" si="19"/>
        <v>http://download.p4c.philips.com/files///_pss_.pdf</v>
      </c>
      <c r="CH81" t="str">
        <f t="shared" si="19"/>
        <v>http://download.p4c.philips.com/files///_pss_.pdf</v>
      </c>
      <c r="CI81" t="str">
        <f t="shared" si="19"/>
        <v>http://download.p4c.philips.com/files///_pss_.pdf</v>
      </c>
      <c r="CJ81" t="str">
        <f t="shared" si="19"/>
        <v>http://download.p4c.philips.com/files///_pss_.pdf</v>
      </c>
      <c r="CK81" t="str">
        <f t="shared" si="19"/>
        <v>http://download.p4c.philips.com/files///_pss_.pdf</v>
      </c>
      <c r="CL81" t="str">
        <f t="shared" si="19"/>
        <v>http://download.p4c.philips.com/files///_pss_.pdf</v>
      </c>
      <c r="CM81" t="str">
        <f t="shared" si="17"/>
        <v>http://download.p4c.philips.com/files///_pss_.pdf</v>
      </c>
      <c r="CN81" t="str">
        <f t="shared" si="15"/>
        <v>http://download.p4c.philips.com/files///_pss_.pdf</v>
      </c>
      <c r="CO81" t="str">
        <f t="shared" si="15"/>
        <v>http://download.p4c.philips.com/files///_pss_.pdf</v>
      </c>
      <c r="CP81" t="str">
        <f t="shared" si="14"/>
        <v>http://download.p4c.philips.com/files///_pss_.pdf</v>
      </c>
      <c r="CQ81" t="str">
        <f t="shared" si="14"/>
        <v>http://download.p4c.philips.com/files///_pss_.pdf</v>
      </c>
      <c r="CR81" t="str">
        <f t="shared" si="14"/>
        <v>http://download.p4c.philips.com/files///_pss_.pdf</v>
      </c>
      <c r="CS81" t="str">
        <f t="shared" si="14"/>
        <v>http://download.p4c.philips.com/files///_pss_.pdf</v>
      </c>
      <c r="CT81" t="str">
        <f t="shared" si="14"/>
        <v>http://download.p4c.philips.com/files///_pss_.pdf</v>
      </c>
      <c r="CU81" t="str">
        <f t="shared" si="14"/>
        <v>http://download.p4c.philips.com/files///_pss_.pdf</v>
      </c>
      <c r="CV81" t="str">
        <f t="shared" si="14"/>
        <v>http://download.p4c.philips.com/files///_pss_.pdf</v>
      </c>
      <c r="CW81" t="s">
        <v>41</v>
      </c>
      <c r="CX81" s="208" t="s">
        <v>4116</v>
      </c>
      <c r="CY81" s="208" t="s">
        <v>4116</v>
      </c>
      <c r="CZ81" s="208" t="s">
        <v>4116</v>
      </c>
      <c r="DA81" s="208" t="s">
        <v>4116</v>
      </c>
      <c r="DB81" s="208" t="s">
        <v>4116</v>
      </c>
      <c r="DC81" s="208" t="s">
        <v>4116</v>
      </c>
      <c r="DD81" s="208" t="s">
        <v>4116</v>
      </c>
      <c r="DE81" s="208" t="s">
        <v>4116</v>
      </c>
      <c r="DF81" s="208" t="s">
        <v>4116</v>
      </c>
      <c r="DG81" s="208" t="s">
        <v>4116</v>
      </c>
      <c r="DH81" s="208" t="s">
        <v>4116</v>
      </c>
      <c r="DI81" s="208" t="s">
        <v>4116</v>
      </c>
      <c r="DJ81" s="208" t="s">
        <v>4116</v>
      </c>
      <c r="DK81" s="208" t="s">
        <v>4116</v>
      </c>
      <c r="DL81" s="208" t="s">
        <v>4116</v>
      </c>
      <c r="DM81" s="208" t="s">
        <v>4116</v>
      </c>
      <c r="DN81" s="208" t="s">
        <v>4116</v>
      </c>
      <c r="DO81" s="208" t="s">
        <v>4116</v>
      </c>
      <c r="DP81" s="208" t="s">
        <v>4116</v>
      </c>
      <c r="DQ81" s="208" t="s">
        <v>4116</v>
      </c>
      <c r="DR81" s="208" t="s">
        <v>4116</v>
      </c>
      <c r="DS81" s="208" t="s">
        <v>4116</v>
      </c>
      <c r="DT81" s="208" t="s">
        <v>4116</v>
      </c>
      <c r="DU81" s="208" t="s">
        <v>4116</v>
      </c>
      <c r="DV81" s="208" t="s">
        <v>4116</v>
      </c>
    </row>
    <row r="82" spans="24:126" x14ac:dyDescent="0.25">
      <c r="AW82" t="s">
        <v>41</v>
      </c>
      <c r="AX82" t="str">
        <f t="shared" si="18"/>
        <v>Download.</v>
      </c>
      <c r="AY82" t="str">
        <f t="shared" si="18"/>
        <v>Download.</v>
      </c>
      <c r="AZ82" t="str">
        <f t="shared" si="18"/>
        <v>Download.</v>
      </c>
      <c r="BA82" t="str">
        <f t="shared" si="18"/>
        <v>Download.</v>
      </c>
      <c r="BB82" t="str">
        <f t="shared" si="18"/>
        <v>Download.</v>
      </c>
      <c r="BC82" t="str">
        <f t="shared" si="18"/>
        <v>Download.</v>
      </c>
      <c r="BD82" t="str">
        <f t="shared" si="18"/>
        <v>Download.</v>
      </c>
      <c r="BE82" t="str">
        <f t="shared" si="18"/>
        <v>Download.</v>
      </c>
      <c r="BF82" t="str">
        <f t="shared" si="18"/>
        <v>Download.</v>
      </c>
      <c r="BG82" t="str">
        <f t="shared" si="18"/>
        <v>Download.</v>
      </c>
      <c r="BH82" t="str">
        <f t="shared" si="18"/>
        <v>Download.</v>
      </c>
      <c r="BI82" t="str">
        <f t="shared" si="18"/>
        <v>Download.</v>
      </c>
      <c r="BJ82" t="str">
        <f t="shared" si="18"/>
        <v>Download.</v>
      </c>
      <c r="BK82" t="str">
        <f t="shared" si="18"/>
        <v>Download.</v>
      </c>
      <c r="BL82" t="str">
        <f t="shared" si="18"/>
        <v>Download.</v>
      </c>
      <c r="BM82" t="str">
        <f t="shared" si="18"/>
        <v>Download.</v>
      </c>
      <c r="BN82" t="str">
        <f t="shared" si="16"/>
        <v>Download.</v>
      </c>
      <c r="BO82" t="str">
        <f t="shared" si="16"/>
        <v>Download.</v>
      </c>
      <c r="BP82" t="str">
        <f t="shared" si="16"/>
        <v>Download.</v>
      </c>
      <c r="BQ82" t="str">
        <f t="shared" si="16"/>
        <v>Download.</v>
      </c>
      <c r="BR82" t="str">
        <f t="shared" si="16"/>
        <v>Download.</v>
      </c>
      <c r="BS82" t="str">
        <f t="shared" si="16"/>
        <v>Download.</v>
      </c>
      <c r="BT82" t="str">
        <f t="shared" si="16"/>
        <v>Download.</v>
      </c>
      <c r="BU82" t="str">
        <f t="shared" si="16"/>
        <v>Download.</v>
      </c>
      <c r="BV82" t="str">
        <f t="shared" si="16"/>
        <v>Download.</v>
      </c>
      <c r="BX82" t="str">
        <f t="shared" si="19"/>
        <v>http://download.p4c.philips.com/files///_pss_.pdf</v>
      </c>
      <c r="BY82" t="str">
        <f t="shared" si="19"/>
        <v>http://download.p4c.philips.com/files///_pss_.pdf</v>
      </c>
      <c r="BZ82" t="str">
        <f t="shared" si="19"/>
        <v>http://download.p4c.philips.com/files///_pss_.pdf</v>
      </c>
      <c r="CA82" t="str">
        <f t="shared" si="19"/>
        <v>http://download.p4c.philips.com/files///_pss_.pdf</v>
      </c>
      <c r="CB82" t="str">
        <f t="shared" si="19"/>
        <v>http://download.p4c.philips.com/files///_pss_.pdf</v>
      </c>
      <c r="CC82" t="str">
        <f t="shared" si="19"/>
        <v>http://download.p4c.philips.com/files///_pss_.pdf</v>
      </c>
      <c r="CD82" t="str">
        <f t="shared" si="19"/>
        <v>http://download.p4c.philips.com/files///_pss_.pdf</v>
      </c>
      <c r="CE82" t="str">
        <f t="shared" si="19"/>
        <v>http://download.p4c.philips.com/files///_pss_.pdf</v>
      </c>
      <c r="CF82" t="str">
        <f t="shared" si="19"/>
        <v>http://download.p4c.philips.com/files///_pss_.pdf</v>
      </c>
      <c r="CG82" t="str">
        <f t="shared" si="19"/>
        <v>http://download.p4c.philips.com/files///_pss_.pdf</v>
      </c>
      <c r="CH82" t="str">
        <f t="shared" si="19"/>
        <v>http://download.p4c.philips.com/files///_pss_.pdf</v>
      </c>
      <c r="CI82" t="str">
        <f t="shared" si="19"/>
        <v>http://download.p4c.philips.com/files///_pss_.pdf</v>
      </c>
      <c r="CJ82" t="str">
        <f t="shared" si="19"/>
        <v>http://download.p4c.philips.com/files///_pss_.pdf</v>
      </c>
      <c r="CK82" t="str">
        <f t="shared" si="19"/>
        <v>http://download.p4c.philips.com/files///_pss_.pdf</v>
      </c>
      <c r="CL82" t="str">
        <f t="shared" si="19"/>
        <v>http://download.p4c.philips.com/files///_pss_.pdf</v>
      </c>
      <c r="CM82" t="str">
        <f t="shared" si="17"/>
        <v>http://download.p4c.philips.com/files///_pss_.pdf</v>
      </c>
      <c r="CN82" t="str">
        <f t="shared" si="15"/>
        <v>http://download.p4c.philips.com/files///_pss_.pdf</v>
      </c>
      <c r="CO82" t="str">
        <f t="shared" si="15"/>
        <v>http://download.p4c.philips.com/files///_pss_.pdf</v>
      </c>
      <c r="CP82" t="str">
        <f t="shared" si="14"/>
        <v>http://download.p4c.philips.com/files///_pss_.pdf</v>
      </c>
      <c r="CQ82" t="str">
        <f t="shared" si="14"/>
        <v>http://download.p4c.philips.com/files///_pss_.pdf</v>
      </c>
      <c r="CR82" t="str">
        <f t="shared" si="14"/>
        <v>http://download.p4c.philips.com/files///_pss_.pdf</v>
      </c>
      <c r="CS82" t="str">
        <f t="shared" si="14"/>
        <v>http://download.p4c.philips.com/files///_pss_.pdf</v>
      </c>
      <c r="CT82" t="str">
        <f t="shared" si="14"/>
        <v>http://download.p4c.philips.com/files///_pss_.pdf</v>
      </c>
      <c r="CU82" t="str">
        <f t="shared" si="14"/>
        <v>http://download.p4c.philips.com/files///_pss_.pdf</v>
      </c>
      <c r="CV82" t="str">
        <f t="shared" si="14"/>
        <v>http://download.p4c.philips.com/files///_pss_.pdf</v>
      </c>
      <c r="CW82" t="s">
        <v>41</v>
      </c>
      <c r="CX82" s="208" t="s">
        <v>4116</v>
      </c>
      <c r="CY82" s="208" t="s">
        <v>4116</v>
      </c>
      <c r="CZ82" s="208" t="s">
        <v>4116</v>
      </c>
      <c r="DA82" s="208" t="s">
        <v>4116</v>
      </c>
      <c r="DB82" s="208" t="s">
        <v>4116</v>
      </c>
      <c r="DC82" s="208" t="s">
        <v>4116</v>
      </c>
      <c r="DD82" s="208" t="s">
        <v>4116</v>
      </c>
      <c r="DE82" s="208" t="s">
        <v>4116</v>
      </c>
      <c r="DF82" s="208" t="s">
        <v>4116</v>
      </c>
      <c r="DG82" s="208" t="s">
        <v>4116</v>
      </c>
      <c r="DH82" s="208" t="s">
        <v>4116</v>
      </c>
      <c r="DI82" s="208" t="s">
        <v>4116</v>
      </c>
      <c r="DJ82" s="208" t="s">
        <v>4116</v>
      </c>
      <c r="DK82" s="208" t="s">
        <v>4116</v>
      </c>
      <c r="DL82" s="208" t="s">
        <v>4116</v>
      </c>
      <c r="DM82" s="208" t="s">
        <v>4116</v>
      </c>
      <c r="DN82" s="208" t="s">
        <v>4116</v>
      </c>
      <c r="DO82" s="208" t="s">
        <v>4116</v>
      </c>
      <c r="DP82" s="208" t="s">
        <v>4116</v>
      </c>
      <c r="DQ82" s="208" t="s">
        <v>4116</v>
      </c>
      <c r="DR82" s="208" t="s">
        <v>4116</v>
      </c>
      <c r="DS82" s="208" t="s">
        <v>4116</v>
      </c>
      <c r="DT82" s="208" t="s">
        <v>4116</v>
      </c>
      <c r="DU82" s="208" t="s">
        <v>4116</v>
      </c>
      <c r="DV82" s="208" t="s">
        <v>4116</v>
      </c>
    </row>
    <row r="83" spans="24:126" x14ac:dyDescent="0.25">
      <c r="AW83" t="s">
        <v>41</v>
      </c>
      <c r="AX83" t="str">
        <f t="shared" si="18"/>
        <v>Download.</v>
      </c>
      <c r="AY83" t="str">
        <f t="shared" si="18"/>
        <v>Download.</v>
      </c>
      <c r="AZ83" t="str">
        <f t="shared" si="18"/>
        <v>Download.</v>
      </c>
      <c r="BA83" t="str">
        <f t="shared" si="18"/>
        <v>Download.</v>
      </c>
      <c r="BB83" t="str">
        <f t="shared" si="18"/>
        <v>Download.</v>
      </c>
      <c r="BC83" t="str">
        <f t="shared" si="18"/>
        <v>Download.</v>
      </c>
      <c r="BD83" t="str">
        <f t="shared" si="18"/>
        <v>Download.</v>
      </c>
      <c r="BE83" t="str">
        <f t="shared" si="18"/>
        <v>Download.</v>
      </c>
      <c r="BF83" t="str">
        <f t="shared" si="18"/>
        <v>Download.</v>
      </c>
      <c r="BG83" t="str">
        <f t="shared" si="18"/>
        <v>Download.</v>
      </c>
      <c r="BH83" t="str">
        <f t="shared" si="18"/>
        <v>Download.</v>
      </c>
      <c r="BI83" t="str">
        <f t="shared" si="18"/>
        <v>Download.</v>
      </c>
      <c r="BJ83" t="str">
        <f t="shared" si="18"/>
        <v>Download.</v>
      </c>
      <c r="BK83" t="str">
        <f t="shared" si="18"/>
        <v>Download.</v>
      </c>
      <c r="BL83" t="str">
        <f t="shared" si="18"/>
        <v>Download.</v>
      </c>
      <c r="BM83" t="str">
        <f t="shared" si="18"/>
        <v>Download.</v>
      </c>
      <c r="BN83" t="str">
        <f t="shared" si="16"/>
        <v>Download.</v>
      </c>
      <c r="BO83" t="str">
        <f t="shared" si="16"/>
        <v>Download.</v>
      </c>
      <c r="BP83" t="str">
        <f t="shared" si="16"/>
        <v>Download.</v>
      </c>
      <c r="BQ83" t="str">
        <f t="shared" si="16"/>
        <v>Download.</v>
      </c>
      <c r="BR83" t="str">
        <f t="shared" si="16"/>
        <v>Download.</v>
      </c>
      <c r="BS83" t="str">
        <f t="shared" si="16"/>
        <v>Download.</v>
      </c>
      <c r="BT83" t="str">
        <f t="shared" si="16"/>
        <v>Download.</v>
      </c>
      <c r="BU83" t="str">
        <f t="shared" si="16"/>
        <v>Download.</v>
      </c>
      <c r="BV83" t="str">
        <f t="shared" si="16"/>
        <v>Download.</v>
      </c>
      <c r="BX83" t="str">
        <f t="shared" si="19"/>
        <v>http://download.p4c.philips.com/files///_pss_.pdf</v>
      </c>
      <c r="BY83" t="str">
        <f t="shared" si="19"/>
        <v>http://download.p4c.philips.com/files///_pss_.pdf</v>
      </c>
      <c r="BZ83" t="str">
        <f t="shared" si="19"/>
        <v>http://download.p4c.philips.com/files///_pss_.pdf</v>
      </c>
      <c r="CA83" t="str">
        <f t="shared" si="19"/>
        <v>http://download.p4c.philips.com/files///_pss_.pdf</v>
      </c>
      <c r="CB83" t="str">
        <f t="shared" si="19"/>
        <v>http://download.p4c.philips.com/files///_pss_.pdf</v>
      </c>
      <c r="CC83" t="str">
        <f t="shared" si="19"/>
        <v>http://download.p4c.philips.com/files///_pss_.pdf</v>
      </c>
      <c r="CD83" t="str">
        <f t="shared" si="19"/>
        <v>http://download.p4c.philips.com/files///_pss_.pdf</v>
      </c>
      <c r="CE83" t="str">
        <f t="shared" si="19"/>
        <v>http://download.p4c.philips.com/files///_pss_.pdf</v>
      </c>
      <c r="CF83" t="str">
        <f t="shared" si="19"/>
        <v>http://download.p4c.philips.com/files///_pss_.pdf</v>
      </c>
      <c r="CG83" t="str">
        <f t="shared" si="19"/>
        <v>http://download.p4c.philips.com/files///_pss_.pdf</v>
      </c>
      <c r="CH83" t="str">
        <f t="shared" si="19"/>
        <v>http://download.p4c.philips.com/files///_pss_.pdf</v>
      </c>
      <c r="CI83" t="str">
        <f t="shared" si="19"/>
        <v>http://download.p4c.philips.com/files///_pss_.pdf</v>
      </c>
      <c r="CJ83" t="str">
        <f t="shared" si="19"/>
        <v>http://download.p4c.philips.com/files///_pss_.pdf</v>
      </c>
      <c r="CK83" t="str">
        <f t="shared" si="19"/>
        <v>http://download.p4c.philips.com/files///_pss_.pdf</v>
      </c>
      <c r="CL83" t="str">
        <f t="shared" si="19"/>
        <v>http://download.p4c.philips.com/files///_pss_.pdf</v>
      </c>
      <c r="CM83" t="str">
        <f t="shared" si="17"/>
        <v>http://download.p4c.philips.com/files///_pss_.pdf</v>
      </c>
      <c r="CN83" t="str">
        <f t="shared" si="15"/>
        <v>http://download.p4c.philips.com/files///_pss_.pdf</v>
      </c>
      <c r="CO83" t="str">
        <f t="shared" si="15"/>
        <v>http://download.p4c.philips.com/files///_pss_.pdf</v>
      </c>
      <c r="CP83" t="str">
        <f t="shared" si="14"/>
        <v>http://download.p4c.philips.com/files///_pss_.pdf</v>
      </c>
      <c r="CQ83" t="str">
        <f t="shared" si="14"/>
        <v>http://download.p4c.philips.com/files///_pss_.pdf</v>
      </c>
      <c r="CR83" t="str">
        <f t="shared" si="14"/>
        <v>http://download.p4c.philips.com/files///_pss_.pdf</v>
      </c>
      <c r="CS83" t="str">
        <f t="shared" si="14"/>
        <v>http://download.p4c.philips.com/files///_pss_.pdf</v>
      </c>
      <c r="CT83" t="str">
        <f t="shared" si="14"/>
        <v>http://download.p4c.philips.com/files///_pss_.pdf</v>
      </c>
      <c r="CU83" t="str">
        <f t="shared" si="14"/>
        <v>http://download.p4c.philips.com/files///_pss_.pdf</v>
      </c>
      <c r="CV83" t="str">
        <f t="shared" si="14"/>
        <v>http://download.p4c.philips.com/files///_pss_.pdf</v>
      </c>
      <c r="CW83" t="s">
        <v>41</v>
      </c>
      <c r="CX83" s="208" t="s">
        <v>4116</v>
      </c>
      <c r="CY83" s="208" t="s">
        <v>4116</v>
      </c>
      <c r="CZ83" s="208" t="s">
        <v>4116</v>
      </c>
      <c r="DA83" s="208" t="s">
        <v>4116</v>
      </c>
      <c r="DB83" s="208" t="s">
        <v>4116</v>
      </c>
      <c r="DC83" s="208" t="s">
        <v>4116</v>
      </c>
      <c r="DD83" s="208" t="s">
        <v>4116</v>
      </c>
      <c r="DE83" s="208" t="s">
        <v>4116</v>
      </c>
      <c r="DF83" s="208" t="s">
        <v>4116</v>
      </c>
      <c r="DG83" s="208" t="s">
        <v>4116</v>
      </c>
      <c r="DH83" s="208" t="s">
        <v>4116</v>
      </c>
      <c r="DI83" s="208" t="s">
        <v>4116</v>
      </c>
      <c r="DJ83" s="208" t="s">
        <v>4116</v>
      </c>
      <c r="DK83" s="208" t="s">
        <v>4116</v>
      </c>
      <c r="DL83" s="208" t="s">
        <v>4116</v>
      </c>
      <c r="DM83" s="208" t="s">
        <v>4116</v>
      </c>
      <c r="DN83" s="208" t="s">
        <v>4116</v>
      </c>
      <c r="DO83" s="208" t="s">
        <v>4116</v>
      </c>
      <c r="DP83" s="208" t="s">
        <v>4116</v>
      </c>
      <c r="DQ83" s="208" t="s">
        <v>4116</v>
      </c>
      <c r="DR83" s="208" t="s">
        <v>4116</v>
      </c>
      <c r="DS83" s="208" t="s">
        <v>4116</v>
      </c>
      <c r="DT83" s="208" t="s">
        <v>4116</v>
      </c>
      <c r="DU83" s="208" t="s">
        <v>4116</v>
      </c>
      <c r="DV83" s="208" t="s">
        <v>4116</v>
      </c>
    </row>
    <row r="84" spans="24:126" x14ac:dyDescent="0.25">
      <c r="AW84" t="s">
        <v>41</v>
      </c>
      <c r="AX84" t="str">
        <f t="shared" si="18"/>
        <v>Download.</v>
      </c>
      <c r="AY84" t="str">
        <f t="shared" si="18"/>
        <v>Download.</v>
      </c>
      <c r="AZ84" t="str">
        <f t="shared" si="18"/>
        <v>Download.</v>
      </c>
      <c r="BA84" t="str">
        <f t="shared" si="18"/>
        <v>Download.</v>
      </c>
      <c r="BB84" t="str">
        <f t="shared" si="18"/>
        <v>Download.</v>
      </c>
      <c r="BC84" t="str">
        <f t="shared" si="18"/>
        <v>Download.</v>
      </c>
      <c r="BD84" t="str">
        <f t="shared" si="18"/>
        <v>Download.</v>
      </c>
      <c r="BE84" t="str">
        <f t="shared" si="18"/>
        <v>Download.</v>
      </c>
      <c r="BF84" t="str">
        <f t="shared" si="18"/>
        <v>Download.</v>
      </c>
      <c r="BG84" t="str">
        <f t="shared" si="18"/>
        <v>Download.</v>
      </c>
      <c r="BH84" t="str">
        <f t="shared" si="18"/>
        <v>Download.</v>
      </c>
      <c r="BI84" t="str">
        <f t="shared" si="18"/>
        <v>Download.</v>
      </c>
      <c r="BJ84" t="str">
        <f t="shared" si="18"/>
        <v>Download.</v>
      </c>
      <c r="BK84" t="str">
        <f t="shared" si="18"/>
        <v>Download.</v>
      </c>
      <c r="BL84" t="str">
        <f t="shared" si="18"/>
        <v>Download.</v>
      </c>
      <c r="BM84" t="str">
        <f t="shared" si="18"/>
        <v>Download.</v>
      </c>
      <c r="BN84" t="str">
        <f t="shared" si="16"/>
        <v>Download.</v>
      </c>
      <c r="BO84" t="str">
        <f t="shared" si="16"/>
        <v>Download.</v>
      </c>
      <c r="BP84" t="str">
        <f t="shared" si="16"/>
        <v>Download.</v>
      </c>
      <c r="BQ84" t="str">
        <f t="shared" si="16"/>
        <v>Download.</v>
      </c>
      <c r="BR84" t="str">
        <f t="shared" si="16"/>
        <v>Download.</v>
      </c>
      <c r="BS84" t="str">
        <f t="shared" si="16"/>
        <v>Download.</v>
      </c>
      <c r="BT84" t="str">
        <f t="shared" si="16"/>
        <v>Download.</v>
      </c>
      <c r="BU84" t="str">
        <f t="shared" si="16"/>
        <v>Download.</v>
      </c>
      <c r="BV84" t="str">
        <f t="shared" si="16"/>
        <v>Download.</v>
      </c>
      <c r="BX84" t="str">
        <f t="shared" si="19"/>
        <v>http://download.p4c.philips.com/files///_pss_.pdf</v>
      </c>
      <c r="BY84" t="str">
        <f t="shared" si="19"/>
        <v>http://download.p4c.philips.com/files///_pss_.pdf</v>
      </c>
      <c r="BZ84" t="str">
        <f t="shared" si="19"/>
        <v>http://download.p4c.philips.com/files///_pss_.pdf</v>
      </c>
      <c r="CA84" t="str">
        <f t="shared" si="19"/>
        <v>http://download.p4c.philips.com/files///_pss_.pdf</v>
      </c>
      <c r="CB84" t="str">
        <f t="shared" si="19"/>
        <v>http://download.p4c.philips.com/files///_pss_.pdf</v>
      </c>
      <c r="CC84" t="str">
        <f t="shared" si="19"/>
        <v>http://download.p4c.philips.com/files///_pss_.pdf</v>
      </c>
      <c r="CD84" t="str">
        <f t="shared" si="19"/>
        <v>http://download.p4c.philips.com/files///_pss_.pdf</v>
      </c>
      <c r="CE84" t="str">
        <f t="shared" si="19"/>
        <v>http://download.p4c.philips.com/files///_pss_.pdf</v>
      </c>
      <c r="CF84" t="str">
        <f t="shared" si="19"/>
        <v>http://download.p4c.philips.com/files///_pss_.pdf</v>
      </c>
      <c r="CG84" t="str">
        <f t="shared" si="19"/>
        <v>http://download.p4c.philips.com/files///_pss_.pdf</v>
      </c>
      <c r="CH84" t="str">
        <f t="shared" si="19"/>
        <v>http://download.p4c.philips.com/files///_pss_.pdf</v>
      </c>
      <c r="CI84" t="str">
        <f t="shared" si="19"/>
        <v>http://download.p4c.philips.com/files///_pss_.pdf</v>
      </c>
      <c r="CJ84" t="str">
        <f t="shared" si="19"/>
        <v>http://download.p4c.philips.com/files///_pss_.pdf</v>
      </c>
      <c r="CK84" t="str">
        <f t="shared" si="19"/>
        <v>http://download.p4c.philips.com/files///_pss_.pdf</v>
      </c>
      <c r="CL84" t="str">
        <f t="shared" si="19"/>
        <v>http://download.p4c.philips.com/files///_pss_.pdf</v>
      </c>
      <c r="CM84" t="str">
        <f t="shared" si="17"/>
        <v>http://download.p4c.philips.com/files///_pss_.pdf</v>
      </c>
      <c r="CN84" t="str">
        <f t="shared" si="15"/>
        <v>http://download.p4c.philips.com/files///_pss_.pdf</v>
      </c>
      <c r="CO84" t="str">
        <f t="shared" si="15"/>
        <v>http://download.p4c.philips.com/files///_pss_.pdf</v>
      </c>
      <c r="CP84" t="str">
        <f t="shared" si="14"/>
        <v>http://download.p4c.philips.com/files///_pss_.pdf</v>
      </c>
      <c r="CQ84" t="str">
        <f t="shared" si="14"/>
        <v>http://download.p4c.philips.com/files///_pss_.pdf</v>
      </c>
      <c r="CR84" t="str">
        <f t="shared" si="14"/>
        <v>http://download.p4c.philips.com/files///_pss_.pdf</v>
      </c>
      <c r="CS84" t="str">
        <f t="shared" si="14"/>
        <v>http://download.p4c.philips.com/files///_pss_.pdf</v>
      </c>
      <c r="CT84" t="str">
        <f t="shared" si="14"/>
        <v>http://download.p4c.philips.com/files///_pss_.pdf</v>
      </c>
      <c r="CU84" t="str">
        <f t="shared" si="14"/>
        <v>http://download.p4c.philips.com/files///_pss_.pdf</v>
      </c>
      <c r="CV84" t="str">
        <f t="shared" si="14"/>
        <v>http://download.p4c.philips.com/files///_pss_.pdf</v>
      </c>
      <c r="CW84" t="s">
        <v>41</v>
      </c>
      <c r="CX84" s="208" t="s">
        <v>4116</v>
      </c>
      <c r="CY84" s="208" t="s">
        <v>4116</v>
      </c>
      <c r="CZ84" s="208" t="s">
        <v>4116</v>
      </c>
      <c r="DA84" s="208" t="s">
        <v>4116</v>
      </c>
      <c r="DB84" s="208" t="s">
        <v>4116</v>
      </c>
      <c r="DC84" s="208" t="s">
        <v>4116</v>
      </c>
      <c r="DD84" s="208" t="s">
        <v>4116</v>
      </c>
      <c r="DE84" s="208" t="s">
        <v>4116</v>
      </c>
      <c r="DF84" s="208" t="s">
        <v>4116</v>
      </c>
      <c r="DG84" s="208" t="s">
        <v>4116</v>
      </c>
      <c r="DH84" s="208" t="s">
        <v>4116</v>
      </c>
      <c r="DI84" s="208" t="s">
        <v>4116</v>
      </c>
      <c r="DJ84" s="208" t="s">
        <v>4116</v>
      </c>
      <c r="DK84" s="208" t="s">
        <v>4116</v>
      </c>
      <c r="DL84" s="208" t="s">
        <v>4116</v>
      </c>
      <c r="DM84" s="208" t="s">
        <v>4116</v>
      </c>
      <c r="DN84" s="208" t="s">
        <v>4116</v>
      </c>
      <c r="DO84" s="208" t="s">
        <v>4116</v>
      </c>
      <c r="DP84" s="208" t="s">
        <v>4116</v>
      </c>
      <c r="DQ84" s="208" t="s">
        <v>4116</v>
      </c>
      <c r="DR84" s="208" t="s">
        <v>4116</v>
      </c>
      <c r="DS84" s="208" t="s">
        <v>4116</v>
      </c>
      <c r="DT84" s="208" t="s">
        <v>4116</v>
      </c>
      <c r="DU84" s="208" t="s">
        <v>4116</v>
      </c>
      <c r="DV84" s="208" t="s">
        <v>4116</v>
      </c>
    </row>
    <row r="85" spans="24:126" x14ac:dyDescent="0.25">
      <c r="AW85" t="s">
        <v>41</v>
      </c>
      <c r="AX85" t="str">
        <f t="shared" si="18"/>
        <v>Download.</v>
      </c>
      <c r="AY85" t="str">
        <f t="shared" si="18"/>
        <v>Download.</v>
      </c>
      <c r="AZ85" t="str">
        <f t="shared" si="18"/>
        <v>Download.</v>
      </c>
      <c r="BA85" t="str">
        <f t="shared" si="18"/>
        <v>Download.</v>
      </c>
      <c r="BB85" t="str">
        <f t="shared" si="18"/>
        <v>Download.</v>
      </c>
      <c r="BC85" t="str">
        <f t="shared" si="18"/>
        <v>Download.</v>
      </c>
      <c r="BD85" t="str">
        <f t="shared" si="18"/>
        <v>Download.</v>
      </c>
      <c r="BE85" t="str">
        <f t="shared" si="18"/>
        <v>Download.</v>
      </c>
      <c r="BF85" t="str">
        <f t="shared" si="18"/>
        <v>Download.</v>
      </c>
      <c r="BG85" t="str">
        <f t="shared" si="18"/>
        <v>Download.</v>
      </c>
      <c r="BH85" t="str">
        <f t="shared" si="18"/>
        <v>Download.</v>
      </c>
      <c r="BI85" t="str">
        <f t="shared" si="18"/>
        <v>Download.</v>
      </c>
      <c r="BJ85" t="str">
        <f t="shared" si="18"/>
        <v>Download.</v>
      </c>
      <c r="BK85" t="str">
        <f t="shared" si="18"/>
        <v>Download.</v>
      </c>
      <c r="BL85" t="str">
        <f t="shared" si="18"/>
        <v>Download.</v>
      </c>
      <c r="BM85" t="str">
        <f t="shared" si="18"/>
        <v>Download.</v>
      </c>
      <c r="BN85" t="str">
        <f t="shared" si="16"/>
        <v>Download.</v>
      </c>
      <c r="BO85" t="str">
        <f t="shared" si="16"/>
        <v>Download.</v>
      </c>
      <c r="BP85" t="str">
        <f t="shared" si="16"/>
        <v>Download.</v>
      </c>
      <c r="BQ85" t="str">
        <f t="shared" si="16"/>
        <v>Download.</v>
      </c>
      <c r="BR85" t="str">
        <f t="shared" si="16"/>
        <v>Download.</v>
      </c>
      <c r="BS85" t="str">
        <f t="shared" si="16"/>
        <v>Download.</v>
      </c>
      <c r="BT85" t="str">
        <f t="shared" si="16"/>
        <v>Download.</v>
      </c>
      <c r="BU85" t="str">
        <f t="shared" si="16"/>
        <v>Download.</v>
      </c>
      <c r="BV85" t="str">
        <f t="shared" si="16"/>
        <v>Download.</v>
      </c>
      <c r="BX85" t="str">
        <f t="shared" si="19"/>
        <v>http://download.p4c.philips.com/files///_pss_.pdf</v>
      </c>
      <c r="BY85" t="str">
        <f t="shared" si="19"/>
        <v>http://download.p4c.philips.com/files///_pss_.pdf</v>
      </c>
      <c r="BZ85" t="str">
        <f t="shared" si="19"/>
        <v>http://download.p4c.philips.com/files///_pss_.pdf</v>
      </c>
      <c r="CA85" t="str">
        <f t="shared" si="19"/>
        <v>http://download.p4c.philips.com/files///_pss_.pdf</v>
      </c>
      <c r="CB85" t="str">
        <f t="shared" si="19"/>
        <v>http://download.p4c.philips.com/files///_pss_.pdf</v>
      </c>
      <c r="CC85" t="str">
        <f t="shared" si="19"/>
        <v>http://download.p4c.philips.com/files///_pss_.pdf</v>
      </c>
      <c r="CD85" t="str">
        <f t="shared" si="19"/>
        <v>http://download.p4c.philips.com/files///_pss_.pdf</v>
      </c>
      <c r="CE85" t="str">
        <f t="shared" si="19"/>
        <v>http://download.p4c.philips.com/files///_pss_.pdf</v>
      </c>
      <c r="CF85" t="str">
        <f t="shared" si="19"/>
        <v>http://download.p4c.philips.com/files///_pss_.pdf</v>
      </c>
      <c r="CG85" t="str">
        <f t="shared" si="19"/>
        <v>http://download.p4c.philips.com/files///_pss_.pdf</v>
      </c>
      <c r="CH85" t="str">
        <f t="shared" si="19"/>
        <v>http://download.p4c.philips.com/files///_pss_.pdf</v>
      </c>
      <c r="CI85" t="str">
        <f t="shared" si="19"/>
        <v>http://download.p4c.philips.com/files///_pss_.pdf</v>
      </c>
      <c r="CJ85" t="str">
        <f t="shared" si="19"/>
        <v>http://download.p4c.philips.com/files///_pss_.pdf</v>
      </c>
      <c r="CK85" t="str">
        <f t="shared" si="19"/>
        <v>http://download.p4c.philips.com/files///_pss_.pdf</v>
      </c>
      <c r="CL85" t="str">
        <f t="shared" si="19"/>
        <v>http://download.p4c.philips.com/files///_pss_.pdf</v>
      </c>
      <c r="CM85" t="str">
        <f t="shared" si="17"/>
        <v>http://download.p4c.philips.com/files///_pss_.pdf</v>
      </c>
      <c r="CN85" t="str">
        <f t="shared" si="15"/>
        <v>http://download.p4c.philips.com/files///_pss_.pdf</v>
      </c>
      <c r="CO85" t="str">
        <f t="shared" si="15"/>
        <v>http://download.p4c.philips.com/files///_pss_.pdf</v>
      </c>
      <c r="CP85" t="str">
        <f t="shared" si="14"/>
        <v>http://download.p4c.philips.com/files///_pss_.pdf</v>
      </c>
      <c r="CQ85" t="str">
        <f t="shared" si="14"/>
        <v>http://download.p4c.philips.com/files///_pss_.pdf</v>
      </c>
      <c r="CR85" t="str">
        <f t="shared" si="14"/>
        <v>http://download.p4c.philips.com/files///_pss_.pdf</v>
      </c>
      <c r="CS85" t="str">
        <f t="shared" si="14"/>
        <v>http://download.p4c.philips.com/files///_pss_.pdf</v>
      </c>
      <c r="CT85" t="str">
        <f t="shared" si="14"/>
        <v>http://download.p4c.philips.com/files///_pss_.pdf</v>
      </c>
      <c r="CU85" t="str">
        <f t="shared" si="14"/>
        <v>http://download.p4c.philips.com/files///_pss_.pdf</v>
      </c>
      <c r="CV85" t="str">
        <f t="shared" si="14"/>
        <v>http://download.p4c.philips.com/files///_pss_.pdf</v>
      </c>
      <c r="CW85" t="s">
        <v>41</v>
      </c>
      <c r="CX85" s="208" t="s">
        <v>4116</v>
      </c>
      <c r="CY85" s="208" t="s">
        <v>4116</v>
      </c>
      <c r="CZ85" s="208" t="s">
        <v>4116</v>
      </c>
      <c r="DA85" s="208" t="s">
        <v>4116</v>
      </c>
      <c r="DB85" s="208" t="s">
        <v>4116</v>
      </c>
      <c r="DC85" s="208" t="s">
        <v>4116</v>
      </c>
      <c r="DD85" s="208" t="s">
        <v>4116</v>
      </c>
      <c r="DE85" s="208" t="s">
        <v>4116</v>
      </c>
      <c r="DF85" s="208" t="s">
        <v>4116</v>
      </c>
      <c r="DG85" s="208" t="s">
        <v>4116</v>
      </c>
      <c r="DH85" s="208" t="s">
        <v>4116</v>
      </c>
      <c r="DI85" s="208" t="s">
        <v>4116</v>
      </c>
      <c r="DJ85" s="208" t="s">
        <v>4116</v>
      </c>
      <c r="DK85" s="208" t="s">
        <v>4116</v>
      </c>
      <c r="DL85" s="208" t="s">
        <v>4116</v>
      </c>
      <c r="DM85" s="208" t="s">
        <v>4116</v>
      </c>
      <c r="DN85" s="208" t="s">
        <v>4116</v>
      </c>
      <c r="DO85" s="208" t="s">
        <v>4116</v>
      </c>
      <c r="DP85" s="208" t="s">
        <v>4116</v>
      </c>
      <c r="DQ85" s="208" t="s">
        <v>4116</v>
      </c>
      <c r="DR85" s="208" t="s">
        <v>4116</v>
      </c>
      <c r="DS85" s="208" t="s">
        <v>4116</v>
      </c>
      <c r="DT85" s="208" t="s">
        <v>4116</v>
      </c>
      <c r="DU85" s="208" t="s">
        <v>4116</v>
      </c>
      <c r="DV85" s="208" t="s">
        <v>4116</v>
      </c>
    </row>
    <row r="86" spans="24:126" x14ac:dyDescent="0.25">
      <c r="CX86" s="208"/>
      <c r="CY86" s="208"/>
      <c r="CZ86" s="208"/>
      <c r="DA86" s="208"/>
      <c r="DB86" s="208"/>
      <c r="DC86" s="208"/>
      <c r="DD86" s="208"/>
      <c r="DE86" s="208"/>
      <c r="DF86" s="208"/>
      <c r="DG86" s="208"/>
      <c r="DH86" s="208"/>
      <c r="DI86" s="208"/>
      <c r="DJ86" s="208"/>
      <c r="DK86" s="208"/>
      <c r="DL86" s="208"/>
      <c r="DM86" s="208"/>
      <c r="DN86" s="208"/>
      <c r="DO86" s="208"/>
      <c r="DP86" s="208"/>
      <c r="DQ86" s="208"/>
      <c r="DR86" s="208"/>
      <c r="DS86" s="208"/>
      <c r="DT86" s="208"/>
      <c r="DU86" s="208"/>
      <c r="DV86" s="208"/>
    </row>
    <row r="87" spans="24:126" x14ac:dyDescent="0.25">
      <c r="AW87" t="s">
        <v>41</v>
      </c>
      <c r="AX87" t="str">
        <f t="shared" si="18"/>
        <v>Download.</v>
      </c>
      <c r="AY87" t="str">
        <f t="shared" si="18"/>
        <v>Download.</v>
      </c>
      <c r="AZ87" t="str">
        <f t="shared" si="18"/>
        <v>Download.</v>
      </c>
      <c r="BA87" t="str">
        <f t="shared" si="18"/>
        <v>Download.</v>
      </c>
      <c r="BB87" t="str">
        <f t="shared" si="18"/>
        <v>Download.</v>
      </c>
      <c r="BC87" t="str">
        <f t="shared" si="18"/>
        <v>Download.</v>
      </c>
      <c r="BD87" t="str">
        <f t="shared" si="18"/>
        <v>Download.</v>
      </c>
      <c r="BE87" t="str">
        <f t="shared" si="18"/>
        <v>Download.</v>
      </c>
      <c r="BF87" t="str">
        <f t="shared" si="18"/>
        <v>Download.</v>
      </c>
      <c r="BG87" t="str">
        <f t="shared" si="18"/>
        <v>Download.</v>
      </c>
      <c r="BH87" t="str">
        <f t="shared" si="18"/>
        <v>Download.</v>
      </c>
      <c r="BI87" t="str">
        <f t="shared" si="18"/>
        <v>Download.</v>
      </c>
      <c r="BJ87" t="str">
        <f t="shared" si="18"/>
        <v>Download.</v>
      </c>
      <c r="BK87" t="str">
        <f t="shared" si="18"/>
        <v>Download.</v>
      </c>
      <c r="BL87" t="str">
        <f t="shared" si="18"/>
        <v>Download.</v>
      </c>
      <c r="BM87" t="str">
        <f t="shared" ref="BM87:BV95" si="20">HYPERLINK(CONCATENATE("http://download.p4c.philips.com/files/",LEFT(LOWER($B87),1),"/",SUBSTITUTE(LOWER($B87),"/","_"),"/", SUBSTITUTE(LOWER($B87),"/","_"),"_pss_",BM$23,".pdf"),"Download.")</f>
        <v>Download.</v>
      </c>
      <c r="BN87" t="str">
        <f t="shared" si="20"/>
        <v>Download.</v>
      </c>
      <c r="BO87" t="str">
        <f t="shared" si="20"/>
        <v>Download.</v>
      </c>
      <c r="BP87" t="str">
        <f t="shared" si="20"/>
        <v>Download.</v>
      </c>
      <c r="BQ87" t="str">
        <f t="shared" si="20"/>
        <v>Download.</v>
      </c>
      <c r="BR87" t="str">
        <f t="shared" si="20"/>
        <v>Download.</v>
      </c>
      <c r="BS87" t="str">
        <f t="shared" si="20"/>
        <v>Download.</v>
      </c>
      <c r="BT87" t="str">
        <f t="shared" si="20"/>
        <v>Download.</v>
      </c>
      <c r="BU87" t="str">
        <f t="shared" si="20"/>
        <v>Download.</v>
      </c>
      <c r="BV87" t="str">
        <f t="shared" si="20"/>
        <v>Download.</v>
      </c>
      <c r="BX87" t="str">
        <f t="shared" si="19"/>
        <v>http://download.p4c.philips.com/files///_pss_.pdf</v>
      </c>
      <c r="BY87" t="str">
        <f t="shared" si="19"/>
        <v>http://download.p4c.philips.com/files///_pss_.pdf</v>
      </c>
      <c r="BZ87" t="str">
        <f t="shared" si="19"/>
        <v>http://download.p4c.philips.com/files///_pss_.pdf</v>
      </c>
      <c r="CA87" t="str">
        <f t="shared" si="19"/>
        <v>http://download.p4c.philips.com/files///_pss_.pdf</v>
      </c>
      <c r="CB87" t="str">
        <f t="shared" si="19"/>
        <v>http://download.p4c.philips.com/files///_pss_.pdf</v>
      </c>
      <c r="CC87" t="str">
        <f t="shared" si="19"/>
        <v>http://download.p4c.philips.com/files///_pss_.pdf</v>
      </c>
      <c r="CD87" t="str">
        <f t="shared" si="19"/>
        <v>http://download.p4c.philips.com/files///_pss_.pdf</v>
      </c>
      <c r="CE87" t="str">
        <f t="shared" si="19"/>
        <v>http://download.p4c.philips.com/files///_pss_.pdf</v>
      </c>
      <c r="CF87" t="str">
        <f t="shared" si="19"/>
        <v>http://download.p4c.philips.com/files///_pss_.pdf</v>
      </c>
      <c r="CG87" t="str">
        <f t="shared" si="19"/>
        <v>http://download.p4c.philips.com/files///_pss_.pdf</v>
      </c>
      <c r="CH87" t="str">
        <f t="shared" si="19"/>
        <v>http://download.p4c.philips.com/files///_pss_.pdf</v>
      </c>
      <c r="CI87" t="str">
        <f t="shared" si="19"/>
        <v>http://download.p4c.philips.com/files///_pss_.pdf</v>
      </c>
      <c r="CJ87" t="str">
        <f t="shared" si="19"/>
        <v>http://download.p4c.philips.com/files///_pss_.pdf</v>
      </c>
      <c r="CK87" t="str">
        <f t="shared" si="19"/>
        <v>http://download.p4c.philips.com/files///_pss_.pdf</v>
      </c>
      <c r="CL87" t="str">
        <f t="shared" si="19"/>
        <v>http://download.p4c.philips.com/files///_pss_.pdf</v>
      </c>
      <c r="CM87" t="str">
        <f t="shared" si="17"/>
        <v>http://download.p4c.philips.com/files///_pss_.pdf</v>
      </c>
      <c r="CN87" t="str">
        <f t="shared" si="15"/>
        <v>http://download.p4c.philips.com/files///_pss_.pdf</v>
      </c>
      <c r="CO87" t="str">
        <f t="shared" si="15"/>
        <v>http://download.p4c.philips.com/files///_pss_.pdf</v>
      </c>
      <c r="CP87" t="str">
        <f t="shared" si="14"/>
        <v>http://download.p4c.philips.com/files///_pss_.pdf</v>
      </c>
      <c r="CQ87" t="str">
        <f t="shared" si="14"/>
        <v>http://download.p4c.philips.com/files///_pss_.pdf</v>
      </c>
      <c r="CR87" t="str">
        <f t="shared" si="14"/>
        <v>http://download.p4c.philips.com/files///_pss_.pdf</v>
      </c>
      <c r="CS87" t="str">
        <f t="shared" si="14"/>
        <v>http://download.p4c.philips.com/files///_pss_.pdf</v>
      </c>
      <c r="CT87" t="str">
        <f t="shared" si="14"/>
        <v>http://download.p4c.philips.com/files///_pss_.pdf</v>
      </c>
      <c r="CU87" t="str">
        <f t="shared" si="14"/>
        <v>http://download.p4c.philips.com/files///_pss_.pdf</v>
      </c>
      <c r="CV87" t="str">
        <f t="shared" si="14"/>
        <v>http://download.p4c.philips.com/files///_pss_.pdf</v>
      </c>
      <c r="CW87" t="s">
        <v>41</v>
      </c>
      <c r="CX87" s="208" t="s">
        <v>4116</v>
      </c>
      <c r="CY87" s="208" t="s">
        <v>4116</v>
      </c>
      <c r="CZ87" s="208" t="s">
        <v>4116</v>
      </c>
      <c r="DA87" s="208" t="s">
        <v>4116</v>
      </c>
      <c r="DB87" s="208" t="s">
        <v>4116</v>
      </c>
      <c r="DC87" s="208" t="s">
        <v>4116</v>
      </c>
      <c r="DD87" s="208" t="s">
        <v>4116</v>
      </c>
      <c r="DE87" s="208" t="s">
        <v>4116</v>
      </c>
      <c r="DF87" s="208" t="s">
        <v>4116</v>
      </c>
      <c r="DG87" s="208" t="s">
        <v>4116</v>
      </c>
      <c r="DH87" s="208" t="s">
        <v>4116</v>
      </c>
      <c r="DI87" s="208" t="s">
        <v>4116</v>
      </c>
      <c r="DJ87" s="208" t="s">
        <v>4116</v>
      </c>
      <c r="DK87" s="208" t="s">
        <v>4116</v>
      </c>
      <c r="DL87" s="208" t="s">
        <v>4116</v>
      </c>
      <c r="DM87" s="208" t="s">
        <v>4116</v>
      </c>
      <c r="DN87" s="208" t="s">
        <v>4116</v>
      </c>
      <c r="DO87" s="208" t="s">
        <v>4116</v>
      </c>
      <c r="DP87" s="208" t="s">
        <v>4116</v>
      </c>
      <c r="DQ87" s="208" t="s">
        <v>4116</v>
      </c>
      <c r="DR87" s="208" t="s">
        <v>4116</v>
      </c>
      <c r="DS87" s="208" t="s">
        <v>4116</v>
      </c>
      <c r="DT87" s="208" t="s">
        <v>4116</v>
      </c>
      <c r="DU87" s="208" t="s">
        <v>4116</v>
      </c>
      <c r="DV87" s="208" t="s">
        <v>4116</v>
      </c>
    </row>
    <row r="88" spans="24:126" ht="55.5" customHeight="1" x14ac:dyDescent="0.25">
      <c r="X88" t="s">
        <v>4116</v>
      </c>
      <c r="Y88" t="s">
        <v>4116</v>
      </c>
      <c r="Z88" t="s">
        <v>4116</v>
      </c>
      <c r="AA88" t="s">
        <v>4116</v>
      </c>
      <c r="AB88" t="s">
        <v>4116</v>
      </c>
      <c r="AC88" t="s">
        <v>4116</v>
      </c>
      <c r="AD88" t="s">
        <v>4116</v>
      </c>
      <c r="AE88" t="s">
        <v>4116</v>
      </c>
      <c r="AF88" t="s">
        <v>4116</v>
      </c>
      <c r="AG88" t="s">
        <v>4116</v>
      </c>
      <c r="AH88" t="s">
        <v>4116</v>
      </c>
      <c r="AI88" t="s">
        <v>4116</v>
      </c>
      <c r="AJ88" t="s">
        <v>4116</v>
      </c>
      <c r="AK88" t="s">
        <v>4116</v>
      </c>
      <c r="AL88" t="s">
        <v>4116</v>
      </c>
      <c r="AM88" t="s">
        <v>4116</v>
      </c>
      <c r="AN88" t="s">
        <v>4116</v>
      </c>
      <c r="AO88" t="s">
        <v>4116</v>
      </c>
      <c r="AP88" t="s">
        <v>4116</v>
      </c>
      <c r="AQ88" t="s">
        <v>4116</v>
      </c>
      <c r="AR88" t="s">
        <v>4116</v>
      </c>
      <c r="AS88" t="s">
        <v>4116</v>
      </c>
      <c r="AT88" t="s">
        <v>4116</v>
      </c>
      <c r="AU88" t="s">
        <v>4116</v>
      </c>
      <c r="AV88" t="s">
        <v>4116</v>
      </c>
      <c r="AW88" t="s">
        <v>41</v>
      </c>
      <c r="AX88" t="str">
        <f t="shared" ref="AX88:BM145" si="21">HYPERLINK(CONCATENATE("http://download.p4c.philips.com/files/",LEFT(LOWER($B88),1),"/",SUBSTITUTE(LOWER($B88),"/","_"),"/", SUBSTITUTE(LOWER($B88),"/","_"),"_pss_",AX$23,".pdf"),"Download.")</f>
        <v>Download.</v>
      </c>
      <c r="AY88" t="str">
        <f t="shared" si="21"/>
        <v>Download.</v>
      </c>
      <c r="AZ88" t="str">
        <f t="shared" si="21"/>
        <v>Download.</v>
      </c>
      <c r="BA88" t="str">
        <f t="shared" si="21"/>
        <v>Download.</v>
      </c>
      <c r="BB88" t="str">
        <f t="shared" si="21"/>
        <v>Download.</v>
      </c>
      <c r="BC88" t="str">
        <f t="shared" si="21"/>
        <v>Download.</v>
      </c>
      <c r="BD88" t="str">
        <f t="shared" si="21"/>
        <v>Download.</v>
      </c>
      <c r="BE88" t="str">
        <f t="shared" si="21"/>
        <v>Download.</v>
      </c>
      <c r="BF88" t="str">
        <f t="shared" si="21"/>
        <v>Download.</v>
      </c>
      <c r="BG88" t="str">
        <f t="shared" si="21"/>
        <v>Download.</v>
      </c>
      <c r="BH88" t="str">
        <f t="shared" si="21"/>
        <v>Download.</v>
      </c>
      <c r="BI88" t="str">
        <f t="shared" si="21"/>
        <v>Download.</v>
      </c>
      <c r="BJ88" t="str">
        <f t="shared" si="21"/>
        <v>Download.</v>
      </c>
      <c r="BK88" t="str">
        <f t="shared" si="21"/>
        <v>Download.</v>
      </c>
      <c r="BL88" t="str">
        <f t="shared" si="21"/>
        <v>Download.</v>
      </c>
      <c r="BM88" t="str">
        <f t="shared" si="21"/>
        <v>Download.</v>
      </c>
      <c r="BN88" t="str">
        <f t="shared" si="20"/>
        <v>Download.</v>
      </c>
      <c r="BO88" t="str">
        <f t="shared" si="20"/>
        <v>Download.</v>
      </c>
      <c r="BP88" t="str">
        <f t="shared" si="20"/>
        <v>Download.</v>
      </c>
      <c r="BQ88" t="str">
        <f t="shared" si="20"/>
        <v>Download.</v>
      </c>
      <c r="BR88" t="str">
        <f t="shared" si="20"/>
        <v>Download.</v>
      </c>
      <c r="BS88" t="str">
        <f t="shared" si="20"/>
        <v>Download.</v>
      </c>
      <c r="BT88" t="str">
        <f t="shared" si="20"/>
        <v>Download.</v>
      </c>
      <c r="BU88" t="str">
        <f t="shared" si="20"/>
        <v>Download.</v>
      </c>
      <c r="BV88" t="str">
        <f t="shared" si="20"/>
        <v>Download.</v>
      </c>
      <c r="BX88" t="str">
        <f t="shared" si="19"/>
        <v>http://download.p4c.philips.com/files///_pss_.pdf</v>
      </c>
      <c r="BY88" t="str">
        <f t="shared" si="19"/>
        <v>http://download.p4c.philips.com/files///_pss_.pdf</v>
      </c>
      <c r="BZ88" t="str">
        <f t="shared" si="19"/>
        <v>http://download.p4c.philips.com/files///_pss_.pdf</v>
      </c>
      <c r="CA88" t="str">
        <f t="shared" si="19"/>
        <v>http://download.p4c.philips.com/files///_pss_.pdf</v>
      </c>
      <c r="CB88" t="str">
        <f t="shared" si="19"/>
        <v>http://download.p4c.philips.com/files///_pss_.pdf</v>
      </c>
      <c r="CC88" t="str">
        <f t="shared" si="19"/>
        <v>http://download.p4c.philips.com/files///_pss_.pdf</v>
      </c>
      <c r="CD88" t="str">
        <f t="shared" si="19"/>
        <v>http://download.p4c.philips.com/files///_pss_.pdf</v>
      </c>
      <c r="CE88" t="str">
        <f t="shared" si="19"/>
        <v>http://download.p4c.philips.com/files///_pss_.pdf</v>
      </c>
      <c r="CF88" t="str">
        <f t="shared" si="19"/>
        <v>http://download.p4c.philips.com/files///_pss_.pdf</v>
      </c>
      <c r="CG88" t="str">
        <f t="shared" si="19"/>
        <v>http://download.p4c.philips.com/files///_pss_.pdf</v>
      </c>
      <c r="CH88" t="str">
        <f t="shared" si="19"/>
        <v>http://download.p4c.philips.com/files///_pss_.pdf</v>
      </c>
      <c r="CI88" t="str">
        <f t="shared" si="19"/>
        <v>http://download.p4c.philips.com/files///_pss_.pdf</v>
      </c>
      <c r="CJ88" t="str">
        <f t="shared" si="19"/>
        <v>http://download.p4c.philips.com/files///_pss_.pdf</v>
      </c>
      <c r="CK88" t="str">
        <f t="shared" si="19"/>
        <v>http://download.p4c.philips.com/files///_pss_.pdf</v>
      </c>
      <c r="CL88" t="str">
        <f t="shared" si="19"/>
        <v>http://download.p4c.philips.com/files///_pss_.pdf</v>
      </c>
      <c r="CM88" t="str">
        <f t="shared" si="17"/>
        <v>http://download.p4c.philips.com/files///_pss_.pdf</v>
      </c>
      <c r="CN88" t="str">
        <f t="shared" si="15"/>
        <v>http://download.p4c.philips.com/files///_pss_.pdf</v>
      </c>
      <c r="CO88" t="str">
        <f t="shared" si="15"/>
        <v>http://download.p4c.philips.com/files///_pss_.pdf</v>
      </c>
      <c r="CP88" t="str">
        <f t="shared" si="14"/>
        <v>http://download.p4c.philips.com/files///_pss_.pdf</v>
      </c>
      <c r="CQ88" t="str">
        <f t="shared" si="14"/>
        <v>http://download.p4c.philips.com/files///_pss_.pdf</v>
      </c>
      <c r="CR88" t="str">
        <f t="shared" si="14"/>
        <v>http://download.p4c.philips.com/files///_pss_.pdf</v>
      </c>
      <c r="CS88" t="str">
        <f t="shared" si="14"/>
        <v>http://download.p4c.philips.com/files///_pss_.pdf</v>
      </c>
      <c r="CT88" t="str">
        <f t="shared" si="14"/>
        <v>http://download.p4c.philips.com/files///_pss_.pdf</v>
      </c>
      <c r="CU88" t="str">
        <f t="shared" si="14"/>
        <v>http://download.p4c.philips.com/files///_pss_.pdf</v>
      </c>
      <c r="CV88" t="str">
        <f t="shared" si="14"/>
        <v>http://download.p4c.philips.com/files///_pss_.pdf</v>
      </c>
      <c r="CW88" t="s">
        <v>41</v>
      </c>
      <c r="CX88" s="208" t="s">
        <v>4116</v>
      </c>
      <c r="CY88" s="208" t="s">
        <v>4116</v>
      </c>
      <c r="CZ88" s="208" t="s">
        <v>4116</v>
      </c>
      <c r="DA88" s="208" t="s">
        <v>4116</v>
      </c>
      <c r="DB88" s="208" t="s">
        <v>4116</v>
      </c>
      <c r="DC88" s="208" t="s">
        <v>4116</v>
      </c>
      <c r="DD88" s="208" t="s">
        <v>4116</v>
      </c>
      <c r="DE88" s="208" t="s">
        <v>4116</v>
      </c>
      <c r="DF88" s="208" t="s">
        <v>4116</v>
      </c>
      <c r="DG88" s="208" t="s">
        <v>4116</v>
      </c>
      <c r="DH88" s="208" t="s">
        <v>4116</v>
      </c>
      <c r="DI88" s="208" t="s">
        <v>4116</v>
      </c>
      <c r="DJ88" s="208" t="s">
        <v>4116</v>
      </c>
      <c r="DK88" s="208" t="s">
        <v>4116</v>
      </c>
      <c r="DL88" s="208" t="s">
        <v>4116</v>
      </c>
      <c r="DM88" s="208" t="s">
        <v>4116</v>
      </c>
      <c r="DN88" s="208" t="s">
        <v>4116</v>
      </c>
      <c r="DO88" s="208" t="s">
        <v>4116</v>
      </c>
      <c r="DP88" s="208" t="s">
        <v>4116</v>
      </c>
      <c r="DQ88" s="208" t="s">
        <v>4116</v>
      </c>
      <c r="DR88" s="208" t="s">
        <v>4116</v>
      </c>
      <c r="DS88" s="208" t="s">
        <v>4116</v>
      </c>
      <c r="DT88" s="208" t="s">
        <v>4116</v>
      </c>
      <c r="DU88" s="208" t="s">
        <v>4116</v>
      </c>
      <c r="DV88" s="208" t="s">
        <v>4116</v>
      </c>
    </row>
    <row r="89" spans="24:126" ht="55.5" customHeight="1" x14ac:dyDescent="0.25">
      <c r="X89" t="s">
        <v>4116</v>
      </c>
      <c r="Y89" t="s">
        <v>4116</v>
      </c>
      <c r="Z89" t="s">
        <v>4116</v>
      </c>
      <c r="AA89" t="s">
        <v>4116</v>
      </c>
      <c r="AB89" t="s">
        <v>4116</v>
      </c>
      <c r="AC89" t="s">
        <v>4116</v>
      </c>
      <c r="AD89" t="s">
        <v>4116</v>
      </c>
      <c r="AE89" t="s">
        <v>4116</v>
      </c>
      <c r="AF89" t="s">
        <v>4116</v>
      </c>
      <c r="AG89" t="s">
        <v>4116</v>
      </c>
      <c r="AH89" t="s">
        <v>4116</v>
      </c>
      <c r="AI89" t="s">
        <v>4116</v>
      </c>
      <c r="AJ89" t="s">
        <v>4116</v>
      </c>
      <c r="AK89" t="s">
        <v>4116</v>
      </c>
      <c r="AL89" t="s">
        <v>4116</v>
      </c>
      <c r="AM89" t="s">
        <v>4116</v>
      </c>
      <c r="AN89" t="s">
        <v>4116</v>
      </c>
      <c r="AO89" t="s">
        <v>4116</v>
      </c>
      <c r="AP89" t="s">
        <v>4116</v>
      </c>
      <c r="AQ89" t="s">
        <v>4116</v>
      </c>
      <c r="AR89" t="s">
        <v>4116</v>
      </c>
      <c r="AS89" t="s">
        <v>4116</v>
      </c>
      <c r="AT89" t="s">
        <v>4116</v>
      </c>
      <c r="AU89" t="s">
        <v>4116</v>
      </c>
      <c r="AV89" t="s">
        <v>4116</v>
      </c>
      <c r="AW89" t="s">
        <v>41</v>
      </c>
      <c r="AX89" t="str">
        <f t="shared" si="21"/>
        <v>Download.</v>
      </c>
      <c r="AY89" t="str">
        <f t="shared" si="21"/>
        <v>Download.</v>
      </c>
      <c r="AZ89" t="str">
        <f t="shared" si="21"/>
        <v>Download.</v>
      </c>
      <c r="BA89" t="str">
        <f t="shared" si="21"/>
        <v>Download.</v>
      </c>
      <c r="BB89" t="str">
        <f t="shared" si="21"/>
        <v>Download.</v>
      </c>
      <c r="BC89" t="str">
        <f t="shared" si="21"/>
        <v>Download.</v>
      </c>
      <c r="BD89" t="str">
        <f t="shared" si="21"/>
        <v>Download.</v>
      </c>
      <c r="BE89" t="str">
        <f t="shared" si="21"/>
        <v>Download.</v>
      </c>
      <c r="BF89" t="str">
        <f t="shared" si="21"/>
        <v>Download.</v>
      </c>
      <c r="BG89" t="str">
        <f t="shared" si="21"/>
        <v>Download.</v>
      </c>
      <c r="BH89" t="str">
        <f t="shared" si="21"/>
        <v>Download.</v>
      </c>
      <c r="BI89" t="str">
        <f t="shared" si="21"/>
        <v>Download.</v>
      </c>
      <c r="BJ89" t="str">
        <f t="shared" si="21"/>
        <v>Download.</v>
      </c>
      <c r="BK89" t="str">
        <f t="shared" si="21"/>
        <v>Download.</v>
      </c>
      <c r="BL89" t="str">
        <f t="shared" si="21"/>
        <v>Download.</v>
      </c>
      <c r="BM89" t="str">
        <f t="shared" si="21"/>
        <v>Download.</v>
      </c>
      <c r="BN89" t="str">
        <f t="shared" si="20"/>
        <v>Download.</v>
      </c>
      <c r="BO89" t="str">
        <f t="shared" si="20"/>
        <v>Download.</v>
      </c>
      <c r="BP89" t="str">
        <f t="shared" si="20"/>
        <v>Download.</v>
      </c>
      <c r="BQ89" t="str">
        <f t="shared" si="20"/>
        <v>Download.</v>
      </c>
      <c r="BR89" t="str">
        <f t="shared" si="20"/>
        <v>Download.</v>
      </c>
      <c r="BS89" t="str">
        <f t="shared" si="20"/>
        <v>Download.</v>
      </c>
      <c r="BT89" t="str">
        <f t="shared" si="20"/>
        <v>Download.</v>
      </c>
      <c r="BU89" t="str">
        <f t="shared" si="20"/>
        <v>Download.</v>
      </c>
      <c r="BV89" t="str">
        <f t="shared" si="20"/>
        <v>Download.</v>
      </c>
      <c r="BX89" t="str">
        <f t="shared" ref="BX89:CL105" si="22">CONCATENATE("http://download.p4c.philips.com/files/",LEFT(LOWER($B89),1),"/",SUBSTITUTE(LOWER($B89),"/","_"),"/", SUBSTITUTE(LOWER($B89),"/","_"),"_pss_",AX$23,".pdf")</f>
        <v>http://download.p4c.philips.com/files///_pss_.pdf</v>
      </c>
      <c r="BY89" t="str">
        <f t="shared" si="22"/>
        <v>http://download.p4c.philips.com/files///_pss_.pdf</v>
      </c>
      <c r="BZ89" t="str">
        <f t="shared" si="22"/>
        <v>http://download.p4c.philips.com/files///_pss_.pdf</v>
      </c>
      <c r="CA89" t="str">
        <f t="shared" si="22"/>
        <v>http://download.p4c.philips.com/files///_pss_.pdf</v>
      </c>
      <c r="CB89" t="str">
        <f t="shared" si="22"/>
        <v>http://download.p4c.philips.com/files///_pss_.pdf</v>
      </c>
      <c r="CC89" t="str">
        <f t="shared" si="22"/>
        <v>http://download.p4c.philips.com/files///_pss_.pdf</v>
      </c>
      <c r="CD89" t="str">
        <f t="shared" si="22"/>
        <v>http://download.p4c.philips.com/files///_pss_.pdf</v>
      </c>
      <c r="CE89" t="str">
        <f t="shared" si="22"/>
        <v>http://download.p4c.philips.com/files///_pss_.pdf</v>
      </c>
      <c r="CF89" t="str">
        <f t="shared" si="22"/>
        <v>http://download.p4c.philips.com/files///_pss_.pdf</v>
      </c>
      <c r="CG89" t="str">
        <f t="shared" si="22"/>
        <v>http://download.p4c.philips.com/files///_pss_.pdf</v>
      </c>
      <c r="CH89" t="str">
        <f t="shared" si="22"/>
        <v>http://download.p4c.philips.com/files///_pss_.pdf</v>
      </c>
      <c r="CI89" t="str">
        <f t="shared" si="22"/>
        <v>http://download.p4c.philips.com/files///_pss_.pdf</v>
      </c>
      <c r="CJ89" t="str">
        <f t="shared" si="22"/>
        <v>http://download.p4c.philips.com/files///_pss_.pdf</v>
      </c>
      <c r="CK89" t="str">
        <f t="shared" si="22"/>
        <v>http://download.p4c.philips.com/files///_pss_.pdf</v>
      </c>
      <c r="CL89" t="str">
        <f t="shared" si="22"/>
        <v>http://download.p4c.philips.com/files///_pss_.pdf</v>
      </c>
      <c r="CM89" t="str">
        <f t="shared" si="17"/>
        <v>http://download.p4c.philips.com/files///_pss_.pdf</v>
      </c>
      <c r="CN89" t="str">
        <f t="shared" si="15"/>
        <v>http://download.p4c.philips.com/files///_pss_.pdf</v>
      </c>
      <c r="CO89" t="str">
        <f t="shared" si="15"/>
        <v>http://download.p4c.philips.com/files///_pss_.pdf</v>
      </c>
      <c r="CP89" t="str">
        <f t="shared" si="14"/>
        <v>http://download.p4c.philips.com/files///_pss_.pdf</v>
      </c>
      <c r="CQ89" t="str">
        <f t="shared" si="14"/>
        <v>http://download.p4c.philips.com/files///_pss_.pdf</v>
      </c>
      <c r="CR89" t="str">
        <f t="shared" si="14"/>
        <v>http://download.p4c.philips.com/files///_pss_.pdf</v>
      </c>
      <c r="CS89" t="str">
        <f t="shared" si="14"/>
        <v>http://download.p4c.philips.com/files///_pss_.pdf</v>
      </c>
      <c r="CT89" t="str">
        <f t="shared" si="14"/>
        <v>http://download.p4c.philips.com/files///_pss_.pdf</v>
      </c>
      <c r="CU89" t="str">
        <f t="shared" si="14"/>
        <v>http://download.p4c.philips.com/files///_pss_.pdf</v>
      </c>
      <c r="CV89" t="str">
        <f t="shared" si="14"/>
        <v>http://download.p4c.philips.com/files///_pss_.pdf</v>
      </c>
      <c r="CW89" t="s">
        <v>41</v>
      </c>
      <c r="CX89" s="208" t="s">
        <v>4116</v>
      </c>
      <c r="CY89" s="208" t="s">
        <v>4116</v>
      </c>
      <c r="CZ89" s="208" t="s">
        <v>4116</v>
      </c>
      <c r="DA89" s="208" t="s">
        <v>4116</v>
      </c>
      <c r="DB89" s="208" t="s">
        <v>4116</v>
      </c>
      <c r="DC89" s="208" t="s">
        <v>4116</v>
      </c>
      <c r="DD89" s="208" t="s">
        <v>4116</v>
      </c>
      <c r="DE89" s="208" t="s">
        <v>4116</v>
      </c>
      <c r="DF89" s="208" t="s">
        <v>4116</v>
      </c>
      <c r="DG89" s="208" t="s">
        <v>4116</v>
      </c>
      <c r="DH89" s="208" t="s">
        <v>4116</v>
      </c>
      <c r="DI89" s="208" t="s">
        <v>4116</v>
      </c>
      <c r="DJ89" s="208" t="s">
        <v>4116</v>
      </c>
      <c r="DK89" s="208" t="s">
        <v>4116</v>
      </c>
      <c r="DL89" s="208" t="s">
        <v>4116</v>
      </c>
      <c r="DM89" s="208" t="s">
        <v>4116</v>
      </c>
      <c r="DN89" s="208" t="s">
        <v>4116</v>
      </c>
      <c r="DO89" s="208" t="s">
        <v>4116</v>
      </c>
      <c r="DP89" s="208" t="s">
        <v>4116</v>
      </c>
      <c r="DQ89" s="208" t="s">
        <v>4116</v>
      </c>
      <c r="DR89" s="208" t="s">
        <v>4116</v>
      </c>
      <c r="DS89" s="208" t="s">
        <v>4116</v>
      </c>
      <c r="DT89" s="208" t="s">
        <v>4116</v>
      </c>
      <c r="DU89" s="208" t="s">
        <v>4116</v>
      </c>
      <c r="DV89" s="208" t="s">
        <v>4116</v>
      </c>
    </row>
    <row r="90" spans="24:126" ht="55.5" customHeight="1" x14ac:dyDescent="0.25">
      <c r="X90" t="s">
        <v>4116</v>
      </c>
      <c r="Y90" t="s">
        <v>4116</v>
      </c>
      <c r="Z90" t="s">
        <v>4116</v>
      </c>
      <c r="AA90" t="s">
        <v>4116</v>
      </c>
      <c r="AB90" t="s">
        <v>4116</v>
      </c>
      <c r="AC90" t="s">
        <v>4116</v>
      </c>
      <c r="AD90" t="s">
        <v>4116</v>
      </c>
      <c r="AE90" t="s">
        <v>4116</v>
      </c>
      <c r="AF90" t="s">
        <v>4116</v>
      </c>
      <c r="AG90" t="s">
        <v>4116</v>
      </c>
      <c r="AH90" t="s">
        <v>4116</v>
      </c>
      <c r="AI90" t="s">
        <v>4116</v>
      </c>
      <c r="AJ90" t="s">
        <v>4116</v>
      </c>
      <c r="AK90" t="s">
        <v>4116</v>
      </c>
      <c r="AL90" t="s">
        <v>4116</v>
      </c>
      <c r="AM90" t="s">
        <v>4116</v>
      </c>
      <c r="AN90" t="s">
        <v>4116</v>
      </c>
      <c r="AO90" t="s">
        <v>4116</v>
      </c>
      <c r="AP90" t="s">
        <v>4116</v>
      </c>
      <c r="AQ90" t="s">
        <v>4116</v>
      </c>
      <c r="AR90" t="s">
        <v>4116</v>
      </c>
      <c r="AS90" t="s">
        <v>4116</v>
      </c>
      <c r="AT90" t="s">
        <v>4116</v>
      </c>
      <c r="AU90" t="s">
        <v>4116</v>
      </c>
      <c r="AV90" t="s">
        <v>4116</v>
      </c>
      <c r="AW90" t="s">
        <v>41</v>
      </c>
      <c r="AX90" t="str">
        <f t="shared" si="21"/>
        <v>Download.</v>
      </c>
      <c r="AY90" t="str">
        <f t="shared" si="21"/>
        <v>Download.</v>
      </c>
      <c r="AZ90" t="str">
        <f t="shared" si="21"/>
        <v>Download.</v>
      </c>
      <c r="BA90" t="str">
        <f t="shared" si="21"/>
        <v>Download.</v>
      </c>
      <c r="BB90" t="str">
        <f t="shared" si="21"/>
        <v>Download.</v>
      </c>
      <c r="BC90" t="str">
        <f t="shared" si="21"/>
        <v>Download.</v>
      </c>
      <c r="BD90" t="str">
        <f t="shared" si="21"/>
        <v>Download.</v>
      </c>
      <c r="BE90" t="str">
        <f t="shared" si="21"/>
        <v>Download.</v>
      </c>
      <c r="BF90" t="str">
        <f t="shared" si="21"/>
        <v>Download.</v>
      </c>
      <c r="BG90" t="str">
        <f t="shared" si="21"/>
        <v>Download.</v>
      </c>
      <c r="BH90" t="str">
        <f t="shared" si="21"/>
        <v>Download.</v>
      </c>
      <c r="BI90" t="str">
        <f t="shared" si="21"/>
        <v>Download.</v>
      </c>
      <c r="BJ90" t="str">
        <f t="shared" si="21"/>
        <v>Download.</v>
      </c>
      <c r="BK90" t="str">
        <f t="shared" si="21"/>
        <v>Download.</v>
      </c>
      <c r="BL90" t="str">
        <f t="shared" si="21"/>
        <v>Download.</v>
      </c>
      <c r="BM90" t="str">
        <f t="shared" si="21"/>
        <v>Download.</v>
      </c>
      <c r="BN90" t="str">
        <f t="shared" si="20"/>
        <v>Download.</v>
      </c>
      <c r="BO90" t="str">
        <f t="shared" si="20"/>
        <v>Download.</v>
      </c>
      <c r="BP90" t="str">
        <f t="shared" si="20"/>
        <v>Download.</v>
      </c>
      <c r="BQ90" t="str">
        <f t="shared" si="20"/>
        <v>Download.</v>
      </c>
      <c r="BR90" t="str">
        <f t="shared" si="20"/>
        <v>Download.</v>
      </c>
      <c r="BS90" t="str">
        <f t="shared" si="20"/>
        <v>Download.</v>
      </c>
      <c r="BT90" t="str">
        <f t="shared" si="20"/>
        <v>Download.</v>
      </c>
      <c r="BU90" t="str">
        <f t="shared" si="20"/>
        <v>Download.</v>
      </c>
      <c r="BV90" t="str">
        <f t="shared" si="20"/>
        <v>Download.</v>
      </c>
      <c r="BX90" t="str">
        <f t="shared" si="22"/>
        <v>http://download.p4c.philips.com/files///_pss_.pdf</v>
      </c>
      <c r="BY90" t="str">
        <f t="shared" si="22"/>
        <v>http://download.p4c.philips.com/files///_pss_.pdf</v>
      </c>
      <c r="BZ90" t="str">
        <f t="shared" si="22"/>
        <v>http://download.p4c.philips.com/files///_pss_.pdf</v>
      </c>
      <c r="CA90" t="str">
        <f t="shared" si="22"/>
        <v>http://download.p4c.philips.com/files///_pss_.pdf</v>
      </c>
      <c r="CB90" t="str">
        <f t="shared" si="22"/>
        <v>http://download.p4c.philips.com/files///_pss_.pdf</v>
      </c>
      <c r="CC90" t="str">
        <f t="shared" si="22"/>
        <v>http://download.p4c.philips.com/files///_pss_.pdf</v>
      </c>
      <c r="CD90" t="str">
        <f t="shared" si="22"/>
        <v>http://download.p4c.philips.com/files///_pss_.pdf</v>
      </c>
      <c r="CE90" t="str">
        <f t="shared" si="22"/>
        <v>http://download.p4c.philips.com/files///_pss_.pdf</v>
      </c>
      <c r="CF90" t="str">
        <f t="shared" si="22"/>
        <v>http://download.p4c.philips.com/files///_pss_.pdf</v>
      </c>
      <c r="CG90" t="str">
        <f t="shared" si="22"/>
        <v>http://download.p4c.philips.com/files///_pss_.pdf</v>
      </c>
      <c r="CH90" t="str">
        <f t="shared" si="22"/>
        <v>http://download.p4c.philips.com/files///_pss_.pdf</v>
      </c>
      <c r="CI90" t="str">
        <f t="shared" si="22"/>
        <v>http://download.p4c.philips.com/files///_pss_.pdf</v>
      </c>
      <c r="CJ90" t="str">
        <f t="shared" si="22"/>
        <v>http://download.p4c.philips.com/files///_pss_.pdf</v>
      </c>
      <c r="CK90" t="str">
        <f t="shared" si="22"/>
        <v>http://download.p4c.philips.com/files///_pss_.pdf</v>
      </c>
      <c r="CL90" t="str">
        <f t="shared" si="22"/>
        <v>http://download.p4c.philips.com/files///_pss_.pdf</v>
      </c>
      <c r="CM90" t="str">
        <f t="shared" si="17"/>
        <v>http://download.p4c.philips.com/files///_pss_.pdf</v>
      </c>
      <c r="CN90" t="str">
        <f t="shared" si="15"/>
        <v>http://download.p4c.philips.com/files///_pss_.pdf</v>
      </c>
      <c r="CO90" t="str">
        <f t="shared" si="15"/>
        <v>http://download.p4c.philips.com/files///_pss_.pdf</v>
      </c>
      <c r="CP90" t="str">
        <f t="shared" si="14"/>
        <v>http://download.p4c.philips.com/files///_pss_.pdf</v>
      </c>
      <c r="CQ90" t="str">
        <f t="shared" si="14"/>
        <v>http://download.p4c.philips.com/files///_pss_.pdf</v>
      </c>
      <c r="CR90" t="str">
        <f t="shared" si="14"/>
        <v>http://download.p4c.philips.com/files///_pss_.pdf</v>
      </c>
      <c r="CS90" t="str">
        <f t="shared" si="14"/>
        <v>http://download.p4c.philips.com/files///_pss_.pdf</v>
      </c>
      <c r="CT90" t="str">
        <f t="shared" si="14"/>
        <v>http://download.p4c.philips.com/files///_pss_.pdf</v>
      </c>
      <c r="CU90" t="str">
        <f t="shared" si="14"/>
        <v>http://download.p4c.philips.com/files///_pss_.pdf</v>
      </c>
      <c r="CV90" t="str">
        <f t="shared" si="14"/>
        <v>http://download.p4c.philips.com/files///_pss_.pdf</v>
      </c>
      <c r="CW90" t="s">
        <v>41</v>
      </c>
      <c r="CX90" s="208" t="s">
        <v>4116</v>
      </c>
      <c r="CY90" s="208" t="s">
        <v>4116</v>
      </c>
      <c r="CZ90" s="208" t="s">
        <v>4116</v>
      </c>
      <c r="DA90" s="208" t="s">
        <v>4116</v>
      </c>
      <c r="DB90" s="208" t="s">
        <v>4116</v>
      </c>
      <c r="DC90" s="208" t="s">
        <v>4116</v>
      </c>
      <c r="DD90" s="208" t="s">
        <v>4116</v>
      </c>
      <c r="DE90" s="208" t="s">
        <v>4116</v>
      </c>
      <c r="DF90" s="208" t="s">
        <v>4116</v>
      </c>
      <c r="DG90" s="208" t="s">
        <v>4116</v>
      </c>
      <c r="DH90" s="208" t="s">
        <v>4116</v>
      </c>
      <c r="DI90" s="208" t="s">
        <v>4116</v>
      </c>
      <c r="DJ90" s="208" t="s">
        <v>4116</v>
      </c>
      <c r="DK90" s="208" t="s">
        <v>4116</v>
      </c>
      <c r="DL90" s="208" t="s">
        <v>4116</v>
      </c>
      <c r="DM90" s="208" t="s">
        <v>4116</v>
      </c>
      <c r="DN90" s="208" t="s">
        <v>4116</v>
      </c>
      <c r="DO90" s="208" t="s">
        <v>4116</v>
      </c>
      <c r="DP90" s="208" t="s">
        <v>4116</v>
      </c>
      <c r="DQ90" s="208" t="s">
        <v>4116</v>
      </c>
      <c r="DR90" s="208" t="s">
        <v>4116</v>
      </c>
      <c r="DS90" s="208" t="s">
        <v>4116</v>
      </c>
      <c r="DT90" s="208" t="s">
        <v>4116</v>
      </c>
      <c r="DU90" s="208" t="s">
        <v>4116</v>
      </c>
      <c r="DV90" s="208" t="s">
        <v>4116</v>
      </c>
    </row>
    <row r="91" spans="24:126" ht="55.5" customHeight="1" x14ac:dyDescent="0.25">
      <c r="X91" t="s">
        <v>4116</v>
      </c>
      <c r="Y91" t="s">
        <v>4116</v>
      </c>
      <c r="Z91" t="s">
        <v>4116</v>
      </c>
      <c r="AA91" t="s">
        <v>4116</v>
      </c>
      <c r="AB91" t="s">
        <v>4116</v>
      </c>
      <c r="AC91" t="s">
        <v>4116</v>
      </c>
      <c r="AD91" t="s">
        <v>4116</v>
      </c>
      <c r="AE91" t="s">
        <v>4116</v>
      </c>
      <c r="AF91" t="s">
        <v>4116</v>
      </c>
      <c r="AG91" t="s">
        <v>4116</v>
      </c>
      <c r="AH91" t="s">
        <v>4116</v>
      </c>
      <c r="AI91" t="s">
        <v>4116</v>
      </c>
      <c r="AJ91" t="s">
        <v>4116</v>
      </c>
      <c r="AK91" t="s">
        <v>4116</v>
      </c>
      <c r="AL91" t="s">
        <v>4116</v>
      </c>
      <c r="AM91" t="s">
        <v>4116</v>
      </c>
      <c r="AN91" t="s">
        <v>4116</v>
      </c>
      <c r="AO91" t="s">
        <v>4116</v>
      </c>
      <c r="AP91" t="s">
        <v>4116</v>
      </c>
      <c r="AQ91" t="s">
        <v>4116</v>
      </c>
      <c r="AR91" t="s">
        <v>4116</v>
      </c>
      <c r="AS91" t="s">
        <v>4116</v>
      </c>
      <c r="AT91" t="s">
        <v>4116</v>
      </c>
      <c r="AU91" t="s">
        <v>4116</v>
      </c>
      <c r="AV91" t="s">
        <v>4116</v>
      </c>
      <c r="AW91" t="s">
        <v>41</v>
      </c>
      <c r="AX91" t="str">
        <f t="shared" si="21"/>
        <v>Download.</v>
      </c>
      <c r="AY91" t="str">
        <f t="shared" si="21"/>
        <v>Download.</v>
      </c>
      <c r="AZ91" t="str">
        <f t="shared" si="21"/>
        <v>Download.</v>
      </c>
      <c r="BA91" t="str">
        <f t="shared" si="21"/>
        <v>Download.</v>
      </c>
      <c r="BB91" t="str">
        <f t="shared" si="21"/>
        <v>Download.</v>
      </c>
      <c r="BC91" t="str">
        <f t="shared" si="21"/>
        <v>Download.</v>
      </c>
      <c r="BD91" t="str">
        <f t="shared" si="21"/>
        <v>Download.</v>
      </c>
      <c r="BE91" t="str">
        <f t="shared" si="21"/>
        <v>Download.</v>
      </c>
      <c r="BF91" t="str">
        <f t="shared" si="21"/>
        <v>Download.</v>
      </c>
      <c r="BG91" t="str">
        <f t="shared" si="21"/>
        <v>Download.</v>
      </c>
      <c r="BH91" t="str">
        <f t="shared" si="21"/>
        <v>Download.</v>
      </c>
      <c r="BI91" t="str">
        <f t="shared" si="21"/>
        <v>Download.</v>
      </c>
      <c r="BJ91" t="str">
        <f t="shared" si="21"/>
        <v>Download.</v>
      </c>
      <c r="BK91" t="str">
        <f t="shared" si="21"/>
        <v>Download.</v>
      </c>
      <c r="BL91" t="str">
        <f t="shared" si="21"/>
        <v>Download.</v>
      </c>
      <c r="BM91" t="str">
        <f t="shared" si="21"/>
        <v>Download.</v>
      </c>
      <c r="BN91" t="str">
        <f t="shared" si="20"/>
        <v>Download.</v>
      </c>
      <c r="BO91" t="str">
        <f t="shared" si="20"/>
        <v>Download.</v>
      </c>
      <c r="BP91" t="str">
        <f t="shared" si="20"/>
        <v>Download.</v>
      </c>
      <c r="BQ91" t="str">
        <f t="shared" si="20"/>
        <v>Download.</v>
      </c>
      <c r="BR91" t="str">
        <f t="shared" si="20"/>
        <v>Download.</v>
      </c>
      <c r="BS91" t="str">
        <f t="shared" si="20"/>
        <v>Download.</v>
      </c>
      <c r="BT91" t="str">
        <f t="shared" si="20"/>
        <v>Download.</v>
      </c>
      <c r="BU91" t="str">
        <f t="shared" si="20"/>
        <v>Download.</v>
      </c>
      <c r="BV91" t="str">
        <f t="shared" si="20"/>
        <v>Download.</v>
      </c>
      <c r="BX91" t="str">
        <f t="shared" si="22"/>
        <v>http://download.p4c.philips.com/files///_pss_.pdf</v>
      </c>
      <c r="BY91" t="str">
        <f t="shared" si="22"/>
        <v>http://download.p4c.philips.com/files///_pss_.pdf</v>
      </c>
      <c r="BZ91" t="str">
        <f t="shared" si="22"/>
        <v>http://download.p4c.philips.com/files///_pss_.pdf</v>
      </c>
      <c r="CA91" t="str">
        <f t="shared" si="22"/>
        <v>http://download.p4c.philips.com/files///_pss_.pdf</v>
      </c>
      <c r="CB91" t="str">
        <f t="shared" si="22"/>
        <v>http://download.p4c.philips.com/files///_pss_.pdf</v>
      </c>
      <c r="CC91" t="str">
        <f t="shared" si="22"/>
        <v>http://download.p4c.philips.com/files///_pss_.pdf</v>
      </c>
      <c r="CD91" t="str">
        <f t="shared" si="22"/>
        <v>http://download.p4c.philips.com/files///_pss_.pdf</v>
      </c>
      <c r="CE91" t="str">
        <f t="shared" si="22"/>
        <v>http://download.p4c.philips.com/files///_pss_.pdf</v>
      </c>
      <c r="CF91" t="str">
        <f t="shared" si="22"/>
        <v>http://download.p4c.philips.com/files///_pss_.pdf</v>
      </c>
      <c r="CG91" t="str">
        <f t="shared" si="22"/>
        <v>http://download.p4c.philips.com/files///_pss_.pdf</v>
      </c>
      <c r="CH91" t="str">
        <f t="shared" si="22"/>
        <v>http://download.p4c.philips.com/files///_pss_.pdf</v>
      </c>
      <c r="CI91" t="str">
        <f t="shared" si="22"/>
        <v>http://download.p4c.philips.com/files///_pss_.pdf</v>
      </c>
      <c r="CJ91" t="str">
        <f t="shared" si="22"/>
        <v>http://download.p4c.philips.com/files///_pss_.pdf</v>
      </c>
      <c r="CK91" t="str">
        <f t="shared" si="22"/>
        <v>http://download.p4c.philips.com/files///_pss_.pdf</v>
      </c>
      <c r="CL91" t="str">
        <f t="shared" si="22"/>
        <v>http://download.p4c.philips.com/files///_pss_.pdf</v>
      </c>
      <c r="CM91" t="str">
        <f t="shared" si="17"/>
        <v>http://download.p4c.philips.com/files///_pss_.pdf</v>
      </c>
      <c r="CN91" t="str">
        <f t="shared" si="15"/>
        <v>http://download.p4c.philips.com/files///_pss_.pdf</v>
      </c>
      <c r="CO91" t="str">
        <f t="shared" si="15"/>
        <v>http://download.p4c.philips.com/files///_pss_.pdf</v>
      </c>
      <c r="CP91" t="str">
        <f t="shared" si="14"/>
        <v>http://download.p4c.philips.com/files///_pss_.pdf</v>
      </c>
      <c r="CQ91" t="str">
        <f t="shared" si="14"/>
        <v>http://download.p4c.philips.com/files///_pss_.pdf</v>
      </c>
      <c r="CR91" t="str">
        <f t="shared" si="14"/>
        <v>http://download.p4c.philips.com/files///_pss_.pdf</v>
      </c>
      <c r="CS91" t="str">
        <f t="shared" si="14"/>
        <v>http://download.p4c.philips.com/files///_pss_.pdf</v>
      </c>
      <c r="CT91" t="str">
        <f t="shared" si="14"/>
        <v>http://download.p4c.philips.com/files///_pss_.pdf</v>
      </c>
      <c r="CU91" t="str">
        <f t="shared" si="14"/>
        <v>http://download.p4c.philips.com/files///_pss_.pdf</v>
      </c>
      <c r="CV91" t="str">
        <f t="shared" si="14"/>
        <v>http://download.p4c.philips.com/files///_pss_.pdf</v>
      </c>
      <c r="CW91" t="s">
        <v>41</v>
      </c>
      <c r="CX91" s="208" t="s">
        <v>4116</v>
      </c>
      <c r="CY91" s="208" t="s">
        <v>4116</v>
      </c>
      <c r="CZ91" s="208" t="s">
        <v>4116</v>
      </c>
      <c r="DA91" s="208" t="s">
        <v>4116</v>
      </c>
      <c r="DB91" s="208" t="s">
        <v>4116</v>
      </c>
      <c r="DC91" s="208" t="s">
        <v>4116</v>
      </c>
      <c r="DD91" s="208" t="s">
        <v>4116</v>
      </c>
      <c r="DE91" s="208" t="s">
        <v>4116</v>
      </c>
      <c r="DF91" s="208" t="s">
        <v>4116</v>
      </c>
      <c r="DG91" s="208" t="s">
        <v>4116</v>
      </c>
      <c r="DH91" s="208" t="s">
        <v>4116</v>
      </c>
      <c r="DI91" s="208" t="s">
        <v>4116</v>
      </c>
      <c r="DJ91" s="208" t="s">
        <v>4116</v>
      </c>
      <c r="DK91" s="208" t="s">
        <v>4116</v>
      </c>
      <c r="DL91" s="208" t="s">
        <v>4116</v>
      </c>
      <c r="DM91" s="208" t="s">
        <v>4116</v>
      </c>
      <c r="DN91" s="208" t="s">
        <v>4116</v>
      </c>
      <c r="DO91" s="208" t="s">
        <v>4116</v>
      </c>
      <c r="DP91" s="208" t="s">
        <v>4116</v>
      </c>
      <c r="DQ91" s="208" t="s">
        <v>4116</v>
      </c>
      <c r="DR91" s="208" t="s">
        <v>4116</v>
      </c>
      <c r="DS91" s="208" t="s">
        <v>4116</v>
      </c>
      <c r="DT91" s="208" t="s">
        <v>4116</v>
      </c>
      <c r="DU91" s="208" t="s">
        <v>4116</v>
      </c>
      <c r="DV91" s="208" t="s">
        <v>4116</v>
      </c>
    </row>
    <row r="92" spans="24:126" ht="55.5" customHeight="1" x14ac:dyDescent="0.25">
      <c r="X92" t="s">
        <v>4116</v>
      </c>
      <c r="Y92" t="s">
        <v>4116</v>
      </c>
      <c r="Z92" t="s">
        <v>4116</v>
      </c>
      <c r="AA92" t="s">
        <v>4116</v>
      </c>
      <c r="AB92" t="s">
        <v>4116</v>
      </c>
      <c r="AC92" t="s">
        <v>4116</v>
      </c>
      <c r="AD92" t="s">
        <v>4116</v>
      </c>
      <c r="AE92" t="s">
        <v>4116</v>
      </c>
      <c r="AF92" t="s">
        <v>4116</v>
      </c>
      <c r="AG92" t="s">
        <v>4116</v>
      </c>
      <c r="AH92" t="s">
        <v>4116</v>
      </c>
      <c r="AI92" t="s">
        <v>4116</v>
      </c>
      <c r="AJ92" t="s">
        <v>4116</v>
      </c>
      <c r="AK92" t="s">
        <v>4116</v>
      </c>
      <c r="AL92" t="s">
        <v>4116</v>
      </c>
      <c r="AM92" t="s">
        <v>4116</v>
      </c>
      <c r="AN92" t="s">
        <v>4116</v>
      </c>
      <c r="AO92" t="s">
        <v>4116</v>
      </c>
      <c r="AP92" t="s">
        <v>4116</v>
      </c>
      <c r="AQ92" t="s">
        <v>4116</v>
      </c>
      <c r="AR92" t="s">
        <v>4116</v>
      </c>
      <c r="AS92" t="s">
        <v>4116</v>
      </c>
      <c r="AT92" t="s">
        <v>4116</v>
      </c>
      <c r="AU92" t="s">
        <v>4116</v>
      </c>
      <c r="AV92" t="s">
        <v>4116</v>
      </c>
      <c r="AW92" t="s">
        <v>41</v>
      </c>
      <c r="AX92" t="str">
        <f t="shared" si="21"/>
        <v>Download.</v>
      </c>
      <c r="AY92" t="str">
        <f t="shared" si="21"/>
        <v>Download.</v>
      </c>
      <c r="AZ92" t="str">
        <f t="shared" si="21"/>
        <v>Download.</v>
      </c>
      <c r="BA92" t="str">
        <f t="shared" si="21"/>
        <v>Download.</v>
      </c>
      <c r="BB92" t="str">
        <f t="shared" si="21"/>
        <v>Download.</v>
      </c>
      <c r="BC92" t="str">
        <f t="shared" si="21"/>
        <v>Download.</v>
      </c>
      <c r="BD92" t="str">
        <f t="shared" si="21"/>
        <v>Download.</v>
      </c>
      <c r="BE92" t="str">
        <f t="shared" si="21"/>
        <v>Download.</v>
      </c>
      <c r="BF92" t="str">
        <f t="shared" si="21"/>
        <v>Download.</v>
      </c>
      <c r="BG92" t="str">
        <f t="shared" si="21"/>
        <v>Download.</v>
      </c>
      <c r="BH92" t="str">
        <f t="shared" si="21"/>
        <v>Download.</v>
      </c>
      <c r="BI92" t="str">
        <f t="shared" si="21"/>
        <v>Download.</v>
      </c>
      <c r="BJ92" t="str">
        <f t="shared" si="21"/>
        <v>Download.</v>
      </c>
      <c r="BK92" t="str">
        <f t="shared" si="21"/>
        <v>Download.</v>
      </c>
      <c r="BL92" t="str">
        <f t="shared" si="21"/>
        <v>Download.</v>
      </c>
      <c r="BM92" t="str">
        <f t="shared" si="21"/>
        <v>Download.</v>
      </c>
      <c r="BN92" t="str">
        <f t="shared" si="20"/>
        <v>Download.</v>
      </c>
      <c r="BO92" t="str">
        <f t="shared" si="20"/>
        <v>Download.</v>
      </c>
      <c r="BP92" t="str">
        <f t="shared" si="20"/>
        <v>Download.</v>
      </c>
      <c r="BQ92" t="str">
        <f t="shared" si="20"/>
        <v>Download.</v>
      </c>
      <c r="BR92" t="str">
        <f t="shared" si="20"/>
        <v>Download.</v>
      </c>
      <c r="BS92" t="str">
        <f t="shared" si="20"/>
        <v>Download.</v>
      </c>
      <c r="BT92" t="str">
        <f t="shared" si="20"/>
        <v>Download.</v>
      </c>
      <c r="BU92" t="str">
        <f t="shared" si="20"/>
        <v>Download.</v>
      </c>
      <c r="BV92" t="str">
        <f t="shared" si="20"/>
        <v>Download.</v>
      </c>
      <c r="BX92" t="str">
        <f t="shared" si="22"/>
        <v>http://download.p4c.philips.com/files///_pss_.pdf</v>
      </c>
      <c r="BY92" t="str">
        <f t="shared" si="22"/>
        <v>http://download.p4c.philips.com/files///_pss_.pdf</v>
      </c>
      <c r="BZ92" t="str">
        <f t="shared" si="22"/>
        <v>http://download.p4c.philips.com/files///_pss_.pdf</v>
      </c>
      <c r="CA92" t="str">
        <f t="shared" si="22"/>
        <v>http://download.p4c.philips.com/files///_pss_.pdf</v>
      </c>
      <c r="CB92" t="str">
        <f t="shared" si="22"/>
        <v>http://download.p4c.philips.com/files///_pss_.pdf</v>
      </c>
      <c r="CC92" t="str">
        <f t="shared" si="22"/>
        <v>http://download.p4c.philips.com/files///_pss_.pdf</v>
      </c>
      <c r="CD92" t="str">
        <f t="shared" si="22"/>
        <v>http://download.p4c.philips.com/files///_pss_.pdf</v>
      </c>
      <c r="CE92" t="str">
        <f t="shared" si="22"/>
        <v>http://download.p4c.philips.com/files///_pss_.pdf</v>
      </c>
      <c r="CF92" t="str">
        <f t="shared" si="22"/>
        <v>http://download.p4c.philips.com/files///_pss_.pdf</v>
      </c>
      <c r="CG92" t="str">
        <f t="shared" si="22"/>
        <v>http://download.p4c.philips.com/files///_pss_.pdf</v>
      </c>
      <c r="CH92" t="str">
        <f t="shared" si="22"/>
        <v>http://download.p4c.philips.com/files///_pss_.pdf</v>
      </c>
      <c r="CI92" t="str">
        <f t="shared" si="22"/>
        <v>http://download.p4c.philips.com/files///_pss_.pdf</v>
      </c>
      <c r="CJ92" t="str">
        <f t="shared" si="22"/>
        <v>http://download.p4c.philips.com/files///_pss_.pdf</v>
      </c>
      <c r="CK92" t="str">
        <f t="shared" si="22"/>
        <v>http://download.p4c.philips.com/files///_pss_.pdf</v>
      </c>
      <c r="CL92" t="str">
        <f t="shared" si="22"/>
        <v>http://download.p4c.philips.com/files///_pss_.pdf</v>
      </c>
      <c r="CM92" t="str">
        <f t="shared" si="17"/>
        <v>http://download.p4c.philips.com/files///_pss_.pdf</v>
      </c>
      <c r="CN92" t="str">
        <f t="shared" si="15"/>
        <v>http://download.p4c.philips.com/files///_pss_.pdf</v>
      </c>
      <c r="CO92" t="str">
        <f t="shared" si="15"/>
        <v>http://download.p4c.philips.com/files///_pss_.pdf</v>
      </c>
      <c r="CP92" t="str">
        <f t="shared" si="14"/>
        <v>http://download.p4c.philips.com/files///_pss_.pdf</v>
      </c>
      <c r="CQ92" t="str">
        <f t="shared" si="14"/>
        <v>http://download.p4c.philips.com/files///_pss_.pdf</v>
      </c>
      <c r="CR92" t="str">
        <f t="shared" si="14"/>
        <v>http://download.p4c.philips.com/files///_pss_.pdf</v>
      </c>
      <c r="CS92" t="str">
        <f t="shared" si="14"/>
        <v>http://download.p4c.philips.com/files///_pss_.pdf</v>
      </c>
      <c r="CT92" t="str">
        <f t="shared" si="14"/>
        <v>http://download.p4c.philips.com/files///_pss_.pdf</v>
      </c>
      <c r="CU92" t="str">
        <f t="shared" si="14"/>
        <v>http://download.p4c.philips.com/files///_pss_.pdf</v>
      </c>
      <c r="CV92" t="str">
        <f t="shared" si="14"/>
        <v>http://download.p4c.philips.com/files///_pss_.pdf</v>
      </c>
      <c r="CW92" t="s">
        <v>41</v>
      </c>
      <c r="CX92" s="208" t="s">
        <v>4116</v>
      </c>
      <c r="CY92" s="208" t="s">
        <v>4116</v>
      </c>
      <c r="CZ92" s="208" t="s">
        <v>4116</v>
      </c>
      <c r="DA92" s="208" t="s">
        <v>4116</v>
      </c>
      <c r="DB92" s="208" t="s">
        <v>4116</v>
      </c>
      <c r="DC92" s="208" t="s">
        <v>4116</v>
      </c>
      <c r="DD92" s="208" t="s">
        <v>4116</v>
      </c>
      <c r="DE92" s="208" t="s">
        <v>4116</v>
      </c>
      <c r="DF92" s="208" t="s">
        <v>4116</v>
      </c>
      <c r="DG92" s="208" t="s">
        <v>4116</v>
      </c>
      <c r="DH92" s="208" t="s">
        <v>4116</v>
      </c>
      <c r="DI92" s="208" t="s">
        <v>4116</v>
      </c>
      <c r="DJ92" s="208" t="s">
        <v>4116</v>
      </c>
      <c r="DK92" s="208" t="s">
        <v>4116</v>
      </c>
      <c r="DL92" s="208" t="s">
        <v>4116</v>
      </c>
      <c r="DM92" s="208" t="s">
        <v>4116</v>
      </c>
      <c r="DN92" s="208" t="s">
        <v>4116</v>
      </c>
      <c r="DO92" s="208" t="s">
        <v>4116</v>
      </c>
      <c r="DP92" s="208" t="s">
        <v>4116</v>
      </c>
      <c r="DQ92" s="208" t="s">
        <v>4116</v>
      </c>
      <c r="DR92" s="208" t="s">
        <v>4116</v>
      </c>
      <c r="DS92" s="208" t="s">
        <v>4116</v>
      </c>
      <c r="DT92" s="208" t="s">
        <v>4116</v>
      </c>
      <c r="DU92" s="208" t="s">
        <v>4116</v>
      </c>
      <c r="DV92" s="208" t="s">
        <v>4116</v>
      </c>
    </row>
    <row r="93" spans="24:126" ht="55.5" customHeight="1" x14ac:dyDescent="0.25">
      <c r="X93" t="s">
        <v>4116</v>
      </c>
      <c r="Y93" t="s">
        <v>4116</v>
      </c>
      <c r="Z93" t="s">
        <v>4116</v>
      </c>
      <c r="AA93" t="s">
        <v>4116</v>
      </c>
      <c r="AB93" t="s">
        <v>4116</v>
      </c>
      <c r="AC93" t="s">
        <v>4116</v>
      </c>
      <c r="AD93" t="s">
        <v>4116</v>
      </c>
      <c r="AE93" t="s">
        <v>4116</v>
      </c>
      <c r="AF93" t="s">
        <v>4116</v>
      </c>
      <c r="AG93" t="s">
        <v>4116</v>
      </c>
      <c r="AH93" t="s">
        <v>4116</v>
      </c>
      <c r="AI93" t="s">
        <v>4116</v>
      </c>
      <c r="AJ93" t="s">
        <v>4116</v>
      </c>
      <c r="AK93" t="s">
        <v>4116</v>
      </c>
      <c r="AL93" t="s">
        <v>4116</v>
      </c>
      <c r="AM93" t="s">
        <v>4116</v>
      </c>
      <c r="AN93" t="s">
        <v>4116</v>
      </c>
      <c r="AO93" t="s">
        <v>4116</v>
      </c>
      <c r="AP93" t="s">
        <v>4116</v>
      </c>
      <c r="AQ93" t="s">
        <v>4116</v>
      </c>
      <c r="AR93" t="s">
        <v>4116</v>
      </c>
      <c r="AS93" t="s">
        <v>4116</v>
      </c>
      <c r="AT93" t="s">
        <v>4116</v>
      </c>
      <c r="AU93" t="s">
        <v>4116</v>
      </c>
      <c r="AV93" t="s">
        <v>4116</v>
      </c>
      <c r="AW93" t="s">
        <v>41</v>
      </c>
      <c r="AX93" t="str">
        <f t="shared" si="21"/>
        <v>Download.</v>
      </c>
      <c r="AY93" t="str">
        <f t="shared" si="21"/>
        <v>Download.</v>
      </c>
      <c r="AZ93" t="str">
        <f t="shared" si="21"/>
        <v>Download.</v>
      </c>
      <c r="BA93" t="str">
        <f t="shared" si="21"/>
        <v>Download.</v>
      </c>
      <c r="BB93" t="str">
        <f t="shared" si="21"/>
        <v>Download.</v>
      </c>
      <c r="BC93" t="str">
        <f t="shared" si="21"/>
        <v>Download.</v>
      </c>
      <c r="BD93" t="str">
        <f t="shared" si="21"/>
        <v>Download.</v>
      </c>
      <c r="BE93" t="str">
        <f t="shared" si="21"/>
        <v>Download.</v>
      </c>
      <c r="BF93" t="str">
        <f t="shared" si="21"/>
        <v>Download.</v>
      </c>
      <c r="BG93" t="str">
        <f t="shared" si="21"/>
        <v>Download.</v>
      </c>
      <c r="BH93" t="str">
        <f t="shared" si="21"/>
        <v>Download.</v>
      </c>
      <c r="BI93" t="str">
        <f t="shared" si="21"/>
        <v>Download.</v>
      </c>
      <c r="BJ93" t="str">
        <f t="shared" si="21"/>
        <v>Download.</v>
      </c>
      <c r="BK93" t="str">
        <f t="shared" si="21"/>
        <v>Download.</v>
      </c>
      <c r="BL93" t="str">
        <f t="shared" si="21"/>
        <v>Download.</v>
      </c>
      <c r="BM93" t="str">
        <f t="shared" si="21"/>
        <v>Download.</v>
      </c>
      <c r="BN93" t="str">
        <f t="shared" si="20"/>
        <v>Download.</v>
      </c>
      <c r="BO93" t="str">
        <f t="shared" si="20"/>
        <v>Download.</v>
      </c>
      <c r="BP93" t="str">
        <f t="shared" si="20"/>
        <v>Download.</v>
      </c>
      <c r="BQ93" t="str">
        <f t="shared" si="20"/>
        <v>Download.</v>
      </c>
      <c r="BR93" t="str">
        <f t="shared" si="20"/>
        <v>Download.</v>
      </c>
      <c r="BS93" t="str">
        <f t="shared" si="20"/>
        <v>Download.</v>
      </c>
      <c r="BT93" t="str">
        <f t="shared" si="20"/>
        <v>Download.</v>
      </c>
      <c r="BU93" t="str">
        <f t="shared" si="20"/>
        <v>Download.</v>
      </c>
      <c r="BV93" t="str">
        <f t="shared" si="20"/>
        <v>Download.</v>
      </c>
      <c r="BX93" t="str">
        <f t="shared" si="22"/>
        <v>http://download.p4c.philips.com/files///_pss_.pdf</v>
      </c>
      <c r="BY93" t="str">
        <f t="shared" si="22"/>
        <v>http://download.p4c.philips.com/files///_pss_.pdf</v>
      </c>
      <c r="BZ93" t="str">
        <f t="shared" si="22"/>
        <v>http://download.p4c.philips.com/files///_pss_.pdf</v>
      </c>
      <c r="CA93" t="str">
        <f t="shared" si="22"/>
        <v>http://download.p4c.philips.com/files///_pss_.pdf</v>
      </c>
      <c r="CB93" t="str">
        <f t="shared" si="22"/>
        <v>http://download.p4c.philips.com/files///_pss_.pdf</v>
      </c>
      <c r="CC93" t="str">
        <f t="shared" si="22"/>
        <v>http://download.p4c.philips.com/files///_pss_.pdf</v>
      </c>
      <c r="CD93" t="str">
        <f t="shared" si="22"/>
        <v>http://download.p4c.philips.com/files///_pss_.pdf</v>
      </c>
      <c r="CE93" t="str">
        <f t="shared" si="22"/>
        <v>http://download.p4c.philips.com/files///_pss_.pdf</v>
      </c>
      <c r="CF93" t="str">
        <f t="shared" si="22"/>
        <v>http://download.p4c.philips.com/files///_pss_.pdf</v>
      </c>
      <c r="CG93" t="str">
        <f t="shared" si="22"/>
        <v>http://download.p4c.philips.com/files///_pss_.pdf</v>
      </c>
      <c r="CH93" t="str">
        <f t="shared" si="22"/>
        <v>http://download.p4c.philips.com/files///_pss_.pdf</v>
      </c>
      <c r="CI93" t="str">
        <f t="shared" si="22"/>
        <v>http://download.p4c.philips.com/files///_pss_.pdf</v>
      </c>
      <c r="CJ93" t="str">
        <f t="shared" si="22"/>
        <v>http://download.p4c.philips.com/files///_pss_.pdf</v>
      </c>
      <c r="CK93" t="str">
        <f t="shared" si="22"/>
        <v>http://download.p4c.philips.com/files///_pss_.pdf</v>
      </c>
      <c r="CL93" t="str">
        <f t="shared" si="22"/>
        <v>http://download.p4c.philips.com/files///_pss_.pdf</v>
      </c>
      <c r="CM93" t="str">
        <f t="shared" si="17"/>
        <v>http://download.p4c.philips.com/files///_pss_.pdf</v>
      </c>
      <c r="CN93" t="str">
        <f t="shared" si="15"/>
        <v>http://download.p4c.philips.com/files///_pss_.pdf</v>
      </c>
      <c r="CO93" t="str">
        <f t="shared" si="15"/>
        <v>http://download.p4c.philips.com/files///_pss_.pdf</v>
      </c>
      <c r="CP93" t="str">
        <f t="shared" si="14"/>
        <v>http://download.p4c.philips.com/files///_pss_.pdf</v>
      </c>
      <c r="CQ93" t="str">
        <f t="shared" si="14"/>
        <v>http://download.p4c.philips.com/files///_pss_.pdf</v>
      </c>
      <c r="CR93" t="str">
        <f t="shared" si="14"/>
        <v>http://download.p4c.philips.com/files///_pss_.pdf</v>
      </c>
      <c r="CS93" t="str">
        <f t="shared" si="14"/>
        <v>http://download.p4c.philips.com/files///_pss_.pdf</v>
      </c>
      <c r="CT93" t="str">
        <f t="shared" si="14"/>
        <v>http://download.p4c.philips.com/files///_pss_.pdf</v>
      </c>
      <c r="CU93" t="str">
        <f t="shared" si="14"/>
        <v>http://download.p4c.philips.com/files///_pss_.pdf</v>
      </c>
      <c r="CV93" t="str">
        <f t="shared" si="14"/>
        <v>http://download.p4c.philips.com/files///_pss_.pdf</v>
      </c>
      <c r="CW93" t="s">
        <v>41</v>
      </c>
      <c r="CX93" s="208" t="s">
        <v>4116</v>
      </c>
      <c r="CY93" s="208" t="s">
        <v>4116</v>
      </c>
      <c r="CZ93" s="208" t="s">
        <v>4116</v>
      </c>
      <c r="DA93" s="208" t="s">
        <v>4116</v>
      </c>
      <c r="DB93" s="208" t="s">
        <v>4116</v>
      </c>
      <c r="DC93" s="208" t="s">
        <v>4116</v>
      </c>
      <c r="DD93" s="208" t="s">
        <v>4116</v>
      </c>
      <c r="DE93" s="208" t="s">
        <v>4116</v>
      </c>
      <c r="DF93" s="208" t="s">
        <v>4116</v>
      </c>
      <c r="DG93" s="208" t="s">
        <v>4116</v>
      </c>
      <c r="DH93" s="208" t="s">
        <v>4116</v>
      </c>
      <c r="DI93" s="208" t="s">
        <v>4116</v>
      </c>
      <c r="DJ93" s="208" t="s">
        <v>4116</v>
      </c>
      <c r="DK93" s="208" t="s">
        <v>4116</v>
      </c>
      <c r="DL93" s="208" t="s">
        <v>4116</v>
      </c>
      <c r="DM93" s="208" t="s">
        <v>4116</v>
      </c>
      <c r="DN93" s="208" t="s">
        <v>4116</v>
      </c>
      <c r="DO93" s="208" t="s">
        <v>4116</v>
      </c>
      <c r="DP93" s="208" t="s">
        <v>4116</v>
      </c>
      <c r="DQ93" s="208" t="s">
        <v>4116</v>
      </c>
      <c r="DR93" s="208" t="s">
        <v>4116</v>
      </c>
      <c r="DS93" s="208" t="s">
        <v>4116</v>
      </c>
      <c r="DT93" s="208" t="s">
        <v>4116</v>
      </c>
      <c r="DU93" s="208" t="s">
        <v>4116</v>
      </c>
      <c r="DV93" s="208" t="s">
        <v>4116</v>
      </c>
    </row>
    <row r="94" spans="24:126" ht="55.5" customHeight="1" x14ac:dyDescent="0.25">
      <c r="X94" t="s">
        <v>4116</v>
      </c>
      <c r="Y94" t="s">
        <v>4116</v>
      </c>
      <c r="Z94" t="s">
        <v>4116</v>
      </c>
      <c r="AA94" t="s">
        <v>4116</v>
      </c>
      <c r="AB94" t="s">
        <v>4116</v>
      </c>
      <c r="AC94" t="s">
        <v>4116</v>
      </c>
      <c r="AD94" t="s">
        <v>4116</v>
      </c>
      <c r="AE94" t="s">
        <v>4116</v>
      </c>
      <c r="AF94" t="s">
        <v>4116</v>
      </c>
      <c r="AG94" t="s">
        <v>4116</v>
      </c>
      <c r="AH94" t="s">
        <v>4116</v>
      </c>
      <c r="AI94" t="s">
        <v>4116</v>
      </c>
      <c r="AJ94" t="s">
        <v>4116</v>
      </c>
      <c r="AK94" t="s">
        <v>4116</v>
      </c>
      <c r="AL94" t="s">
        <v>4116</v>
      </c>
      <c r="AM94" t="s">
        <v>4116</v>
      </c>
      <c r="AN94" t="s">
        <v>4116</v>
      </c>
      <c r="AO94" t="s">
        <v>4116</v>
      </c>
      <c r="AP94" t="s">
        <v>4116</v>
      </c>
      <c r="AQ94" t="s">
        <v>4116</v>
      </c>
      <c r="AR94" t="s">
        <v>4116</v>
      </c>
      <c r="AS94" t="s">
        <v>4116</v>
      </c>
      <c r="AT94" t="s">
        <v>4116</v>
      </c>
      <c r="AU94" t="s">
        <v>4116</v>
      </c>
      <c r="AV94" t="s">
        <v>4116</v>
      </c>
      <c r="AW94" t="s">
        <v>41</v>
      </c>
      <c r="AX94" t="str">
        <f t="shared" si="21"/>
        <v>Download.</v>
      </c>
      <c r="AY94" t="str">
        <f t="shared" si="21"/>
        <v>Download.</v>
      </c>
      <c r="AZ94" t="str">
        <f t="shared" si="21"/>
        <v>Download.</v>
      </c>
      <c r="BA94" t="str">
        <f t="shared" si="21"/>
        <v>Download.</v>
      </c>
      <c r="BB94" t="str">
        <f t="shared" si="21"/>
        <v>Download.</v>
      </c>
      <c r="BC94" t="str">
        <f t="shared" si="21"/>
        <v>Download.</v>
      </c>
      <c r="BD94" t="str">
        <f t="shared" si="21"/>
        <v>Download.</v>
      </c>
      <c r="BE94" t="str">
        <f t="shared" si="21"/>
        <v>Download.</v>
      </c>
      <c r="BF94" t="str">
        <f t="shared" si="21"/>
        <v>Download.</v>
      </c>
      <c r="BG94" t="str">
        <f t="shared" si="21"/>
        <v>Download.</v>
      </c>
      <c r="BH94" t="str">
        <f t="shared" si="21"/>
        <v>Download.</v>
      </c>
      <c r="BI94" t="str">
        <f t="shared" si="21"/>
        <v>Download.</v>
      </c>
      <c r="BJ94" t="str">
        <f t="shared" si="21"/>
        <v>Download.</v>
      </c>
      <c r="BK94" t="str">
        <f t="shared" si="21"/>
        <v>Download.</v>
      </c>
      <c r="BL94" t="str">
        <f t="shared" si="21"/>
        <v>Download.</v>
      </c>
      <c r="BM94" t="str">
        <f t="shared" si="21"/>
        <v>Download.</v>
      </c>
      <c r="BN94" t="str">
        <f t="shared" si="20"/>
        <v>Download.</v>
      </c>
      <c r="BO94" t="str">
        <f t="shared" si="20"/>
        <v>Download.</v>
      </c>
      <c r="BP94" t="str">
        <f t="shared" si="20"/>
        <v>Download.</v>
      </c>
      <c r="BQ94" t="str">
        <f t="shared" si="20"/>
        <v>Download.</v>
      </c>
      <c r="BR94" t="str">
        <f t="shared" si="20"/>
        <v>Download.</v>
      </c>
      <c r="BS94" t="str">
        <f t="shared" si="20"/>
        <v>Download.</v>
      </c>
      <c r="BT94" t="str">
        <f t="shared" si="20"/>
        <v>Download.</v>
      </c>
      <c r="BU94" t="str">
        <f t="shared" si="20"/>
        <v>Download.</v>
      </c>
      <c r="BV94" t="str">
        <f t="shared" si="20"/>
        <v>Download.</v>
      </c>
      <c r="BX94" t="str">
        <f t="shared" si="22"/>
        <v>http://download.p4c.philips.com/files///_pss_.pdf</v>
      </c>
      <c r="BY94" t="str">
        <f t="shared" si="22"/>
        <v>http://download.p4c.philips.com/files///_pss_.pdf</v>
      </c>
      <c r="BZ94" t="str">
        <f t="shared" si="22"/>
        <v>http://download.p4c.philips.com/files///_pss_.pdf</v>
      </c>
      <c r="CA94" t="str">
        <f t="shared" si="22"/>
        <v>http://download.p4c.philips.com/files///_pss_.pdf</v>
      </c>
      <c r="CB94" t="str">
        <f t="shared" si="22"/>
        <v>http://download.p4c.philips.com/files///_pss_.pdf</v>
      </c>
      <c r="CC94" t="str">
        <f t="shared" si="22"/>
        <v>http://download.p4c.philips.com/files///_pss_.pdf</v>
      </c>
      <c r="CD94" t="str">
        <f t="shared" si="22"/>
        <v>http://download.p4c.philips.com/files///_pss_.pdf</v>
      </c>
      <c r="CE94" t="str">
        <f t="shared" si="22"/>
        <v>http://download.p4c.philips.com/files///_pss_.pdf</v>
      </c>
      <c r="CF94" t="str">
        <f t="shared" si="22"/>
        <v>http://download.p4c.philips.com/files///_pss_.pdf</v>
      </c>
      <c r="CG94" t="str">
        <f t="shared" si="22"/>
        <v>http://download.p4c.philips.com/files///_pss_.pdf</v>
      </c>
      <c r="CH94" t="str">
        <f t="shared" si="22"/>
        <v>http://download.p4c.philips.com/files///_pss_.pdf</v>
      </c>
      <c r="CI94" t="str">
        <f t="shared" si="22"/>
        <v>http://download.p4c.philips.com/files///_pss_.pdf</v>
      </c>
      <c r="CJ94" t="str">
        <f t="shared" si="22"/>
        <v>http://download.p4c.philips.com/files///_pss_.pdf</v>
      </c>
      <c r="CK94" t="str">
        <f t="shared" si="22"/>
        <v>http://download.p4c.philips.com/files///_pss_.pdf</v>
      </c>
      <c r="CL94" t="str">
        <f t="shared" si="22"/>
        <v>http://download.p4c.philips.com/files///_pss_.pdf</v>
      </c>
      <c r="CM94" t="str">
        <f t="shared" si="17"/>
        <v>http://download.p4c.philips.com/files///_pss_.pdf</v>
      </c>
      <c r="CN94" t="str">
        <f t="shared" si="15"/>
        <v>http://download.p4c.philips.com/files///_pss_.pdf</v>
      </c>
      <c r="CO94" t="str">
        <f t="shared" si="15"/>
        <v>http://download.p4c.philips.com/files///_pss_.pdf</v>
      </c>
      <c r="CP94" t="str">
        <f t="shared" si="14"/>
        <v>http://download.p4c.philips.com/files///_pss_.pdf</v>
      </c>
      <c r="CQ94" t="str">
        <f t="shared" si="14"/>
        <v>http://download.p4c.philips.com/files///_pss_.pdf</v>
      </c>
      <c r="CR94" t="str">
        <f t="shared" si="14"/>
        <v>http://download.p4c.philips.com/files///_pss_.pdf</v>
      </c>
      <c r="CS94" t="str">
        <f t="shared" si="14"/>
        <v>http://download.p4c.philips.com/files///_pss_.pdf</v>
      </c>
      <c r="CT94" t="str">
        <f t="shared" si="14"/>
        <v>http://download.p4c.philips.com/files///_pss_.pdf</v>
      </c>
      <c r="CU94" t="str">
        <f t="shared" si="14"/>
        <v>http://download.p4c.philips.com/files///_pss_.pdf</v>
      </c>
      <c r="CV94" t="str">
        <f t="shared" si="14"/>
        <v>http://download.p4c.philips.com/files///_pss_.pdf</v>
      </c>
      <c r="CW94" t="s">
        <v>41</v>
      </c>
      <c r="CX94" s="208" t="s">
        <v>4116</v>
      </c>
      <c r="CY94" s="208" t="s">
        <v>4116</v>
      </c>
      <c r="CZ94" s="208" t="s">
        <v>4116</v>
      </c>
      <c r="DA94" s="208" t="s">
        <v>4116</v>
      </c>
      <c r="DB94" s="208" t="s">
        <v>4116</v>
      </c>
      <c r="DC94" s="208" t="s">
        <v>4116</v>
      </c>
      <c r="DD94" s="208" t="s">
        <v>4116</v>
      </c>
      <c r="DE94" s="208" t="s">
        <v>4116</v>
      </c>
      <c r="DF94" s="208" t="s">
        <v>4116</v>
      </c>
      <c r="DG94" s="208" t="s">
        <v>4116</v>
      </c>
      <c r="DH94" s="208" t="s">
        <v>4116</v>
      </c>
      <c r="DI94" s="208" t="s">
        <v>4116</v>
      </c>
      <c r="DJ94" s="208" t="s">
        <v>4116</v>
      </c>
      <c r="DK94" s="208" t="s">
        <v>4116</v>
      </c>
      <c r="DL94" s="208" t="s">
        <v>4116</v>
      </c>
      <c r="DM94" s="208" t="s">
        <v>4116</v>
      </c>
      <c r="DN94" s="208" t="s">
        <v>4116</v>
      </c>
      <c r="DO94" s="208" t="s">
        <v>4116</v>
      </c>
      <c r="DP94" s="208" t="s">
        <v>4116</v>
      </c>
      <c r="DQ94" s="208" t="s">
        <v>4116</v>
      </c>
      <c r="DR94" s="208" t="s">
        <v>4116</v>
      </c>
      <c r="DS94" s="208" t="s">
        <v>4116</v>
      </c>
      <c r="DT94" s="208" t="s">
        <v>4116</v>
      </c>
      <c r="DU94" s="208" t="s">
        <v>4116</v>
      </c>
      <c r="DV94" s="208" t="s">
        <v>4116</v>
      </c>
    </row>
    <row r="95" spans="24:126" ht="55.5" customHeight="1" x14ac:dyDescent="0.25">
      <c r="X95" t="s">
        <v>4116</v>
      </c>
      <c r="Y95" t="s">
        <v>4116</v>
      </c>
      <c r="Z95" t="s">
        <v>4116</v>
      </c>
      <c r="AA95" t="s">
        <v>4116</v>
      </c>
      <c r="AB95" t="s">
        <v>4116</v>
      </c>
      <c r="AC95" t="s">
        <v>4116</v>
      </c>
      <c r="AD95" t="s">
        <v>4116</v>
      </c>
      <c r="AE95" t="s">
        <v>4116</v>
      </c>
      <c r="AF95" t="s">
        <v>4116</v>
      </c>
      <c r="AG95" t="s">
        <v>4116</v>
      </c>
      <c r="AH95" t="s">
        <v>4116</v>
      </c>
      <c r="AI95" t="s">
        <v>4116</v>
      </c>
      <c r="AJ95" t="s">
        <v>4116</v>
      </c>
      <c r="AK95" t="s">
        <v>4116</v>
      </c>
      <c r="AL95" t="s">
        <v>4116</v>
      </c>
      <c r="AM95" t="s">
        <v>4116</v>
      </c>
      <c r="AN95" t="s">
        <v>4116</v>
      </c>
      <c r="AO95" t="s">
        <v>4116</v>
      </c>
      <c r="AP95" t="s">
        <v>4116</v>
      </c>
      <c r="AQ95" t="s">
        <v>4116</v>
      </c>
      <c r="AR95" t="s">
        <v>4116</v>
      </c>
      <c r="AS95" t="s">
        <v>4116</v>
      </c>
      <c r="AT95" t="s">
        <v>4116</v>
      </c>
      <c r="AU95" t="s">
        <v>4116</v>
      </c>
      <c r="AV95" t="s">
        <v>4116</v>
      </c>
      <c r="AW95" t="s">
        <v>41</v>
      </c>
      <c r="AX95" t="str">
        <f t="shared" si="21"/>
        <v>Download.</v>
      </c>
      <c r="AY95" t="str">
        <f t="shared" si="21"/>
        <v>Download.</v>
      </c>
      <c r="AZ95" t="str">
        <f t="shared" si="21"/>
        <v>Download.</v>
      </c>
      <c r="BA95" t="str">
        <f t="shared" si="21"/>
        <v>Download.</v>
      </c>
      <c r="BB95" t="str">
        <f t="shared" si="21"/>
        <v>Download.</v>
      </c>
      <c r="BC95" t="str">
        <f t="shared" si="21"/>
        <v>Download.</v>
      </c>
      <c r="BD95" t="str">
        <f t="shared" si="21"/>
        <v>Download.</v>
      </c>
      <c r="BE95" t="str">
        <f t="shared" si="21"/>
        <v>Download.</v>
      </c>
      <c r="BF95" t="str">
        <f t="shared" si="21"/>
        <v>Download.</v>
      </c>
      <c r="BG95" t="str">
        <f t="shared" si="21"/>
        <v>Download.</v>
      </c>
      <c r="BH95" t="str">
        <f t="shared" si="21"/>
        <v>Download.</v>
      </c>
      <c r="BI95" t="str">
        <f t="shared" si="21"/>
        <v>Download.</v>
      </c>
      <c r="BJ95" t="str">
        <f t="shared" si="21"/>
        <v>Download.</v>
      </c>
      <c r="BK95" t="str">
        <f t="shared" si="21"/>
        <v>Download.</v>
      </c>
      <c r="BL95" t="str">
        <f t="shared" si="21"/>
        <v>Download.</v>
      </c>
      <c r="BM95" t="str">
        <f t="shared" si="21"/>
        <v>Download.</v>
      </c>
      <c r="BN95" t="str">
        <f t="shared" si="20"/>
        <v>Download.</v>
      </c>
      <c r="BO95" t="str">
        <f t="shared" si="20"/>
        <v>Download.</v>
      </c>
      <c r="BP95" t="str">
        <f t="shared" si="20"/>
        <v>Download.</v>
      </c>
      <c r="BQ95" t="str">
        <f t="shared" si="20"/>
        <v>Download.</v>
      </c>
      <c r="BR95" t="str">
        <f t="shared" si="20"/>
        <v>Download.</v>
      </c>
      <c r="BS95" t="str">
        <f t="shared" si="20"/>
        <v>Download.</v>
      </c>
      <c r="BT95" t="str">
        <f t="shared" si="20"/>
        <v>Download.</v>
      </c>
      <c r="BU95" t="str">
        <f t="shared" si="20"/>
        <v>Download.</v>
      </c>
      <c r="BV95" t="str">
        <f t="shared" si="20"/>
        <v>Download.</v>
      </c>
      <c r="BX95" t="str">
        <f t="shared" si="22"/>
        <v>http://download.p4c.philips.com/files///_pss_.pdf</v>
      </c>
      <c r="BY95" t="str">
        <f t="shared" si="22"/>
        <v>http://download.p4c.philips.com/files///_pss_.pdf</v>
      </c>
      <c r="BZ95" t="str">
        <f t="shared" si="22"/>
        <v>http://download.p4c.philips.com/files///_pss_.pdf</v>
      </c>
      <c r="CA95" t="str">
        <f t="shared" si="22"/>
        <v>http://download.p4c.philips.com/files///_pss_.pdf</v>
      </c>
      <c r="CB95" t="str">
        <f t="shared" si="22"/>
        <v>http://download.p4c.philips.com/files///_pss_.pdf</v>
      </c>
      <c r="CC95" t="str">
        <f t="shared" si="22"/>
        <v>http://download.p4c.philips.com/files///_pss_.pdf</v>
      </c>
      <c r="CD95" t="str">
        <f t="shared" si="22"/>
        <v>http://download.p4c.philips.com/files///_pss_.pdf</v>
      </c>
      <c r="CE95" t="str">
        <f t="shared" si="22"/>
        <v>http://download.p4c.philips.com/files///_pss_.pdf</v>
      </c>
      <c r="CF95" t="str">
        <f t="shared" si="22"/>
        <v>http://download.p4c.philips.com/files///_pss_.pdf</v>
      </c>
      <c r="CG95" t="str">
        <f t="shared" si="22"/>
        <v>http://download.p4c.philips.com/files///_pss_.pdf</v>
      </c>
      <c r="CH95" t="str">
        <f t="shared" si="22"/>
        <v>http://download.p4c.philips.com/files///_pss_.pdf</v>
      </c>
      <c r="CI95" t="str">
        <f t="shared" si="22"/>
        <v>http://download.p4c.philips.com/files///_pss_.pdf</v>
      </c>
      <c r="CJ95" t="str">
        <f t="shared" si="22"/>
        <v>http://download.p4c.philips.com/files///_pss_.pdf</v>
      </c>
      <c r="CK95" t="str">
        <f t="shared" si="22"/>
        <v>http://download.p4c.philips.com/files///_pss_.pdf</v>
      </c>
      <c r="CL95" t="str">
        <f t="shared" si="22"/>
        <v>http://download.p4c.philips.com/files///_pss_.pdf</v>
      </c>
      <c r="CM95" t="str">
        <f t="shared" si="17"/>
        <v>http://download.p4c.philips.com/files///_pss_.pdf</v>
      </c>
      <c r="CN95" t="str">
        <f t="shared" si="15"/>
        <v>http://download.p4c.philips.com/files///_pss_.pdf</v>
      </c>
      <c r="CO95" t="str">
        <f t="shared" si="15"/>
        <v>http://download.p4c.philips.com/files///_pss_.pdf</v>
      </c>
      <c r="CP95" t="str">
        <f t="shared" si="14"/>
        <v>http://download.p4c.philips.com/files///_pss_.pdf</v>
      </c>
      <c r="CQ95" t="str">
        <f t="shared" si="14"/>
        <v>http://download.p4c.philips.com/files///_pss_.pdf</v>
      </c>
      <c r="CR95" t="str">
        <f t="shared" si="14"/>
        <v>http://download.p4c.philips.com/files///_pss_.pdf</v>
      </c>
      <c r="CS95" t="str">
        <f t="shared" si="14"/>
        <v>http://download.p4c.philips.com/files///_pss_.pdf</v>
      </c>
      <c r="CT95" t="str">
        <f t="shared" si="14"/>
        <v>http://download.p4c.philips.com/files///_pss_.pdf</v>
      </c>
      <c r="CU95" t="str">
        <f t="shared" si="14"/>
        <v>http://download.p4c.philips.com/files///_pss_.pdf</v>
      </c>
      <c r="CV95" t="str">
        <f t="shared" si="14"/>
        <v>http://download.p4c.philips.com/files///_pss_.pdf</v>
      </c>
      <c r="CW95" t="s">
        <v>41</v>
      </c>
      <c r="CX95" s="208" t="s">
        <v>4116</v>
      </c>
      <c r="CY95" s="208" t="s">
        <v>4116</v>
      </c>
      <c r="CZ95" s="208" t="s">
        <v>4116</v>
      </c>
      <c r="DA95" s="208" t="s">
        <v>4116</v>
      </c>
      <c r="DB95" s="208" t="s">
        <v>4116</v>
      </c>
      <c r="DC95" s="208" t="s">
        <v>4116</v>
      </c>
      <c r="DD95" s="208" t="s">
        <v>4116</v>
      </c>
      <c r="DE95" s="208" t="s">
        <v>4116</v>
      </c>
      <c r="DF95" s="208" t="s">
        <v>4116</v>
      </c>
      <c r="DG95" s="208" t="s">
        <v>4116</v>
      </c>
      <c r="DH95" s="208" t="s">
        <v>4116</v>
      </c>
      <c r="DI95" s="208" t="s">
        <v>4116</v>
      </c>
      <c r="DJ95" s="208" t="s">
        <v>4116</v>
      </c>
      <c r="DK95" s="208" t="s">
        <v>4116</v>
      </c>
      <c r="DL95" s="208" t="s">
        <v>4116</v>
      </c>
      <c r="DM95" s="208" t="s">
        <v>4116</v>
      </c>
      <c r="DN95" s="208" t="s">
        <v>4116</v>
      </c>
      <c r="DO95" s="208" t="s">
        <v>4116</v>
      </c>
      <c r="DP95" s="208" t="s">
        <v>4116</v>
      </c>
      <c r="DQ95" s="208" t="s">
        <v>4116</v>
      </c>
      <c r="DR95" s="208" t="s">
        <v>4116</v>
      </c>
      <c r="DS95" s="208" t="s">
        <v>4116</v>
      </c>
      <c r="DT95" s="208" t="s">
        <v>4116</v>
      </c>
      <c r="DU95" s="208" t="s">
        <v>4116</v>
      </c>
      <c r="DV95" s="208" t="s">
        <v>4116</v>
      </c>
    </row>
    <row r="96" spans="24:126" ht="55.5" customHeight="1" x14ac:dyDescent="0.25">
      <c r="X96" t="s">
        <v>4116</v>
      </c>
      <c r="Y96" t="s">
        <v>4116</v>
      </c>
      <c r="Z96" t="s">
        <v>4116</v>
      </c>
      <c r="AA96" t="s">
        <v>4116</v>
      </c>
      <c r="AB96" t="s">
        <v>4116</v>
      </c>
      <c r="AC96" t="s">
        <v>4116</v>
      </c>
      <c r="AD96" t="s">
        <v>4116</v>
      </c>
      <c r="AE96" t="s">
        <v>4116</v>
      </c>
      <c r="AF96" t="s">
        <v>4116</v>
      </c>
      <c r="AG96" t="s">
        <v>4116</v>
      </c>
      <c r="AH96" t="s">
        <v>4116</v>
      </c>
      <c r="AI96" t="s">
        <v>4116</v>
      </c>
      <c r="AJ96" t="s">
        <v>4116</v>
      </c>
      <c r="AK96" t="s">
        <v>4116</v>
      </c>
      <c r="AL96" t="s">
        <v>4116</v>
      </c>
      <c r="AM96" t="s">
        <v>4116</v>
      </c>
      <c r="AN96" t="s">
        <v>4116</v>
      </c>
      <c r="AO96" t="s">
        <v>4116</v>
      </c>
      <c r="AP96" t="s">
        <v>4116</v>
      </c>
      <c r="AQ96" t="s">
        <v>4116</v>
      </c>
      <c r="AR96" t="s">
        <v>4116</v>
      </c>
      <c r="AS96" t="s">
        <v>4116</v>
      </c>
      <c r="AT96" t="s">
        <v>4116</v>
      </c>
      <c r="AU96" t="s">
        <v>4116</v>
      </c>
      <c r="AV96" t="s">
        <v>4116</v>
      </c>
      <c r="AW96" t="s">
        <v>41</v>
      </c>
      <c r="BX96" t="str">
        <f t="shared" si="22"/>
        <v>http://download.p4c.philips.com/files///_pss_.pdf</v>
      </c>
      <c r="BY96" t="str">
        <f t="shared" si="22"/>
        <v>http://download.p4c.philips.com/files///_pss_.pdf</v>
      </c>
      <c r="BZ96" t="str">
        <f t="shared" si="22"/>
        <v>http://download.p4c.philips.com/files///_pss_.pdf</v>
      </c>
      <c r="CA96" t="str">
        <f t="shared" si="22"/>
        <v>http://download.p4c.philips.com/files///_pss_.pdf</v>
      </c>
      <c r="CB96" t="str">
        <f t="shared" si="22"/>
        <v>http://download.p4c.philips.com/files///_pss_.pdf</v>
      </c>
      <c r="CC96" t="str">
        <f t="shared" si="22"/>
        <v>http://download.p4c.philips.com/files///_pss_.pdf</v>
      </c>
      <c r="CD96" t="str">
        <f t="shared" si="22"/>
        <v>http://download.p4c.philips.com/files///_pss_.pdf</v>
      </c>
      <c r="CE96" t="str">
        <f t="shared" si="22"/>
        <v>http://download.p4c.philips.com/files///_pss_.pdf</v>
      </c>
      <c r="CF96" t="str">
        <f t="shared" si="22"/>
        <v>http://download.p4c.philips.com/files///_pss_.pdf</v>
      </c>
      <c r="CG96" t="str">
        <f t="shared" si="22"/>
        <v>http://download.p4c.philips.com/files///_pss_.pdf</v>
      </c>
      <c r="CH96" t="str">
        <f t="shared" si="22"/>
        <v>http://download.p4c.philips.com/files///_pss_.pdf</v>
      </c>
      <c r="CI96" t="str">
        <f t="shared" si="22"/>
        <v>http://download.p4c.philips.com/files///_pss_.pdf</v>
      </c>
      <c r="CJ96" t="str">
        <f t="shared" si="22"/>
        <v>http://download.p4c.philips.com/files///_pss_.pdf</v>
      </c>
      <c r="CK96" t="str">
        <f t="shared" si="22"/>
        <v>http://download.p4c.philips.com/files///_pss_.pdf</v>
      </c>
      <c r="CL96" t="str">
        <f t="shared" si="22"/>
        <v>http://download.p4c.philips.com/files///_pss_.pdf</v>
      </c>
      <c r="CM96" t="str">
        <f t="shared" si="17"/>
        <v>http://download.p4c.philips.com/files///_pss_.pdf</v>
      </c>
      <c r="CN96" t="str">
        <f t="shared" si="15"/>
        <v>http://download.p4c.philips.com/files///_pss_.pdf</v>
      </c>
      <c r="CO96" t="str">
        <f t="shared" si="15"/>
        <v>http://download.p4c.philips.com/files///_pss_.pdf</v>
      </c>
      <c r="CP96" t="str">
        <f t="shared" si="14"/>
        <v>http://download.p4c.philips.com/files///_pss_.pdf</v>
      </c>
      <c r="CQ96" t="str">
        <f t="shared" si="14"/>
        <v>http://download.p4c.philips.com/files///_pss_.pdf</v>
      </c>
      <c r="CR96" t="str">
        <f t="shared" si="14"/>
        <v>http://download.p4c.philips.com/files///_pss_.pdf</v>
      </c>
      <c r="CS96" t="str">
        <f t="shared" si="14"/>
        <v>http://download.p4c.philips.com/files///_pss_.pdf</v>
      </c>
      <c r="CT96" t="str">
        <f t="shared" si="14"/>
        <v>http://download.p4c.philips.com/files///_pss_.pdf</v>
      </c>
      <c r="CU96" t="str">
        <f t="shared" si="14"/>
        <v>http://download.p4c.philips.com/files///_pss_.pdf</v>
      </c>
      <c r="CV96" t="str">
        <f t="shared" si="14"/>
        <v>http://download.p4c.philips.com/files///_pss_.pdf</v>
      </c>
      <c r="CW96" t="s">
        <v>41</v>
      </c>
      <c r="CX96" s="208" t="s">
        <v>4116</v>
      </c>
      <c r="CY96" s="208" t="s">
        <v>4116</v>
      </c>
      <c r="CZ96" s="208" t="s">
        <v>4116</v>
      </c>
      <c r="DA96" s="208" t="s">
        <v>4116</v>
      </c>
      <c r="DB96" s="208" t="s">
        <v>4116</v>
      </c>
      <c r="DC96" s="208" t="s">
        <v>4116</v>
      </c>
      <c r="DD96" s="208" t="s">
        <v>4116</v>
      </c>
      <c r="DE96" s="208" t="s">
        <v>4116</v>
      </c>
      <c r="DF96" s="208" t="s">
        <v>4116</v>
      </c>
      <c r="DG96" s="208" t="s">
        <v>4116</v>
      </c>
      <c r="DH96" s="208" t="s">
        <v>4116</v>
      </c>
      <c r="DI96" s="208" t="s">
        <v>4116</v>
      </c>
      <c r="DJ96" s="208" t="s">
        <v>4116</v>
      </c>
      <c r="DK96" s="208" t="s">
        <v>4116</v>
      </c>
      <c r="DL96" s="208" t="s">
        <v>4116</v>
      </c>
      <c r="DM96" s="208" t="s">
        <v>4116</v>
      </c>
      <c r="DN96" s="208" t="s">
        <v>4116</v>
      </c>
      <c r="DO96" s="208" t="s">
        <v>4116</v>
      </c>
      <c r="DP96" s="208" t="s">
        <v>4116</v>
      </c>
      <c r="DQ96" s="208" t="s">
        <v>4116</v>
      </c>
      <c r="DR96" s="208" t="s">
        <v>4116</v>
      </c>
      <c r="DS96" s="208" t="s">
        <v>4116</v>
      </c>
      <c r="DT96" s="208" t="s">
        <v>4116</v>
      </c>
      <c r="DU96" s="208" t="s">
        <v>4116</v>
      </c>
      <c r="DV96" s="208" t="s">
        <v>4116</v>
      </c>
    </row>
    <row r="97" spans="49:126" x14ac:dyDescent="0.25">
      <c r="AW97" t="s">
        <v>41</v>
      </c>
      <c r="BX97" t="str">
        <f t="shared" si="22"/>
        <v>http://download.p4c.philips.com/files///_pss_.pdf</v>
      </c>
      <c r="BY97" t="str">
        <f t="shared" si="22"/>
        <v>http://download.p4c.philips.com/files///_pss_.pdf</v>
      </c>
      <c r="BZ97" t="str">
        <f t="shared" si="22"/>
        <v>http://download.p4c.philips.com/files///_pss_.pdf</v>
      </c>
      <c r="CA97" t="str">
        <f t="shared" si="22"/>
        <v>http://download.p4c.philips.com/files///_pss_.pdf</v>
      </c>
      <c r="CB97" t="str">
        <f t="shared" si="22"/>
        <v>http://download.p4c.philips.com/files///_pss_.pdf</v>
      </c>
      <c r="CC97" t="str">
        <f t="shared" si="22"/>
        <v>http://download.p4c.philips.com/files///_pss_.pdf</v>
      </c>
      <c r="CD97" t="str">
        <f t="shared" si="22"/>
        <v>http://download.p4c.philips.com/files///_pss_.pdf</v>
      </c>
      <c r="CE97" t="str">
        <f t="shared" si="22"/>
        <v>http://download.p4c.philips.com/files///_pss_.pdf</v>
      </c>
      <c r="CF97" t="str">
        <f t="shared" si="22"/>
        <v>http://download.p4c.philips.com/files///_pss_.pdf</v>
      </c>
      <c r="CG97" t="str">
        <f t="shared" si="22"/>
        <v>http://download.p4c.philips.com/files///_pss_.pdf</v>
      </c>
      <c r="CH97" t="str">
        <f t="shared" si="22"/>
        <v>http://download.p4c.philips.com/files///_pss_.pdf</v>
      </c>
      <c r="CI97" t="str">
        <f t="shared" si="22"/>
        <v>http://download.p4c.philips.com/files///_pss_.pdf</v>
      </c>
      <c r="CJ97" t="str">
        <f t="shared" si="22"/>
        <v>http://download.p4c.philips.com/files///_pss_.pdf</v>
      </c>
      <c r="CK97" t="str">
        <f t="shared" si="22"/>
        <v>http://download.p4c.philips.com/files///_pss_.pdf</v>
      </c>
      <c r="CL97" t="str">
        <f t="shared" si="22"/>
        <v>http://download.p4c.philips.com/files///_pss_.pdf</v>
      </c>
      <c r="CM97" t="str">
        <f t="shared" si="17"/>
        <v>http://download.p4c.philips.com/files///_pss_.pdf</v>
      </c>
      <c r="CN97" t="str">
        <f t="shared" si="15"/>
        <v>http://download.p4c.philips.com/files///_pss_.pdf</v>
      </c>
      <c r="CO97" t="str">
        <f t="shared" si="15"/>
        <v>http://download.p4c.philips.com/files///_pss_.pdf</v>
      </c>
      <c r="CP97" t="str">
        <f t="shared" si="14"/>
        <v>http://download.p4c.philips.com/files///_pss_.pdf</v>
      </c>
      <c r="CQ97" t="str">
        <f t="shared" si="14"/>
        <v>http://download.p4c.philips.com/files///_pss_.pdf</v>
      </c>
      <c r="CR97" t="str">
        <f t="shared" si="14"/>
        <v>http://download.p4c.philips.com/files///_pss_.pdf</v>
      </c>
      <c r="CS97" t="str">
        <f t="shared" si="14"/>
        <v>http://download.p4c.philips.com/files///_pss_.pdf</v>
      </c>
      <c r="CT97" t="str">
        <f t="shared" si="14"/>
        <v>http://download.p4c.philips.com/files///_pss_.pdf</v>
      </c>
      <c r="CU97" t="str">
        <f t="shared" si="14"/>
        <v>http://download.p4c.philips.com/files///_pss_.pdf</v>
      </c>
      <c r="CV97" t="str">
        <f t="shared" si="14"/>
        <v>http://download.p4c.philips.com/files///_pss_.pdf</v>
      </c>
      <c r="CW97" t="s">
        <v>41</v>
      </c>
      <c r="CX97" s="208" t="s">
        <v>4116</v>
      </c>
      <c r="CY97" s="208" t="s">
        <v>4116</v>
      </c>
      <c r="CZ97" s="208" t="s">
        <v>4116</v>
      </c>
      <c r="DA97" s="208" t="s">
        <v>4116</v>
      </c>
      <c r="DB97" s="208" t="s">
        <v>4116</v>
      </c>
      <c r="DC97" s="208" t="s">
        <v>4116</v>
      </c>
      <c r="DD97" s="208" t="s">
        <v>4116</v>
      </c>
      <c r="DE97" s="208" t="s">
        <v>4116</v>
      </c>
      <c r="DF97" s="208" t="s">
        <v>4116</v>
      </c>
      <c r="DG97" s="208" t="s">
        <v>4116</v>
      </c>
      <c r="DH97" s="208" t="s">
        <v>4116</v>
      </c>
      <c r="DI97" s="208" t="s">
        <v>4116</v>
      </c>
      <c r="DJ97" s="208" t="s">
        <v>4116</v>
      </c>
      <c r="DK97" s="208" t="s">
        <v>4116</v>
      </c>
      <c r="DL97" s="208" t="s">
        <v>4116</v>
      </c>
      <c r="DM97" s="208" t="s">
        <v>4116</v>
      </c>
      <c r="DN97" s="208" t="s">
        <v>4116</v>
      </c>
      <c r="DO97" s="208" t="s">
        <v>4116</v>
      </c>
      <c r="DP97" s="208" t="s">
        <v>4116</v>
      </c>
      <c r="DQ97" s="208" t="s">
        <v>4116</v>
      </c>
      <c r="DR97" s="208" t="s">
        <v>4116</v>
      </c>
      <c r="DS97" s="208" t="s">
        <v>4116</v>
      </c>
      <c r="DT97" s="208" t="s">
        <v>4116</v>
      </c>
      <c r="DU97" s="208" t="s">
        <v>4116</v>
      </c>
      <c r="DV97" s="208" t="s">
        <v>4116</v>
      </c>
    </row>
    <row r="98" spans="49:126" x14ac:dyDescent="0.25">
      <c r="AW98" t="s">
        <v>41</v>
      </c>
      <c r="BX98" t="str">
        <f t="shared" si="22"/>
        <v>http://download.p4c.philips.com/files///_pss_.pdf</v>
      </c>
      <c r="BY98" t="str">
        <f t="shared" si="22"/>
        <v>http://download.p4c.philips.com/files///_pss_.pdf</v>
      </c>
      <c r="BZ98" t="str">
        <f t="shared" si="22"/>
        <v>http://download.p4c.philips.com/files///_pss_.pdf</v>
      </c>
      <c r="CA98" t="str">
        <f t="shared" si="22"/>
        <v>http://download.p4c.philips.com/files///_pss_.pdf</v>
      </c>
      <c r="CB98" t="str">
        <f t="shared" si="22"/>
        <v>http://download.p4c.philips.com/files///_pss_.pdf</v>
      </c>
      <c r="CC98" t="str">
        <f t="shared" si="22"/>
        <v>http://download.p4c.philips.com/files///_pss_.pdf</v>
      </c>
      <c r="CD98" t="str">
        <f t="shared" si="22"/>
        <v>http://download.p4c.philips.com/files///_pss_.pdf</v>
      </c>
      <c r="CE98" t="str">
        <f t="shared" si="22"/>
        <v>http://download.p4c.philips.com/files///_pss_.pdf</v>
      </c>
      <c r="CF98" t="str">
        <f t="shared" si="22"/>
        <v>http://download.p4c.philips.com/files///_pss_.pdf</v>
      </c>
      <c r="CG98" t="str">
        <f t="shared" si="22"/>
        <v>http://download.p4c.philips.com/files///_pss_.pdf</v>
      </c>
      <c r="CH98" t="str">
        <f t="shared" si="22"/>
        <v>http://download.p4c.philips.com/files///_pss_.pdf</v>
      </c>
      <c r="CI98" t="str">
        <f t="shared" si="22"/>
        <v>http://download.p4c.philips.com/files///_pss_.pdf</v>
      </c>
      <c r="CJ98" t="str">
        <f t="shared" si="22"/>
        <v>http://download.p4c.philips.com/files///_pss_.pdf</v>
      </c>
      <c r="CK98" t="str">
        <f t="shared" si="22"/>
        <v>http://download.p4c.philips.com/files///_pss_.pdf</v>
      </c>
      <c r="CL98" t="str">
        <f t="shared" si="22"/>
        <v>http://download.p4c.philips.com/files///_pss_.pdf</v>
      </c>
      <c r="CM98" t="str">
        <f t="shared" si="17"/>
        <v>http://download.p4c.philips.com/files///_pss_.pdf</v>
      </c>
      <c r="CN98" t="str">
        <f t="shared" si="15"/>
        <v>http://download.p4c.philips.com/files///_pss_.pdf</v>
      </c>
      <c r="CO98" t="str">
        <f t="shared" si="15"/>
        <v>http://download.p4c.philips.com/files///_pss_.pdf</v>
      </c>
      <c r="CP98" t="str">
        <f t="shared" si="14"/>
        <v>http://download.p4c.philips.com/files///_pss_.pdf</v>
      </c>
      <c r="CQ98" t="str">
        <f t="shared" si="14"/>
        <v>http://download.p4c.philips.com/files///_pss_.pdf</v>
      </c>
      <c r="CR98" t="str">
        <f t="shared" si="14"/>
        <v>http://download.p4c.philips.com/files///_pss_.pdf</v>
      </c>
      <c r="CS98" t="str">
        <f t="shared" si="14"/>
        <v>http://download.p4c.philips.com/files///_pss_.pdf</v>
      </c>
      <c r="CT98" t="str">
        <f t="shared" si="14"/>
        <v>http://download.p4c.philips.com/files///_pss_.pdf</v>
      </c>
      <c r="CU98" t="str">
        <f t="shared" si="14"/>
        <v>http://download.p4c.philips.com/files///_pss_.pdf</v>
      </c>
      <c r="CV98" t="str">
        <f t="shared" si="14"/>
        <v>http://download.p4c.philips.com/files///_pss_.pdf</v>
      </c>
      <c r="CW98" t="s">
        <v>41</v>
      </c>
      <c r="CX98" s="208" t="s">
        <v>4116</v>
      </c>
      <c r="CY98" s="208" t="s">
        <v>4116</v>
      </c>
      <c r="CZ98" s="208" t="s">
        <v>4116</v>
      </c>
      <c r="DA98" s="208" t="s">
        <v>4116</v>
      </c>
      <c r="DB98" s="208" t="s">
        <v>4116</v>
      </c>
      <c r="DC98" s="208" t="s">
        <v>4116</v>
      </c>
      <c r="DD98" s="208" t="s">
        <v>4116</v>
      </c>
      <c r="DE98" s="208" t="s">
        <v>4116</v>
      </c>
      <c r="DF98" s="208" t="s">
        <v>4116</v>
      </c>
      <c r="DG98" s="208" t="s">
        <v>4116</v>
      </c>
      <c r="DH98" s="208" t="s">
        <v>4116</v>
      </c>
      <c r="DI98" s="208" t="s">
        <v>4116</v>
      </c>
      <c r="DJ98" s="208" t="s">
        <v>4116</v>
      </c>
      <c r="DK98" s="208" t="s">
        <v>4116</v>
      </c>
      <c r="DL98" s="208" t="s">
        <v>4116</v>
      </c>
      <c r="DM98" s="208" t="s">
        <v>4116</v>
      </c>
      <c r="DN98" s="208" t="s">
        <v>4116</v>
      </c>
      <c r="DO98" s="208" t="s">
        <v>4116</v>
      </c>
      <c r="DP98" s="208" t="s">
        <v>4116</v>
      </c>
      <c r="DQ98" s="208" t="s">
        <v>4116</v>
      </c>
      <c r="DR98" s="208" t="s">
        <v>4116</v>
      </c>
      <c r="DS98" s="208" t="s">
        <v>4116</v>
      </c>
      <c r="DT98" s="208" t="s">
        <v>4116</v>
      </c>
      <c r="DU98" s="208" t="s">
        <v>4116</v>
      </c>
      <c r="DV98" s="208" t="s">
        <v>4116</v>
      </c>
    </row>
    <row r="99" spans="49:126" x14ac:dyDescent="0.25">
      <c r="AW99" t="s">
        <v>41</v>
      </c>
      <c r="BX99" t="str">
        <f t="shared" si="22"/>
        <v>http://download.p4c.philips.com/files///_pss_.pdf</v>
      </c>
      <c r="BY99" t="str">
        <f t="shared" si="22"/>
        <v>http://download.p4c.philips.com/files///_pss_.pdf</v>
      </c>
      <c r="BZ99" t="str">
        <f t="shared" si="22"/>
        <v>http://download.p4c.philips.com/files///_pss_.pdf</v>
      </c>
      <c r="CA99" t="str">
        <f t="shared" si="22"/>
        <v>http://download.p4c.philips.com/files///_pss_.pdf</v>
      </c>
      <c r="CB99" t="str">
        <f t="shared" si="22"/>
        <v>http://download.p4c.philips.com/files///_pss_.pdf</v>
      </c>
      <c r="CC99" t="str">
        <f t="shared" si="22"/>
        <v>http://download.p4c.philips.com/files///_pss_.pdf</v>
      </c>
      <c r="CD99" t="str">
        <f t="shared" si="22"/>
        <v>http://download.p4c.philips.com/files///_pss_.pdf</v>
      </c>
      <c r="CE99" t="str">
        <f t="shared" si="22"/>
        <v>http://download.p4c.philips.com/files///_pss_.pdf</v>
      </c>
      <c r="CF99" t="str">
        <f t="shared" si="22"/>
        <v>http://download.p4c.philips.com/files///_pss_.pdf</v>
      </c>
      <c r="CG99" t="str">
        <f t="shared" si="22"/>
        <v>http://download.p4c.philips.com/files///_pss_.pdf</v>
      </c>
      <c r="CH99" t="str">
        <f t="shared" si="22"/>
        <v>http://download.p4c.philips.com/files///_pss_.pdf</v>
      </c>
      <c r="CI99" t="str">
        <f t="shared" si="22"/>
        <v>http://download.p4c.philips.com/files///_pss_.pdf</v>
      </c>
      <c r="CJ99" t="str">
        <f t="shared" si="22"/>
        <v>http://download.p4c.philips.com/files///_pss_.pdf</v>
      </c>
      <c r="CK99" t="str">
        <f t="shared" si="22"/>
        <v>http://download.p4c.philips.com/files///_pss_.pdf</v>
      </c>
      <c r="CL99" t="str">
        <f t="shared" si="22"/>
        <v>http://download.p4c.philips.com/files///_pss_.pdf</v>
      </c>
      <c r="CM99" t="str">
        <f t="shared" si="17"/>
        <v>http://download.p4c.philips.com/files///_pss_.pdf</v>
      </c>
      <c r="CN99" t="str">
        <f t="shared" si="15"/>
        <v>http://download.p4c.philips.com/files///_pss_.pdf</v>
      </c>
      <c r="CO99" t="str">
        <f t="shared" si="15"/>
        <v>http://download.p4c.philips.com/files///_pss_.pdf</v>
      </c>
      <c r="CP99" t="str">
        <f t="shared" si="14"/>
        <v>http://download.p4c.philips.com/files///_pss_.pdf</v>
      </c>
      <c r="CQ99" t="str">
        <f t="shared" si="14"/>
        <v>http://download.p4c.philips.com/files///_pss_.pdf</v>
      </c>
      <c r="CR99" t="str">
        <f t="shared" si="14"/>
        <v>http://download.p4c.philips.com/files///_pss_.pdf</v>
      </c>
      <c r="CS99" t="str">
        <f t="shared" si="14"/>
        <v>http://download.p4c.philips.com/files///_pss_.pdf</v>
      </c>
      <c r="CT99" t="str">
        <f t="shared" si="14"/>
        <v>http://download.p4c.philips.com/files///_pss_.pdf</v>
      </c>
      <c r="CU99" t="str">
        <f t="shared" si="14"/>
        <v>http://download.p4c.philips.com/files///_pss_.pdf</v>
      </c>
      <c r="CV99" t="str">
        <f t="shared" si="14"/>
        <v>http://download.p4c.philips.com/files///_pss_.pdf</v>
      </c>
      <c r="CW99" t="s">
        <v>41</v>
      </c>
      <c r="CX99" s="208" t="s">
        <v>4116</v>
      </c>
      <c r="CY99" s="208" t="s">
        <v>4116</v>
      </c>
      <c r="CZ99" s="208" t="s">
        <v>4116</v>
      </c>
      <c r="DA99" s="208" t="s">
        <v>4116</v>
      </c>
      <c r="DB99" s="208" t="s">
        <v>4116</v>
      </c>
      <c r="DC99" s="208" t="s">
        <v>4116</v>
      </c>
      <c r="DD99" s="208" t="s">
        <v>4116</v>
      </c>
      <c r="DE99" s="208" t="s">
        <v>4116</v>
      </c>
      <c r="DF99" s="208" t="s">
        <v>4116</v>
      </c>
      <c r="DG99" s="208" t="s">
        <v>4116</v>
      </c>
      <c r="DH99" s="208" t="s">
        <v>4116</v>
      </c>
      <c r="DI99" s="208" t="s">
        <v>4116</v>
      </c>
      <c r="DJ99" s="208" t="s">
        <v>4116</v>
      </c>
      <c r="DK99" s="208" t="s">
        <v>4116</v>
      </c>
      <c r="DL99" s="208" t="s">
        <v>4116</v>
      </c>
      <c r="DM99" s="208" t="s">
        <v>4116</v>
      </c>
      <c r="DN99" s="208" t="s">
        <v>4116</v>
      </c>
      <c r="DO99" s="208" t="s">
        <v>4116</v>
      </c>
      <c r="DP99" s="208" t="s">
        <v>4116</v>
      </c>
      <c r="DQ99" s="208" t="s">
        <v>4116</v>
      </c>
      <c r="DR99" s="208" t="s">
        <v>4116</v>
      </c>
      <c r="DS99" s="208" t="s">
        <v>4116</v>
      </c>
      <c r="DT99" s="208" t="s">
        <v>4116</v>
      </c>
      <c r="DU99" s="208" t="s">
        <v>4116</v>
      </c>
      <c r="DV99" s="208" t="s">
        <v>4116</v>
      </c>
    </row>
    <row r="100" spans="49:126" x14ac:dyDescent="0.25">
      <c r="AW100" t="s">
        <v>41</v>
      </c>
      <c r="BX100" t="str">
        <f t="shared" si="22"/>
        <v>http://download.p4c.philips.com/files///_pss_.pdf</v>
      </c>
      <c r="BY100" t="str">
        <f t="shared" si="22"/>
        <v>http://download.p4c.philips.com/files///_pss_.pdf</v>
      </c>
      <c r="BZ100" t="str">
        <f t="shared" si="22"/>
        <v>http://download.p4c.philips.com/files///_pss_.pdf</v>
      </c>
      <c r="CA100" t="str">
        <f t="shared" si="22"/>
        <v>http://download.p4c.philips.com/files///_pss_.pdf</v>
      </c>
      <c r="CB100" t="str">
        <f t="shared" si="22"/>
        <v>http://download.p4c.philips.com/files///_pss_.pdf</v>
      </c>
      <c r="CC100" t="str">
        <f t="shared" si="22"/>
        <v>http://download.p4c.philips.com/files///_pss_.pdf</v>
      </c>
      <c r="CD100" t="str">
        <f t="shared" si="22"/>
        <v>http://download.p4c.philips.com/files///_pss_.pdf</v>
      </c>
      <c r="CE100" t="str">
        <f t="shared" si="22"/>
        <v>http://download.p4c.philips.com/files///_pss_.pdf</v>
      </c>
      <c r="CF100" t="str">
        <f t="shared" si="22"/>
        <v>http://download.p4c.philips.com/files///_pss_.pdf</v>
      </c>
      <c r="CG100" t="str">
        <f t="shared" si="22"/>
        <v>http://download.p4c.philips.com/files///_pss_.pdf</v>
      </c>
      <c r="CH100" t="str">
        <f t="shared" si="22"/>
        <v>http://download.p4c.philips.com/files///_pss_.pdf</v>
      </c>
      <c r="CI100" t="str">
        <f t="shared" si="22"/>
        <v>http://download.p4c.philips.com/files///_pss_.pdf</v>
      </c>
      <c r="CJ100" t="str">
        <f t="shared" si="22"/>
        <v>http://download.p4c.philips.com/files///_pss_.pdf</v>
      </c>
      <c r="CK100" t="str">
        <f t="shared" si="22"/>
        <v>http://download.p4c.philips.com/files///_pss_.pdf</v>
      </c>
      <c r="CL100" t="str">
        <f t="shared" si="22"/>
        <v>http://download.p4c.philips.com/files///_pss_.pdf</v>
      </c>
      <c r="CM100" t="str">
        <f t="shared" si="17"/>
        <v>http://download.p4c.philips.com/files///_pss_.pdf</v>
      </c>
      <c r="CN100" t="str">
        <f t="shared" si="15"/>
        <v>http://download.p4c.philips.com/files///_pss_.pdf</v>
      </c>
      <c r="CO100" t="str">
        <f t="shared" si="15"/>
        <v>http://download.p4c.philips.com/files///_pss_.pdf</v>
      </c>
      <c r="CP100" t="str">
        <f t="shared" si="14"/>
        <v>http://download.p4c.philips.com/files///_pss_.pdf</v>
      </c>
      <c r="CQ100" t="str">
        <f t="shared" si="14"/>
        <v>http://download.p4c.philips.com/files///_pss_.pdf</v>
      </c>
      <c r="CR100" t="str">
        <f t="shared" si="14"/>
        <v>http://download.p4c.philips.com/files///_pss_.pdf</v>
      </c>
      <c r="CS100" t="str">
        <f t="shared" si="14"/>
        <v>http://download.p4c.philips.com/files///_pss_.pdf</v>
      </c>
      <c r="CT100" t="str">
        <f t="shared" si="14"/>
        <v>http://download.p4c.philips.com/files///_pss_.pdf</v>
      </c>
      <c r="CU100" t="str">
        <f t="shared" si="14"/>
        <v>http://download.p4c.philips.com/files///_pss_.pdf</v>
      </c>
      <c r="CV100" t="str">
        <f t="shared" si="14"/>
        <v>http://download.p4c.philips.com/files///_pss_.pdf</v>
      </c>
      <c r="CW100" t="s">
        <v>41</v>
      </c>
      <c r="CX100" s="208" t="s">
        <v>4116</v>
      </c>
      <c r="CY100" s="208" t="s">
        <v>4116</v>
      </c>
      <c r="CZ100" s="208" t="s">
        <v>4116</v>
      </c>
      <c r="DA100" s="208" t="s">
        <v>4116</v>
      </c>
      <c r="DB100" s="208" t="s">
        <v>4116</v>
      </c>
      <c r="DC100" s="208" t="s">
        <v>4116</v>
      </c>
      <c r="DD100" s="208" t="s">
        <v>4116</v>
      </c>
      <c r="DE100" s="208" t="s">
        <v>4116</v>
      </c>
      <c r="DF100" s="208" t="s">
        <v>4116</v>
      </c>
      <c r="DG100" s="208" t="s">
        <v>4116</v>
      </c>
      <c r="DH100" s="208" t="s">
        <v>4116</v>
      </c>
      <c r="DI100" s="208" t="s">
        <v>4116</v>
      </c>
      <c r="DJ100" s="208" t="s">
        <v>4116</v>
      </c>
      <c r="DK100" s="208" t="s">
        <v>4116</v>
      </c>
      <c r="DL100" s="208" t="s">
        <v>4116</v>
      </c>
      <c r="DM100" s="208" t="s">
        <v>4116</v>
      </c>
      <c r="DN100" s="208" t="s">
        <v>4116</v>
      </c>
      <c r="DO100" s="208" t="s">
        <v>4116</v>
      </c>
      <c r="DP100" s="208" t="s">
        <v>4116</v>
      </c>
      <c r="DQ100" s="208" t="s">
        <v>4116</v>
      </c>
      <c r="DR100" s="208" t="s">
        <v>4116</v>
      </c>
      <c r="DS100" s="208" t="s">
        <v>4116</v>
      </c>
      <c r="DT100" s="208" t="s">
        <v>4116</v>
      </c>
      <c r="DU100" s="208" t="s">
        <v>4116</v>
      </c>
      <c r="DV100" s="208" t="s">
        <v>4116</v>
      </c>
    </row>
    <row r="101" spans="49:126" x14ac:dyDescent="0.25">
      <c r="AW101" t="s">
        <v>41</v>
      </c>
      <c r="BX101" t="str">
        <f t="shared" si="22"/>
        <v>http://download.p4c.philips.com/files///_pss_.pdf</v>
      </c>
      <c r="BY101" t="str">
        <f t="shared" si="22"/>
        <v>http://download.p4c.philips.com/files///_pss_.pdf</v>
      </c>
      <c r="BZ101" t="str">
        <f t="shared" si="22"/>
        <v>http://download.p4c.philips.com/files///_pss_.pdf</v>
      </c>
      <c r="CA101" t="str">
        <f t="shared" si="22"/>
        <v>http://download.p4c.philips.com/files///_pss_.pdf</v>
      </c>
      <c r="CB101" t="str">
        <f t="shared" si="22"/>
        <v>http://download.p4c.philips.com/files///_pss_.pdf</v>
      </c>
      <c r="CC101" t="str">
        <f t="shared" si="22"/>
        <v>http://download.p4c.philips.com/files///_pss_.pdf</v>
      </c>
      <c r="CD101" t="str">
        <f t="shared" si="22"/>
        <v>http://download.p4c.philips.com/files///_pss_.pdf</v>
      </c>
      <c r="CE101" t="str">
        <f t="shared" si="22"/>
        <v>http://download.p4c.philips.com/files///_pss_.pdf</v>
      </c>
      <c r="CF101" t="str">
        <f t="shared" si="22"/>
        <v>http://download.p4c.philips.com/files///_pss_.pdf</v>
      </c>
      <c r="CG101" t="str">
        <f t="shared" si="22"/>
        <v>http://download.p4c.philips.com/files///_pss_.pdf</v>
      </c>
      <c r="CH101" t="str">
        <f t="shared" si="22"/>
        <v>http://download.p4c.philips.com/files///_pss_.pdf</v>
      </c>
      <c r="CI101" t="str">
        <f t="shared" si="22"/>
        <v>http://download.p4c.philips.com/files///_pss_.pdf</v>
      </c>
      <c r="CJ101" t="str">
        <f t="shared" si="22"/>
        <v>http://download.p4c.philips.com/files///_pss_.pdf</v>
      </c>
      <c r="CK101" t="str">
        <f t="shared" si="22"/>
        <v>http://download.p4c.philips.com/files///_pss_.pdf</v>
      </c>
      <c r="CL101" t="str">
        <f t="shared" si="22"/>
        <v>http://download.p4c.philips.com/files///_pss_.pdf</v>
      </c>
      <c r="CM101" t="str">
        <f t="shared" si="17"/>
        <v>http://download.p4c.philips.com/files///_pss_.pdf</v>
      </c>
      <c r="CN101" t="str">
        <f t="shared" si="15"/>
        <v>http://download.p4c.philips.com/files///_pss_.pdf</v>
      </c>
      <c r="CO101" t="str">
        <f t="shared" si="15"/>
        <v>http://download.p4c.philips.com/files///_pss_.pdf</v>
      </c>
      <c r="CP101" t="str">
        <f t="shared" si="14"/>
        <v>http://download.p4c.philips.com/files///_pss_.pdf</v>
      </c>
      <c r="CQ101" t="str">
        <f t="shared" si="14"/>
        <v>http://download.p4c.philips.com/files///_pss_.pdf</v>
      </c>
      <c r="CR101" t="str">
        <f t="shared" si="14"/>
        <v>http://download.p4c.philips.com/files///_pss_.pdf</v>
      </c>
      <c r="CS101" t="str">
        <f t="shared" si="14"/>
        <v>http://download.p4c.philips.com/files///_pss_.pdf</v>
      </c>
      <c r="CT101" t="str">
        <f t="shared" si="14"/>
        <v>http://download.p4c.philips.com/files///_pss_.pdf</v>
      </c>
      <c r="CU101" t="str">
        <f t="shared" si="14"/>
        <v>http://download.p4c.philips.com/files///_pss_.pdf</v>
      </c>
      <c r="CV101" t="str">
        <f t="shared" si="14"/>
        <v>http://download.p4c.philips.com/files///_pss_.pdf</v>
      </c>
      <c r="CW101" t="s">
        <v>41</v>
      </c>
      <c r="CX101" s="208" t="s">
        <v>4116</v>
      </c>
      <c r="CY101" s="208" t="s">
        <v>4116</v>
      </c>
      <c r="CZ101" s="208" t="s">
        <v>4116</v>
      </c>
      <c r="DA101" s="208" t="s">
        <v>4116</v>
      </c>
      <c r="DB101" s="208" t="s">
        <v>4116</v>
      </c>
      <c r="DC101" s="208" t="s">
        <v>4116</v>
      </c>
      <c r="DD101" s="208" t="s">
        <v>4116</v>
      </c>
      <c r="DE101" s="208" t="s">
        <v>4116</v>
      </c>
      <c r="DF101" s="208" t="s">
        <v>4116</v>
      </c>
      <c r="DG101" s="208" t="s">
        <v>4116</v>
      </c>
      <c r="DH101" s="208" t="s">
        <v>4116</v>
      </c>
      <c r="DI101" s="208" t="s">
        <v>4116</v>
      </c>
      <c r="DJ101" s="208" t="s">
        <v>4116</v>
      </c>
      <c r="DK101" s="208" t="s">
        <v>4116</v>
      </c>
      <c r="DL101" s="208" t="s">
        <v>4116</v>
      </c>
      <c r="DM101" s="208" t="s">
        <v>4116</v>
      </c>
      <c r="DN101" s="208" t="s">
        <v>4116</v>
      </c>
      <c r="DO101" s="208" t="s">
        <v>4116</v>
      </c>
      <c r="DP101" s="208" t="s">
        <v>4116</v>
      </c>
      <c r="DQ101" s="208" t="s">
        <v>4116</v>
      </c>
      <c r="DR101" s="208" t="s">
        <v>4116</v>
      </c>
      <c r="DS101" s="208" t="s">
        <v>4116</v>
      </c>
      <c r="DT101" s="208" t="s">
        <v>4116</v>
      </c>
      <c r="DU101" s="208" t="s">
        <v>4116</v>
      </c>
      <c r="DV101" s="208" t="s">
        <v>4116</v>
      </c>
    </row>
    <row r="102" spans="49:126" x14ac:dyDescent="0.25">
      <c r="AW102" t="s">
        <v>41</v>
      </c>
      <c r="BX102" t="str">
        <f t="shared" si="22"/>
        <v>http://download.p4c.philips.com/files///_pss_.pdf</v>
      </c>
      <c r="BY102" t="str">
        <f t="shared" si="22"/>
        <v>http://download.p4c.philips.com/files///_pss_.pdf</v>
      </c>
      <c r="BZ102" t="str">
        <f t="shared" si="22"/>
        <v>http://download.p4c.philips.com/files///_pss_.pdf</v>
      </c>
      <c r="CA102" t="str">
        <f t="shared" si="22"/>
        <v>http://download.p4c.philips.com/files///_pss_.pdf</v>
      </c>
      <c r="CB102" t="str">
        <f t="shared" si="22"/>
        <v>http://download.p4c.philips.com/files///_pss_.pdf</v>
      </c>
      <c r="CC102" t="str">
        <f t="shared" si="22"/>
        <v>http://download.p4c.philips.com/files///_pss_.pdf</v>
      </c>
      <c r="CD102" t="str">
        <f t="shared" si="22"/>
        <v>http://download.p4c.philips.com/files///_pss_.pdf</v>
      </c>
      <c r="CE102" t="str">
        <f t="shared" si="22"/>
        <v>http://download.p4c.philips.com/files///_pss_.pdf</v>
      </c>
      <c r="CF102" t="str">
        <f t="shared" si="22"/>
        <v>http://download.p4c.philips.com/files///_pss_.pdf</v>
      </c>
      <c r="CG102" t="str">
        <f t="shared" si="22"/>
        <v>http://download.p4c.philips.com/files///_pss_.pdf</v>
      </c>
      <c r="CH102" t="str">
        <f t="shared" si="22"/>
        <v>http://download.p4c.philips.com/files///_pss_.pdf</v>
      </c>
      <c r="CI102" t="str">
        <f t="shared" si="22"/>
        <v>http://download.p4c.philips.com/files///_pss_.pdf</v>
      </c>
      <c r="CJ102" t="str">
        <f t="shared" si="22"/>
        <v>http://download.p4c.philips.com/files///_pss_.pdf</v>
      </c>
      <c r="CK102" t="str">
        <f t="shared" si="22"/>
        <v>http://download.p4c.philips.com/files///_pss_.pdf</v>
      </c>
      <c r="CL102" t="str">
        <f t="shared" si="22"/>
        <v>http://download.p4c.philips.com/files///_pss_.pdf</v>
      </c>
      <c r="CM102" t="str">
        <f t="shared" si="17"/>
        <v>http://download.p4c.philips.com/files///_pss_.pdf</v>
      </c>
      <c r="CN102" t="str">
        <f t="shared" si="15"/>
        <v>http://download.p4c.philips.com/files///_pss_.pdf</v>
      </c>
      <c r="CO102" t="str">
        <f t="shared" si="15"/>
        <v>http://download.p4c.philips.com/files///_pss_.pdf</v>
      </c>
      <c r="CP102" t="str">
        <f t="shared" si="14"/>
        <v>http://download.p4c.philips.com/files///_pss_.pdf</v>
      </c>
      <c r="CQ102" t="str">
        <f t="shared" si="14"/>
        <v>http://download.p4c.philips.com/files///_pss_.pdf</v>
      </c>
      <c r="CR102" t="str">
        <f t="shared" si="14"/>
        <v>http://download.p4c.philips.com/files///_pss_.pdf</v>
      </c>
      <c r="CS102" t="str">
        <f t="shared" si="14"/>
        <v>http://download.p4c.philips.com/files///_pss_.pdf</v>
      </c>
      <c r="CT102" t="str">
        <f t="shared" si="14"/>
        <v>http://download.p4c.philips.com/files///_pss_.pdf</v>
      </c>
      <c r="CU102" t="str">
        <f t="shared" si="14"/>
        <v>http://download.p4c.philips.com/files///_pss_.pdf</v>
      </c>
      <c r="CV102" t="str">
        <f t="shared" si="14"/>
        <v>http://download.p4c.philips.com/files///_pss_.pdf</v>
      </c>
      <c r="CW102" t="s">
        <v>41</v>
      </c>
      <c r="CX102" s="208" t="s">
        <v>4116</v>
      </c>
      <c r="CY102" s="208" t="s">
        <v>4116</v>
      </c>
      <c r="CZ102" s="208" t="s">
        <v>4116</v>
      </c>
      <c r="DA102" s="208" t="s">
        <v>4116</v>
      </c>
      <c r="DB102" s="208" t="s">
        <v>4116</v>
      </c>
      <c r="DC102" s="208" t="s">
        <v>4116</v>
      </c>
      <c r="DD102" s="208" t="s">
        <v>4116</v>
      </c>
      <c r="DE102" s="208" t="s">
        <v>4116</v>
      </c>
      <c r="DF102" s="208" t="s">
        <v>4116</v>
      </c>
      <c r="DG102" s="208" t="s">
        <v>4116</v>
      </c>
      <c r="DH102" s="208" t="s">
        <v>4116</v>
      </c>
      <c r="DI102" s="208" t="s">
        <v>4116</v>
      </c>
      <c r="DJ102" s="208" t="s">
        <v>4116</v>
      </c>
      <c r="DK102" s="208" t="s">
        <v>4116</v>
      </c>
      <c r="DL102" s="208" t="s">
        <v>4116</v>
      </c>
      <c r="DM102" s="208" t="s">
        <v>4116</v>
      </c>
      <c r="DN102" s="208" t="s">
        <v>4116</v>
      </c>
      <c r="DO102" s="208" t="s">
        <v>4116</v>
      </c>
      <c r="DP102" s="208" t="s">
        <v>4116</v>
      </c>
      <c r="DQ102" s="208" t="s">
        <v>4116</v>
      </c>
      <c r="DR102" s="208" t="s">
        <v>4116</v>
      </c>
      <c r="DS102" s="208" t="s">
        <v>4116</v>
      </c>
      <c r="DT102" s="208" t="s">
        <v>4116</v>
      </c>
      <c r="DU102" s="208" t="s">
        <v>4116</v>
      </c>
      <c r="DV102" s="208" t="s">
        <v>4116</v>
      </c>
    </row>
    <row r="103" spans="49:126" x14ac:dyDescent="0.25">
      <c r="AW103" t="s">
        <v>41</v>
      </c>
      <c r="BX103" t="str">
        <f t="shared" si="22"/>
        <v>http://download.p4c.philips.com/files///_pss_.pdf</v>
      </c>
      <c r="BY103" t="str">
        <f t="shared" si="22"/>
        <v>http://download.p4c.philips.com/files///_pss_.pdf</v>
      </c>
      <c r="BZ103" t="str">
        <f t="shared" si="22"/>
        <v>http://download.p4c.philips.com/files///_pss_.pdf</v>
      </c>
      <c r="CA103" t="str">
        <f t="shared" si="22"/>
        <v>http://download.p4c.philips.com/files///_pss_.pdf</v>
      </c>
      <c r="CB103" t="str">
        <f t="shared" si="22"/>
        <v>http://download.p4c.philips.com/files///_pss_.pdf</v>
      </c>
      <c r="CC103" t="str">
        <f t="shared" si="22"/>
        <v>http://download.p4c.philips.com/files///_pss_.pdf</v>
      </c>
      <c r="CD103" t="str">
        <f t="shared" si="22"/>
        <v>http://download.p4c.philips.com/files///_pss_.pdf</v>
      </c>
      <c r="CE103" t="str">
        <f t="shared" si="22"/>
        <v>http://download.p4c.philips.com/files///_pss_.pdf</v>
      </c>
      <c r="CF103" t="str">
        <f t="shared" si="22"/>
        <v>http://download.p4c.philips.com/files///_pss_.pdf</v>
      </c>
      <c r="CG103" t="str">
        <f t="shared" si="22"/>
        <v>http://download.p4c.philips.com/files///_pss_.pdf</v>
      </c>
      <c r="CH103" t="str">
        <f t="shared" si="22"/>
        <v>http://download.p4c.philips.com/files///_pss_.pdf</v>
      </c>
      <c r="CI103" t="str">
        <f t="shared" si="22"/>
        <v>http://download.p4c.philips.com/files///_pss_.pdf</v>
      </c>
      <c r="CJ103" t="str">
        <f t="shared" si="22"/>
        <v>http://download.p4c.philips.com/files///_pss_.pdf</v>
      </c>
      <c r="CK103" t="str">
        <f t="shared" si="22"/>
        <v>http://download.p4c.philips.com/files///_pss_.pdf</v>
      </c>
      <c r="CL103" t="str">
        <f t="shared" si="22"/>
        <v>http://download.p4c.philips.com/files///_pss_.pdf</v>
      </c>
      <c r="CM103" t="str">
        <f t="shared" si="17"/>
        <v>http://download.p4c.philips.com/files///_pss_.pdf</v>
      </c>
      <c r="CN103" t="str">
        <f t="shared" si="15"/>
        <v>http://download.p4c.philips.com/files///_pss_.pdf</v>
      </c>
      <c r="CO103" t="str">
        <f t="shared" si="15"/>
        <v>http://download.p4c.philips.com/files///_pss_.pdf</v>
      </c>
      <c r="CP103" t="str">
        <f t="shared" si="14"/>
        <v>http://download.p4c.philips.com/files///_pss_.pdf</v>
      </c>
      <c r="CQ103" t="str">
        <f t="shared" si="14"/>
        <v>http://download.p4c.philips.com/files///_pss_.pdf</v>
      </c>
      <c r="CR103" t="str">
        <f t="shared" si="14"/>
        <v>http://download.p4c.philips.com/files///_pss_.pdf</v>
      </c>
      <c r="CS103" t="str">
        <f t="shared" si="14"/>
        <v>http://download.p4c.philips.com/files///_pss_.pdf</v>
      </c>
      <c r="CT103" t="str">
        <f t="shared" si="14"/>
        <v>http://download.p4c.philips.com/files///_pss_.pdf</v>
      </c>
      <c r="CU103" t="str">
        <f t="shared" si="14"/>
        <v>http://download.p4c.philips.com/files///_pss_.pdf</v>
      </c>
      <c r="CV103" t="str">
        <f t="shared" si="14"/>
        <v>http://download.p4c.philips.com/files///_pss_.pdf</v>
      </c>
      <c r="CW103" t="s">
        <v>41</v>
      </c>
      <c r="CX103" s="208" t="s">
        <v>4116</v>
      </c>
      <c r="CY103" s="208" t="s">
        <v>4116</v>
      </c>
      <c r="CZ103" s="208" t="s">
        <v>4116</v>
      </c>
      <c r="DA103" s="208" t="s">
        <v>4116</v>
      </c>
      <c r="DB103" s="208" t="s">
        <v>4116</v>
      </c>
      <c r="DC103" s="208" t="s">
        <v>4116</v>
      </c>
      <c r="DD103" s="208" t="s">
        <v>4116</v>
      </c>
      <c r="DE103" s="208" t="s">
        <v>4116</v>
      </c>
      <c r="DF103" s="208" t="s">
        <v>4116</v>
      </c>
      <c r="DG103" s="208" t="s">
        <v>4116</v>
      </c>
      <c r="DH103" s="208" t="s">
        <v>4116</v>
      </c>
      <c r="DI103" s="208" t="s">
        <v>4116</v>
      </c>
      <c r="DJ103" s="208" t="s">
        <v>4116</v>
      </c>
      <c r="DK103" s="208" t="s">
        <v>4116</v>
      </c>
      <c r="DL103" s="208" t="s">
        <v>4116</v>
      </c>
      <c r="DM103" s="208" t="s">
        <v>4116</v>
      </c>
      <c r="DN103" s="208" t="s">
        <v>4116</v>
      </c>
      <c r="DO103" s="208" t="s">
        <v>4116</v>
      </c>
      <c r="DP103" s="208" t="s">
        <v>4116</v>
      </c>
      <c r="DQ103" s="208" t="s">
        <v>4116</v>
      </c>
      <c r="DR103" s="208" t="s">
        <v>4116</v>
      </c>
      <c r="DS103" s="208" t="s">
        <v>4116</v>
      </c>
      <c r="DT103" s="208" t="s">
        <v>4116</v>
      </c>
      <c r="DU103" s="208" t="s">
        <v>4116</v>
      </c>
      <c r="DV103" s="208" t="s">
        <v>4116</v>
      </c>
    </row>
    <row r="104" spans="49:126" x14ac:dyDescent="0.25">
      <c r="AW104" t="s">
        <v>41</v>
      </c>
      <c r="BX104" t="str">
        <f t="shared" si="22"/>
        <v>http://download.p4c.philips.com/files///_pss_.pdf</v>
      </c>
      <c r="BY104" t="str">
        <f t="shared" si="22"/>
        <v>http://download.p4c.philips.com/files///_pss_.pdf</v>
      </c>
      <c r="BZ104" t="str">
        <f t="shared" si="22"/>
        <v>http://download.p4c.philips.com/files///_pss_.pdf</v>
      </c>
      <c r="CA104" t="str">
        <f t="shared" si="22"/>
        <v>http://download.p4c.philips.com/files///_pss_.pdf</v>
      </c>
      <c r="CB104" t="str">
        <f t="shared" si="22"/>
        <v>http://download.p4c.philips.com/files///_pss_.pdf</v>
      </c>
      <c r="CC104" t="str">
        <f t="shared" si="22"/>
        <v>http://download.p4c.philips.com/files///_pss_.pdf</v>
      </c>
      <c r="CD104" t="str">
        <f t="shared" si="22"/>
        <v>http://download.p4c.philips.com/files///_pss_.pdf</v>
      </c>
      <c r="CE104" t="str">
        <f t="shared" si="22"/>
        <v>http://download.p4c.philips.com/files///_pss_.pdf</v>
      </c>
      <c r="CF104" t="str">
        <f t="shared" si="22"/>
        <v>http://download.p4c.philips.com/files///_pss_.pdf</v>
      </c>
      <c r="CG104" t="str">
        <f t="shared" si="22"/>
        <v>http://download.p4c.philips.com/files///_pss_.pdf</v>
      </c>
      <c r="CH104" t="str">
        <f t="shared" si="22"/>
        <v>http://download.p4c.philips.com/files///_pss_.pdf</v>
      </c>
      <c r="CI104" t="str">
        <f t="shared" si="22"/>
        <v>http://download.p4c.philips.com/files///_pss_.pdf</v>
      </c>
      <c r="CJ104" t="str">
        <f t="shared" si="22"/>
        <v>http://download.p4c.philips.com/files///_pss_.pdf</v>
      </c>
      <c r="CK104" t="str">
        <f t="shared" si="22"/>
        <v>http://download.p4c.philips.com/files///_pss_.pdf</v>
      </c>
      <c r="CL104" t="str">
        <f t="shared" si="22"/>
        <v>http://download.p4c.philips.com/files///_pss_.pdf</v>
      </c>
      <c r="CM104" t="str">
        <f t="shared" si="17"/>
        <v>http://download.p4c.philips.com/files///_pss_.pdf</v>
      </c>
      <c r="CN104" t="str">
        <f t="shared" si="15"/>
        <v>http://download.p4c.philips.com/files///_pss_.pdf</v>
      </c>
      <c r="CO104" t="str">
        <f t="shared" si="15"/>
        <v>http://download.p4c.philips.com/files///_pss_.pdf</v>
      </c>
      <c r="CP104" t="str">
        <f t="shared" si="14"/>
        <v>http://download.p4c.philips.com/files///_pss_.pdf</v>
      </c>
      <c r="CQ104" t="str">
        <f t="shared" si="14"/>
        <v>http://download.p4c.philips.com/files///_pss_.pdf</v>
      </c>
      <c r="CR104" t="str">
        <f t="shared" si="14"/>
        <v>http://download.p4c.philips.com/files///_pss_.pdf</v>
      </c>
      <c r="CS104" t="str">
        <f t="shared" si="14"/>
        <v>http://download.p4c.philips.com/files///_pss_.pdf</v>
      </c>
      <c r="CT104" t="str">
        <f t="shared" si="14"/>
        <v>http://download.p4c.philips.com/files///_pss_.pdf</v>
      </c>
      <c r="CU104" t="str">
        <f t="shared" si="14"/>
        <v>http://download.p4c.philips.com/files///_pss_.pdf</v>
      </c>
      <c r="CV104" t="str">
        <f t="shared" si="14"/>
        <v>http://download.p4c.philips.com/files///_pss_.pdf</v>
      </c>
      <c r="CW104" t="s">
        <v>41</v>
      </c>
      <c r="CX104" s="208" t="s">
        <v>4116</v>
      </c>
      <c r="CY104" s="208" t="s">
        <v>4116</v>
      </c>
      <c r="CZ104" s="208" t="s">
        <v>4116</v>
      </c>
      <c r="DA104" s="208" t="s">
        <v>4116</v>
      </c>
      <c r="DB104" s="208" t="s">
        <v>4116</v>
      </c>
      <c r="DC104" s="208" t="s">
        <v>4116</v>
      </c>
      <c r="DD104" s="208" t="s">
        <v>4116</v>
      </c>
      <c r="DE104" s="208" t="s">
        <v>4116</v>
      </c>
      <c r="DF104" s="208" t="s">
        <v>4116</v>
      </c>
      <c r="DG104" s="208" t="s">
        <v>4116</v>
      </c>
      <c r="DH104" s="208" t="s">
        <v>4116</v>
      </c>
      <c r="DI104" s="208" t="s">
        <v>4116</v>
      </c>
      <c r="DJ104" s="208" t="s">
        <v>4116</v>
      </c>
      <c r="DK104" s="208" t="s">
        <v>4116</v>
      </c>
      <c r="DL104" s="208" t="s">
        <v>4116</v>
      </c>
      <c r="DM104" s="208" t="s">
        <v>4116</v>
      </c>
      <c r="DN104" s="208" t="s">
        <v>4116</v>
      </c>
      <c r="DO104" s="208" t="s">
        <v>4116</v>
      </c>
      <c r="DP104" s="208" t="s">
        <v>4116</v>
      </c>
      <c r="DQ104" s="208" t="s">
        <v>4116</v>
      </c>
      <c r="DR104" s="208" t="s">
        <v>4116</v>
      </c>
      <c r="DS104" s="208" t="s">
        <v>4116</v>
      </c>
      <c r="DT104" s="208" t="s">
        <v>4116</v>
      </c>
      <c r="DU104" s="208" t="s">
        <v>4116</v>
      </c>
      <c r="DV104" s="208" t="s">
        <v>4116</v>
      </c>
    </row>
    <row r="105" spans="49:126" x14ac:dyDescent="0.25">
      <c r="AW105" t="s">
        <v>41</v>
      </c>
      <c r="BX105" t="str">
        <f t="shared" si="22"/>
        <v>http://download.p4c.philips.com/files///_pss_.pdf</v>
      </c>
      <c r="BY105" t="str">
        <f t="shared" si="22"/>
        <v>http://download.p4c.philips.com/files///_pss_.pdf</v>
      </c>
      <c r="BZ105" t="str">
        <f t="shared" si="22"/>
        <v>http://download.p4c.philips.com/files///_pss_.pdf</v>
      </c>
      <c r="CA105" t="str">
        <f t="shared" si="22"/>
        <v>http://download.p4c.philips.com/files///_pss_.pdf</v>
      </c>
      <c r="CB105" t="str">
        <f t="shared" si="22"/>
        <v>http://download.p4c.philips.com/files///_pss_.pdf</v>
      </c>
      <c r="CC105" t="str">
        <f t="shared" si="22"/>
        <v>http://download.p4c.philips.com/files///_pss_.pdf</v>
      </c>
      <c r="CD105" t="str">
        <f t="shared" si="22"/>
        <v>http://download.p4c.philips.com/files///_pss_.pdf</v>
      </c>
      <c r="CE105" t="str">
        <f t="shared" si="22"/>
        <v>http://download.p4c.philips.com/files///_pss_.pdf</v>
      </c>
      <c r="CF105" t="str">
        <f t="shared" si="22"/>
        <v>http://download.p4c.philips.com/files///_pss_.pdf</v>
      </c>
      <c r="CG105" t="str">
        <f t="shared" si="22"/>
        <v>http://download.p4c.philips.com/files///_pss_.pdf</v>
      </c>
      <c r="CH105" t="str">
        <f t="shared" si="22"/>
        <v>http://download.p4c.philips.com/files///_pss_.pdf</v>
      </c>
      <c r="CI105" t="str">
        <f t="shared" si="22"/>
        <v>http://download.p4c.philips.com/files///_pss_.pdf</v>
      </c>
      <c r="CJ105" t="str">
        <f t="shared" si="22"/>
        <v>http://download.p4c.philips.com/files///_pss_.pdf</v>
      </c>
      <c r="CK105" t="str">
        <f t="shared" si="22"/>
        <v>http://download.p4c.philips.com/files///_pss_.pdf</v>
      </c>
      <c r="CL105" t="str">
        <f t="shared" si="22"/>
        <v>http://download.p4c.philips.com/files///_pss_.pdf</v>
      </c>
      <c r="CM105" t="str">
        <f t="shared" si="17"/>
        <v>http://download.p4c.philips.com/files///_pss_.pdf</v>
      </c>
      <c r="CN105" t="str">
        <f t="shared" si="15"/>
        <v>http://download.p4c.philips.com/files///_pss_.pdf</v>
      </c>
      <c r="CO105" t="str">
        <f t="shared" si="15"/>
        <v>http://download.p4c.philips.com/files///_pss_.pdf</v>
      </c>
      <c r="CP105" t="str">
        <f t="shared" si="14"/>
        <v>http://download.p4c.philips.com/files///_pss_.pdf</v>
      </c>
      <c r="CQ105" t="str">
        <f t="shared" si="14"/>
        <v>http://download.p4c.philips.com/files///_pss_.pdf</v>
      </c>
      <c r="CR105" t="str">
        <f t="shared" si="14"/>
        <v>http://download.p4c.philips.com/files///_pss_.pdf</v>
      </c>
      <c r="CS105" t="str">
        <f t="shared" ref="CS105:CV167" si="23">CONCATENATE("http://download.p4c.philips.com/files/",LEFT(LOWER($B105),1),"/",SUBSTITUTE(LOWER($B105),"/","_"),"/", SUBSTITUTE(LOWER($B105),"/","_"),"_pss_",BS$23,".pdf")</f>
        <v>http://download.p4c.philips.com/files///_pss_.pdf</v>
      </c>
      <c r="CT105" t="str">
        <f t="shared" si="23"/>
        <v>http://download.p4c.philips.com/files///_pss_.pdf</v>
      </c>
      <c r="CU105" t="str">
        <f t="shared" si="23"/>
        <v>http://download.p4c.philips.com/files///_pss_.pdf</v>
      </c>
      <c r="CV105" t="str">
        <f t="shared" si="23"/>
        <v>http://download.p4c.philips.com/files///_pss_.pdf</v>
      </c>
      <c r="CW105" t="s">
        <v>41</v>
      </c>
      <c r="CX105" s="208" t="s">
        <v>4116</v>
      </c>
      <c r="CY105" s="208" t="s">
        <v>4116</v>
      </c>
      <c r="CZ105" s="208" t="s">
        <v>4116</v>
      </c>
      <c r="DA105" s="208" t="s">
        <v>4116</v>
      </c>
      <c r="DB105" s="208" t="s">
        <v>4116</v>
      </c>
      <c r="DC105" s="208" t="s">
        <v>4116</v>
      </c>
      <c r="DD105" s="208" t="s">
        <v>4116</v>
      </c>
      <c r="DE105" s="208" t="s">
        <v>4116</v>
      </c>
      <c r="DF105" s="208" t="s">
        <v>4116</v>
      </c>
      <c r="DG105" s="208" t="s">
        <v>4116</v>
      </c>
      <c r="DH105" s="208" t="s">
        <v>4116</v>
      </c>
      <c r="DI105" s="208" t="s">
        <v>4116</v>
      </c>
      <c r="DJ105" s="208" t="s">
        <v>4116</v>
      </c>
      <c r="DK105" s="208" t="s">
        <v>4116</v>
      </c>
      <c r="DL105" s="208" t="s">
        <v>4116</v>
      </c>
      <c r="DM105" s="208" t="s">
        <v>4116</v>
      </c>
      <c r="DN105" s="208" t="s">
        <v>4116</v>
      </c>
      <c r="DO105" s="208" t="s">
        <v>4116</v>
      </c>
      <c r="DP105" s="208" t="s">
        <v>4116</v>
      </c>
      <c r="DQ105" s="208" t="s">
        <v>4116</v>
      </c>
      <c r="DR105" s="208" t="s">
        <v>4116</v>
      </c>
      <c r="DS105" s="208" t="s">
        <v>4116</v>
      </c>
      <c r="DT105" s="208" t="s">
        <v>4116</v>
      </c>
      <c r="DU105" s="208" t="s">
        <v>4116</v>
      </c>
      <c r="DV105" s="208" t="s">
        <v>4116</v>
      </c>
    </row>
    <row r="106" spans="49:126" x14ac:dyDescent="0.25">
      <c r="AW106" t="s">
        <v>41</v>
      </c>
      <c r="BX106" t="str">
        <f t="shared" ref="BX106:CL122" si="24">CONCATENATE("http://download.p4c.philips.com/files/",LEFT(LOWER($B106),1),"/",SUBSTITUTE(LOWER($B106),"/","_"),"/", SUBSTITUTE(LOWER($B106),"/","_"),"_pss_",AX$23,".pdf")</f>
        <v>http://download.p4c.philips.com/files///_pss_.pdf</v>
      </c>
      <c r="BY106" t="str">
        <f t="shared" si="24"/>
        <v>http://download.p4c.philips.com/files///_pss_.pdf</v>
      </c>
      <c r="BZ106" t="str">
        <f t="shared" si="24"/>
        <v>http://download.p4c.philips.com/files///_pss_.pdf</v>
      </c>
      <c r="CA106" t="str">
        <f t="shared" si="24"/>
        <v>http://download.p4c.philips.com/files///_pss_.pdf</v>
      </c>
      <c r="CB106" t="str">
        <f t="shared" si="24"/>
        <v>http://download.p4c.philips.com/files///_pss_.pdf</v>
      </c>
      <c r="CC106" t="str">
        <f t="shared" si="24"/>
        <v>http://download.p4c.philips.com/files///_pss_.pdf</v>
      </c>
      <c r="CD106" t="str">
        <f t="shared" si="24"/>
        <v>http://download.p4c.philips.com/files///_pss_.pdf</v>
      </c>
      <c r="CE106" t="str">
        <f t="shared" si="24"/>
        <v>http://download.p4c.philips.com/files///_pss_.pdf</v>
      </c>
      <c r="CF106" t="str">
        <f t="shared" si="24"/>
        <v>http://download.p4c.philips.com/files///_pss_.pdf</v>
      </c>
      <c r="CG106" t="str">
        <f t="shared" si="24"/>
        <v>http://download.p4c.philips.com/files///_pss_.pdf</v>
      </c>
      <c r="CH106" t="str">
        <f t="shared" si="24"/>
        <v>http://download.p4c.philips.com/files///_pss_.pdf</v>
      </c>
      <c r="CI106" t="str">
        <f t="shared" si="24"/>
        <v>http://download.p4c.philips.com/files///_pss_.pdf</v>
      </c>
      <c r="CJ106" t="str">
        <f t="shared" si="24"/>
        <v>http://download.p4c.philips.com/files///_pss_.pdf</v>
      </c>
      <c r="CK106" t="str">
        <f t="shared" si="24"/>
        <v>http://download.p4c.philips.com/files///_pss_.pdf</v>
      </c>
      <c r="CL106" t="str">
        <f t="shared" si="24"/>
        <v>http://download.p4c.philips.com/files///_pss_.pdf</v>
      </c>
      <c r="CM106" t="str">
        <f t="shared" si="17"/>
        <v>http://download.p4c.philips.com/files///_pss_.pdf</v>
      </c>
      <c r="CN106" t="str">
        <f t="shared" si="15"/>
        <v>http://download.p4c.philips.com/files///_pss_.pdf</v>
      </c>
      <c r="CO106" t="str">
        <f t="shared" si="15"/>
        <v>http://download.p4c.philips.com/files///_pss_.pdf</v>
      </c>
      <c r="CP106" t="str">
        <f t="shared" si="15"/>
        <v>http://download.p4c.philips.com/files///_pss_.pdf</v>
      </c>
      <c r="CQ106" t="str">
        <f t="shared" si="15"/>
        <v>http://download.p4c.philips.com/files///_pss_.pdf</v>
      </c>
      <c r="CR106" t="str">
        <f t="shared" si="15"/>
        <v>http://download.p4c.philips.com/files///_pss_.pdf</v>
      </c>
      <c r="CS106" t="str">
        <f t="shared" si="23"/>
        <v>http://download.p4c.philips.com/files///_pss_.pdf</v>
      </c>
      <c r="CT106" t="str">
        <f t="shared" si="23"/>
        <v>http://download.p4c.philips.com/files///_pss_.pdf</v>
      </c>
      <c r="CU106" t="str">
        <f t="shared" si="23"/>
        <v>http://download.p4c.philips.com/files///_pss_.pdf</v>
      </c>
      <c r="CV106" t="str">
        <f t="shared" si="23"/>
        <v>http://download.p4c.philips.com/files///_pss_.pdf</v>
      </c>
      <c r="CW106" t="s">
        <v>41</v>
      </c>
      <c r="CX106" s="208" t="s">
        <v>4116</v>
      </c>
      <c r="CY106" s="208" t="s">
        <v>4116</v>
      </c>
      <c r="CZ106" s="208" t="s">
        <v>4116</v>
      </c>
      <c r="DA106" s="208" t="s">
        <v>4116</v>
      </c>
      <c r="DB106" s="208" t="s">
        <v>4116</v>
      </c>
      <c r="DC106" s="208" t="s">
        <v>4116</v>
      </c>
      <c r="DD106" s="208" t="s">
        <v>4116</v>
      </c>
      <c r="DE106" s="208" t="s">
        <v>4116</v>
      </c>
      <c r="DF106" s="208" t="s">
        <v>4116</v>
      </c>
      <c r="DG106" s="208" t="s">
        <v>4116</v>
      </c>
      <c r="DH106" s="208" t="s">
        <v>4116</v>
      </c>
      <c r="DI106" s="208" t="s">
        <v>4116</v>
      </c>
      <c r="DJ106" s="208" t="s">
        <v>4116</v>
      </c>
      <c r="DK106" s="208" t="s">
        <v>4116</v>
      </c>
      <c r="DL106" s="208" t="s">
        <v>4116</v>
      </c>
      <c r="DM106" s="208" t="s">
        <v>4116</v>
      </c>
      <c r="DN106" s="208" t="s">
        <v>4116</v>
      </c>
      <c r="DO106" s="208" t="s">
        <v>4116</v>
      </c>
      <c r="DP106" s="208" t="s">
        <v>4116</v>
      </c>
      <c r="DQ106" s="208" t="s">
        <v>4116</v>
      </c>
      <c r="DR106" s="208" t="s">
        <v>4116</v>
      </c>
      <c r="DS106" s="208" t="s">
        <v>4116</v>
      </c>
      <c r="DT106" s="208" t="s">
        <v>4116</v>
      </c>
      <c r="DU106" s="208" t="s">
        <v>4116</v>
      </c>
      <c r="DV106" s="208" t="s">
        <v>4116</v>
      </c>
    </row>
    <row r="107" spans="49:126" x14ac:dyDescent="0.25">
      <c r="AW107" t="s">
        <v>41</v>
      </c>
      <c r="BX107" t="str">
        <f t="shared" si="24"/>
        <v>http://download.p4c.philips.com/files///_pss_.pdf</v>
      </c>
      <c r="BY107" t="str">
        <f t="shared" si="24"/>
        <v>http://download.p4c.philips.com/files///_pss_.pdf</v>
      </c>
      <c r="BZ107" t="str">
        <f t="shared" si="24"/>
        <v>http://download.p4c.philips.com/files///_pss_.pdf</v>
      </c>
      <c r="CA107" t="str">
        <f t="shared" si="24"/>
        <v>http://download.p4c.philips.com/files///_pss_.pdf</v>
      </c>
      <c r="CB107" t="str">
        <f t="shared" si="24"/>
        <v>http://download.p4c.philips.com/files///_pss_.pdf</v>
      </c>
      <c r="CC107" t="str">
        <f t="shared" si="24"/>
        <v>http://download.p4c.philips.com/files///_pss_.pdf</v>
      </c>
      <c r="CD107" t="str">
        <f t="shared" si="24"/>
        <v>http://download.p4c.philips.com/files///_pss_.pdf</v>
      </c>
      <c r="CE107" t="str">
        <f t="shared" si="24"/>
        <v>http://download.p4c.philips.com/files///_pss_.pdf</v>
      </c>
      <c r="CF107" t="str">
        <f t="shared" si="24"/>
        <v>http://download.p4c.philips.com/files///_pss_.pdf</v>
      </c>
      <c r="CG107" t="str">
        <f t="shared" si="24"/>
        <v>http://download.p4c.philips.com/files///_pss_.pdf</v>
      </c>
      <c r="CH107" t="str">
        <f t="shared" si="24"/>
        <v>http://download.p4c.philips.com/files///_pss_.pdf</v>
      </c>
      <c r="CI107" t="str">
        <f t="shared" si="24"/>
        <v>http://download.p4c.philips.com/files///_pss_.pdf</v>
      </c>
      <c r="CJ107" t="str">
        <f t="shared" si="24"/>
        <v>http://download.p4c.philips.com/files///_pss_.pdf</v>
      </c>
      <c r="CK107" t="str">
        <f t="shared" si="24"/>
        <v>http://download.p4c.philips.com/files///_pss_.pdf</v>
      </c>
      <c r="CL107" t="str">
        <f t="shared" si="24"/>
        <v>http://download.p4c.philips.com/files///_pss_.pdf</v>
      </c>
      <c r="CM107" t="str">
        <f t="shared" si="17"/>
        <v>http://download.p4c.philips.com/files///_pss_.pdf</v>
      </c>
      <c r="CN107" t="str">
        <f t="shared" si="15"/>
        <v>http://download.p4c.philips.com/files///_pss_.pdf</v>
      </c>
      <c r="CO107" t="str">
        <f t="shared" si="15"/>
        <v>http://download.p4c.philips.com/files///_pss_.pdf</v>
      </c>
      <c r="CP107" t="str">
        <f t="shared" si="15"/>
        <v>http://download.p4c.philips.com/files///_pss_.pdf</v>
      </c>
      <c r="CQ107" t="str">
        <f t="shared" si="15"/>
        <v>http://download.p4c.philips.com/files///_pss_.pdf</v>
      </c>
      <c r="CR107" t="str">
        <f t="shared" si="15"/>
        <v>http://download.p4c.philips.com/files///_pss_.pdf</v>
      </c>
      <c r="CS107" t="str">
        <f t="shared" si="23"/>
        <v>http://download.p4c.philips.com/files///_pss_.pdf</v>
      </c>
      <c r="CT107" t="str">
        <f t="shared" si="23"/>
        <v>http://download.p4c.philips.com/files///_pss_.pdf</v>
      </c>
      <c r="CU107" t="str">
        <f t="shared" si="23"/>
        <v>http://download.p4c.philips.com/files///_pss_.pdf</v>
      </c>
      <c r="CV107" t="str">
        <f t="shared" si="23"/>
        <v>http://download.p4c.philips.com/files///_pss_.pdf</v>
      </c>
      <c r="CW107" t="s">
        <v>41</v>
      </c>
      <c r="CX107" s="208" t="s">
        <v>4116</v>
      </c>
      <c r="CY107" s="208" t="s">
        <v>4116</v>
      </c>
      <c r="CZ107" s="208" t="s">
        <v>4116</v>
      </c>
      <c r="DA107" s="208" t="s">
        <v>4116</v>
      </c>
      <c r="DB107" s="208" t="s">
        <v>4116</v>
      </c>
      <c r="DC107" s="208" t="s">
        <v>4116</v>
      </c>
      <c r="DD107" s="208" t="s">
        <v>4116</v>
      </c>
      <c r="DE107" s="208" t="s">
        <v>4116</v>
      </c>
      <c r="DF107" s="208" t="s">
        <v>4116</v>
      </c>
      <c r="DG107" s="208" t="s">
        <v>4116</v>
      </c>
      <c r="DH107" s="208" t="s">
        <v>4116</v>
      </c>
      <c r="DI107" s="208" t="s">
        <v>4116</v>
      </c>
      <c r="DJ107" s="208" t="s">
        <v>4116</v>
      </c>
      <c r="DK107" s="208" t="s">
        <v>4116</v>
      </c>
      <c r="DL107" s="208" t="s">
        <v>4116</v>
      </c>
      <c r="DM107" s="208" t="s">
        <v>4116</v>
      </c>
      <c r="DN107" s="208" t="s">
        <v>4116</v>
      </c>
      <c r="DO107" s="208" t="s">
        <v>4116</v>
      </c>
      <c r="DP107" s="208" t="s">
        <v>4116</v>
      </c>
      <c r="DQ107" s="208" t="s">
        <v>4116</v>
      </c>
      <c r="DR107" s="208" t="s">
        <v>4116</v>
      </c>
      <c r="DS107" s="208" t="s">
        <v>4116</v>
      </c>
      <c r="DT107" s="208" t="s">
        <v>4116</v>
      </c>
      <c r="DU107" s="208" t="s">
        <v>4116</v>
      </c>
      <c r="DV107" s="208" t="s">
        <v>4116</v>
      </c>
    </row>
    <row r="108" spans="49:126" x14ac:dyDescent="0.25">
      <c r="AW108" t="s">
        <v>41</v>
      </c>
      <c r="BX108" t="str">
        <f t="shared" si="24"/>
        <v>http://download.p4c.philips.com/files///_pss_.pdf</v>
      </c>
      <c r="BY108" t="str">
        <f t="shared" si="24"/>
        <v>http://download.p4c.philips.com/files///_pss_.pdf</v>
      </c>
      <c r="BZ108" t="str">
        <f t="shared" si="24"/>
        <v>http://download.p4c.philips.com/files///_pss_.pdf</v>
      </c>
      <c r="CA108" t="str">
        <f t="shared" si="24"/>
        <v>http://download.p4c.philips.com/files///_pss_.pdf</v>
      </c>
      <c r="CB108" t="str">
        <f t="shared" si="24"/>
        <v>http://download.p4c.philips.com/files///_pss_.pdf</v>
      </c>
      <c r="CC108" t="str">
        <f t="shared" si="24"/>
        <v>http://download.p4c.philips.com/files///_pss_.pdf</v>
      </c>
      <c r="CD108" t="str">
        <f t="shared" si="24"/>
        <v>http://download.p4c.philips.com/files///_pss_.pdf</v>
      </c>
      <c r="CE108" t="str">
        <f t="shared" si="24"/>
        <v>http://download.p4c.philips.com/files///_pss_.pdf</v>
      </c>
      <c r="CF108" t="str">
        <f t="shared" si="24"/>
        <v>http://download.p4c.philips.com/files///_pss_.pdf</v>
      </c>
      <c r="CG108" t="str">
        <f t="shared" si="24"/>
        <v>http://download.p4c.philips.com/files///_pss_.pdf</v>
      </c>
      <c r="CH108" t="str">
        <f t="shared" si="24"/>
        <v>http://download.p4c.philips.com/files///_pss_.pdf</v>
      </c>
      <c r="CI108" t="str">
        <f t="shared" si="24"/>
        <v>http://download.p4c.philips.com/files///_pss_.pdf</v>
      </c>
      <c r="CJ108" t="str">
        <f t="shared" si="24"/>
        <v>http://download.p4c.philips.com/files///_pss_.pdf</v>
      </c>
      <c r="CK108" t="str">
        <f t="shared" si="24"/>
        <v>http://download.p4c.philips.com/files///_pss_.pdf</v>
      </c>
      <c r="CL108" t="str">
        <f t="shared" si="24"/>
        <v>http://download.p4c.philips.com/files///_pss_.pdf</v>
      </c>
      <c r="CM108" t="str">
        <f t="shared" si="17"/>
        <v>http://download.p4c.philips.com/files///_pss_.pdf</v>
      </c>
      <c r="CN108" t="str">
        <f t="shared" si="15"/>
        <v>http://download.p4c.philips.com/files///_pss_.pdf</v>
      </c>
      <c r="CO108" t="str">
        <f t="shared" si="15"/>
        <v>http://download.p4c.philips.com/files///_pss_.pdf</v>
      </c>
      <c r="CP108" t="str">
        <f t="shared" si="15"/>
        <v>http://download.p4c.philips.com/files///_pss_.pdf</v>
      </c>
      <c r="CQ108" t="str">
        <f t="shared" si="15"/>
        <v>http://download.p4c.philips.com/files///_pss_.pdf</v>
      </c>
      <c r="CR108" t="str">
        <f t="shared" si="15"/>
        <v>http://download.p4c.philips.com/files///_pss_.pdf</v>
      </c>
      <c r="CS108" t="str">
        <f t="shared" si="23"/>
        <v>http://download.p4c.philips.com/files///_pss_.pdf</v>
      </c>
      <c r="CT108" t="str">
        <f t="shared" si="23"/>
        <v>http://download.p4c.philips.com/files///_pss_.pdf</v>
      </c>
      <c r="CU108" t="str">
        <f t="shared" si="23"/>
        <v>http://download.p4c.philips.com/files///_pss_.pdf</v>
      </c>
      <c r="CV108" t="str">
        <f t="shared" si="23"/>
        <v>http://download.p4c.philips.com/files///_pss_.pdf</v>
      </c>
      <c r="CW108" t="s">
        <v>41</v>
      </c>
      <c r="CX108" s="208" t="s">
        <v>4116</v>
      </c>
      <c r="CY108" s="208" t="s">
        <v>4116</v>
      </c>
      <c r="CZ108" s="208" t="s">
        <v>4116</v>
      </c>
      <c r="DA108" s="208" t="s">
        <v>4116</v>
      </c>
      <c r="DB108" s="208" t="s">
        <v>4116</v>
      </c>
      <c r="DC108" s="208" t="s">
        <v>4116</v>
      </c>
      <c r="DD108" s="208" t="s">
        <v>4116</v>
      </c>
      <c r="DE108" s="208" t="s">
        <v>4116</v>
      </c>
      <c r="DF108" s="208" t="s">
        <v>4116</v>
      </c>
      <c r="DG108" s="208" t="s">
        <v>4116</v>
      </c>
      <c r="DH108" s="208" t="s">
        <v>4116</v>
      </c>
      <c r="DI108" s="208" t="s">
        <v>4116</v>
      </c>
      <c r="DJ108" s="208" t="s">
        <v>4116</v>
      </c>
      <c r="DK108" s="208" t="s">
        <v>4116</v>
      </c>
      <c r="DL108" s="208" t="s">
        <v>4116</v>
      </c>
      <c r="DM108" s="208" t="s">
        <v>4116</v>
      </c>
      <c r="DN108" s="208" t="s">
        <v>4116</v>
      </c>
      <c r="DO108" s="208" t="s">
        <v>4116</v>
      </c>
      <c r="DP108" s="208" t="s">
        <v>4116</v>
      </c>
      <c r="DQ108" s="208" t="s">
        <v>4116</v>
      </c>
      <c r="DR108" s="208" t="s">
        <v>4116</v>
      </c>
      <c r="DS108" s="208" t="s">
        <v>4116</v>
      </c>
      <c r="DT108" s="208" t="s">
        <v>4116</v>
      </c>
      <c r="DU108" s="208" t="s">
        <v>4116</v>
      </c>
      <c r="DV108" s="208" t="s">
        <v>4116</v>
      </c>
    </row>
    <row r="109" spans="49:126" x14ac:dyDescent="0.25">
      <c r="AW109" t="s">
        <v>41</v>
      </c>
      <c r="BX109" t="str">
        <f t="shared" si="24"/>
        <v>http://download.p4c.philips.com/files///_pss_.pdf</v>
      </c>
      <c r="BY109" t="str">
        <f t="shared" si="24"/>
        <v>http://download.p4c.philips.com/files///_pss_.pdf</v>
      </c>
      <c r="BZ109" t="str">
        <f t="shared" si="24"/>
        <v>http://download.p4c.philips.com/files///_pss_.pdf</v>
      </c>
      <c r="CA109" t="str">
        <f t="shared" si="24"/>
        <v>http://download.p4c.philips.com/files///_pss_.pdf</v>
      </c>
      <c r="CB109" t="str">
        <f t="shared" si="24"/>
        <v>http://download.p4c.philips.com/files///_pss_.pdf</v>
      </c>
      <c r="CC109" t="str">
        <f t="shared" si="24"/>
        <v>http://download.p4c.philips.com/files///_pss_.pdf</v>
      </c>
      <c r="CD109" t="str">
        <f t="shared" si="24"/>
        <v>http://download.p4c.philips.com/files///_pss_.pdf</v>
      </c>
      <c r="CE109" t="str">
        <f t="shared" si="24"/>
        <v>http://download.p4c.philips.com/files///_pss_.pdf</v>
      </c>
      <c r="CF109" t="str">
        <f t="shared" si="24"/>
        <v>http://download.p4c.philips.com/files///_pss_.pdf</v>
      </c>
      <c r="CG109" t="str">
        <f t="shared" si="24"/>
        <v>http://download.p4c.philips.com/files///_pss_.pdf</v>
      </c>
      <c r="CH109" t="str">
        <f t="shared" si="24"/>
        <v>http://download.p4c.philips.com/files///_pss_.pdf</v>
      </c>
      <c r="CI109" t="str">
        <f t="shared" si="24"/>
        <v>http://download.p4c.philips.com/files///_pss_.pdf</v>
      </c>
      <c r="CJ109" t="str">
        <f t="shared" si="24"/>
        <v>http://download.p4c.philips.com/files///_pss_.pdf</v>
      </c>
      <c r="CK109" t="str">
        <f t="shared" si="24"/>
        <v>http://download.p4c.philips.com/files///_pss_.pdf</v>
      </c>
      <c r="CL109" t="str">
        <f t="shared" si="24"/>
        <v>http://download.p4c.philips.com/files///_pss_.pdf</v>
      </c>
      <c r="CM109" t="str">
        <f t="shared" si="17"/>
        <v>http://download.p4c.philips.com/files///_pss_.pdf</v>
      </c>
      <c r="CN109" t="str">
        <f t="shared" si="15"/>
        <v>http://download.p4c.philips.com/files///_pss_.pdf</v>
      </c>
      <c r="CO109" t="str">
        <f t="shared" si="15"/>
        <v>http://download.p4c.philips.com/files///_pss_.pdf</v>
      </c>
      <c r="CP109" t="str">
        <f t="shared" si="15"/>
        <v>http://download.p4c.philips.com/files///_pss_.pdf</v>
      </c>
      <c r="CQ109" t="str">
        <f t="shared" si="15"/>
        <v>http://download.p4c.philips.com/files///_pss_.pdf</v>
      </c>
      <c r="CR109" t="str">
        <f t="shared" si="15"/>
        <v>http://download.p4c.philips.com/files///_pss_.pdf</v>
      </c>
      <c r="CS109" t="str">
        <f t="shared" si="23"/>
        <v>http://download.p4c.philips.com/files///_pss_.pdf</v>
      </c>
      <c r="CT109" t="str">
        <f t="shared" si="23"/>
        <v>http://download.p4c.philips.com/files///_pss_.pdf</v>
      </c>
      <c r="CU109" t="str">
        <f t="shared" si="23"/>
        <v>http://download.p4c.philips.com/files///_pss_.pdf</v>
      </c>
      <c r="CV109" t="str">
        <f t="shared" si="23"/>
        <v>http://download.p4c.philips.com/files///_pss_.pdf</v>
      </c>
      <c r="CW109" t="s">
        <v>41</v>
      </c>
      <c r="CX109" s="208" t="s">
        <v>4116</v>
      </c>
      <c r="CY109" s="208" t="s">
        <v>4116</v>
      </c>
      <c r="CZ109" s="208" t="s">
        <v>4116</v>
      </c>
      <c r="DA109" s="208" t="s">
        <v>4116</v>
      </c>
      <c r="DB109" s="208" t="s">
        <v>4116</v>
      </c>
      <c r="DC109" s="208" t="s">
        <v>4116</v>
      </c>
      <c r="DD109" s="208" t="s">
        <v>4116</v>
      </c>
      <c r="DE109" s="208" t="s">
        <v>4116</v>
      </c>
      <c r="DF109" s="208" t="s">
        <v>4116</v>
      </c>
      <c r="DG109" s="208" t="s">
        <v>4116</v>
      </c>
      <c r="DH109" s="208" t="s">
        <v>4116</v>
      </c>
      <c r="DI109" s="208" t="s">
        <v>4116</v>
      </c>
      <c r="DJ109" s="208" t="s">
        <v>4116</v>
      </c>
      <c r="DK109" s="208" t="s">
        <v>4116</v>
      </c>
      <c r="DL109" s="208" t="s">
        <v>4116</v>
      </c>
      <c r="DM109" s="208" t="s">
        <v>4116</v>
      </c>
      <c r="DN109" s="208" t="s">
        <v>4116</v>
      </c>
      <c r="DO109" s="208" t="s">
        <v>4116</v>
      </c>
      <c r="DP109" s="208" t="s">
        <v>4116</v>
      </c>
      <c r="DQ109" s="208" t="s">
        <v>4116</v>
      </c>
      <c r="DR109" s="208" t="s">
        <v>4116</v>
      </c>
      <c r="DS109" s="208" t="s">
        <v>4116</v>
      </c>
      <c r="DT109" s="208" t="s">
        <v>4116</v>
      </c>
      <c r="DU109" s="208" t="s">
        <v>4116</v>
      </c>
      <c r="DV109" s="208" t="s">
        <v>4116</v>
      </c>
    </row>
    <row r="110" spans="49:126" x14ac:dyDescent="0.25">
      <c r="AW110" t="s">
        <v>41</v>
      </c>
      <c r="BX110" t="str">
        <f t="shared" si="24"/>
        <v>http://download.p4c.philips.com/files///_pss_.pdf</v>
      </c>
      <c r="BY110" t="str">
        <f t="shared" si="24"/>
        <v>http://download.p4c.philips.com/files///_pss_.pdf</v>
      </c>
      <c r="BZ110" t="str">
        <f t="shared" si="24"/>
        <v>http://download.p4c.philips.com/files///_pss_.pdf</v>
      </c>
      <c r="CA110" t="str">
        <f t="shared" si="24"/>
        <v>http://download.p4c.philips.com/files///_pss_.pdf</v>
      </c>
      <c r="CB110" t="str">
        <f t="shared" si="24"/>
        <v>http://download.p4c.philips.com/files///_pss_.pdf</v>
      </c>
      <c r="CC110" t="str">
        <f t="shared" si="24"/>
        <v>http://download.p4c.philips.com/files///_pss_.pdf</v>
      </c>
      <c r="CD110" t="str">
        <f t="shared" si="24"/>
        <v>http://download.p4c.philips.com/files///_pss_.pdf</v>
      </c>
      <c r="CE110" t="str">
        <f t="shared" si="24"/>
        <v>http://download.p4c.philips.com/files///_pss_.pdf</v>
      </c>
      <c r="CF110" t="str">
        <f t="shared" si="24"/>
        <v>http://download.p4c.philips.com/files///_pss_.pdf</v>
      </c>
      <c r="CG110" t="str">
        <f t="shared" si="24"/>
        <v>http://download.p4c.philips.com/files///_pss_.pdf</v>
      </c>
      <c r="CH110" t="str">
        <f t="shared" si="24"/>
        <v>http://download.p4c.philips.com/files///_pss_.pdf</v>
      </c>
      <c r="CI110" t="str">
        <f t="shared" si="24"/>
        <v>http://download.p4c.philips.com/files///_pss_.pdf</v>
      </c>
      <c r="CJ110" t="str">
        <f t="shared" si="24"/>
        <v>http://download.p4c.philips.com/files///_pss_.pdf</v>
      </c>
      <c r="CK110" t="str">
        <f t="shared" si="24"/>
        <v>http://download.p4c.philips.com/files///_pss_.pdf</v>
      </c>
      <c r="CL110" t="str">
        <f t="shared" si="24"/>
        <v>http://download.p4c.philips.com/files///_pss_.pdf</v>
      </c>
      <c r="CM110" t="str">
        <f t="shared" si="17"/>
        <v>http://download.p4c.philips.com/files///_pss_.pdf</v>
      </c>
      <c r="CN110" t="str">
        <f t="shared" si="15"/>
        <v>http://download.p4c.philips.com/files///_pss_.pdf</v>
      </c>
      <c r="CO110" t="str">
        <f t="shared" si="15"/>
        <v>http://download.p4c.philips.com/files///_pss_.pdf</v>
      </c>
      <c r="CP110" t="str">
        <f t="shared" si="15"/>
        <v>http://download.p4c.philips.com/files///_pss_.pdf</v>
      </c>
      <c r="CQ110" t="str">
        <f t="shared" si="15"/>
        <v>http://download.p4c.philips.com/files///_pss_.pdf</v>
      </c>
      <c r="CR110" t="str">
        <f t="shared" si="15"/>
        <v>http://download.p4c.philips.com/files///_pss_.pdf</v>
      </c>
      <c r="CS110" t="str">
        <f t="shared" si="23"/>
        <v>http://download.p4c.philips.com/files///_pss_.pdf</v>
      </c>
      <c r="CT110" t="str">
        <f t="shared" si="23"/>
        <v>http://download.p4c.philips.com/files///_pss_.pdf</v>
      </c>
      <c r="CU110" t="str">
        <f t="shared" si="23"/>
        <v>http://download.p4c.philips.com/files///_pss_.pdf</v>
      </c>
      <c r="CV110" t="str">
        <f t="shared" si="23"/>
        <v>http://download.p4c.philips.com/files///_pss_.pdf</v>
      </c>
      <c r="CW110" t="s">
        <v>41</v>
      </c>
      <c r="CX110" s="208" t="s">
        <v>4116</v>
      </c>
      <c r="CY110" s="208" t="s">
        <v>4116</v>
      </c>
      <c r="CZ110" s="208" t="s">
        <v>4116</v>
      </c>
      <c r="DA110" s="208" t="s">
        <v>4116</v>
      </c>
      <c r="DB110" s="208" t="s">
        <v>4116</v>
      </c>
      <c r="DC110" s="208" t="s">
        <v>4116</v>
      </c>
      <c r="DD110" s="208" t="s">
        <v>4116</v>
      </c>
      <c r="DE110" s="208" t="s">
        <v>4116</v>
      </c>
      <c r="DF110" s="208" t="s">
        <v>4116</v>
      </c>
      <c r="DG110" s="208" t="s">
        <v>4116</v>
      </c>
      <c r="DH110" s="208" t="s">
        <v>4116</v>
      </c>
      <c r="DI110" s="208" t="s">
        <v>4116</v>
      </c>
      <c r="DJ110" s="208" t="s">
        <v>4116</v>
      </c>
      <c r="DK110" s="208" t="s">
        <v>4116</v>
      </c>
      <c r="DL110" s="208" t="s">
        <v>4116</v>
      </c>
      <c r="DM110" s="208" t="s">
        <v>4116</v>
      </c>
      <c r="DN110" s="208" t="s">
        <v>4116</v>
      </c>
      <c r="DO110" s="208" t="s">
        <v>4116</v>
      </c>
      <c r="DP110" s="208" t="s">
        <v>4116</v>
      </c>
      <c r="DQ110" s="208" t="s">
        <v>4116</v>
      </c>
      <c r="DR110" s="208" t="s">
        <v>4116</v>
      </c>
      <c r="DS110" s="208" t="s">
        <v>4116</v>
      </c>
      <c r="DT110" s="208" t="s">
        <v>4116</v>
      </c>
      <c r="DU110" s="208" t="s">
        <v>4116</v>
      </c>
      <c r="DV110" s="208" t="s">
        <v>4116</v>
      </c>
    </row>
    <row r="111" spans="49:126" x14ac:dyDescent="0.25">
      <c r="AW111" t="s">
        <v>41</v>
      </c>
      <c r="BX111" t="str">
        <f t="shared" si="24"/>
        <v>http://download.p4c.philips.com/files///_pss_.pdf</v>
      </c>
      <c r="BY111" t="str">
        <f t="shared" si="24"/>
        <v>http://download.p4c.philips.com/files///_pss_.pdf</v>
      </c>
      <c r="BZ111" t="str">
        <f t="shared" si="24"/>
        <v>http://download.p4c.philips.com/files///_pss_.pdf</v>
      </c>
      <c r="CA111" t="str">
        <f t="shared" si="24"/>
        <v>http://download.p4c.philips.com/files///_pss_.pdf</v>
      </c>
      <c r="CB111" t="str">
        <f t="shared" si="24"/>
        <v>http://download.p4c.philips.com/files///_pss_.pdf</v>
      </c>
      <c r="CC111" t="str">
        <f t="shared" si="24"/>
        <v>http://download.p4c.philips.com/files///_pss_.pdf</v>
      </c>
      <c r="CD111" t="str">
        <f t="shared" si="24"/>
        <v>http://download.p4c.philips.com/files///_pss_.pdf</v>
      </c>
      <c r="CE111" t="str">
        <f t="shared" si="24"/>
        <v>http://download.p4c.philips.com/files///_pss_.pdf</v>
      </c>
      <c r="CF111" t="str">
        <f t="shared" si="24"/>
        <v>http://download.p4c.philips.com/files///_pss_.pdf</v>
      </c>
      <c r="CG111" t="str">
        <f t="shared" si="24"/>
        <v>http://download.p4c.philips.com/files///_pss_.pdf</v>
      </c>
      <c r="CH111" t="str">
        <f t="shared" si="24"/>
        <v>http://download.p4c.philips.com/files///_pss_.pdf</v>
      </c>
      <c r="CI111" t="str">
        <f t="shared" si="24"/>
        <v>http://download.p4c.philips.com/files///_pss_.pdf</v>
      </c>
      <c r="CJ111" t="str">
        <f t="shared" si="24"/>
        <v>http://download.p4c.philips.com/files///_pss_.pdf</v>
      </c>
      <c r="CK111" t="str">
        <f t="shared" si="24"/>
        <v>http://download.p4c.philips.com/files///_pss_.pdf</v>
      </c>
      <c r="CL111" t="str">
        <f t="shared" si="24"/>
        <v>http://download.p4c.philips.com/files///_pss_.pdf</v>
      </c>
      <c r="CM111" t="str">
        <f t="shared" si="17"/>
        <v>http://download.p4c.philips.com/files///_pss_.pdf</v>
      </c>
      <c r="CN111" t="str">
        <f t="shared" si="15"/>
        <v>http://download.p4c.philips.com/files///_pss_.pdf</v>
      </c>
      <c r="CO111" t="str">
        <f t="shared" si="15"/>
        <v>http://download.p4c.philips.com/files///_pss_.pdf</v>
      </c>
      <c r="CP111" t="str">
        <f t="shared" si="15"/>
        <v>http://download.p4c.philips.com/files///_pss_.pdf</v>
      </c>
      <c r="CQ111" t="str">
        <f t="shared" si="15"/>
        <v>http://download.p4c.philips.com/files///_pss_.pdf</v>
      </c>
      <c r="CR111" t="str">
        <f t="shared" si="15"/>
        <v>http://download.p4c.philips.com/files///_pss_.pdf</v>
      </c>
      <c r="CS111" t="str">
        <f t="shared" si="23"/>
        <v>http://download.p4c.philips.com/files///_pss_.pdf</v>
      </c>
      <c r="CT111" t="str">
        <f t="shared" si="23"/>
        <v>http://download.p4c.philips.com/files///_pss_.pdf</v>
      </c>
      <c r="CU111" t="str">
        <f t="shared" si="23"/>
        <v>http://download.p4c.philips.com/files///_pss_.pdf</v>
      </c>
      <c r="CV111" t="str">
        <f t="shared" si="23"/>
        <v>http://download.p4c.philips.com/files///_pss_.pdf</v>
      </c>
      <c r="CW111" t="s">
        <v>41</v>
      </c>
      <c r="CX111" s="208" t="s">
        <v>4116</v>
      </c>
      <c r="CY111" s="208" t="s">
        <v>4116</v>
      </c>
      <c r="CZ111" s="208" t="s">
        <v>4116</v>
      </c>
      <c r="DA111" s="208" t="s">
        <v>4116</v>
      </c>
      <c r="DB111" s="208" t="s">
        <v>4116</v>
      </c>
      <c r="DC111" s="208" t="s">
        <v>4116</v>
      </c>
      <c r="DD111" s="208" t="s">
        <v>4116</v>
      </c>
      <c r="DE111" s="208" t="s">
        <v>4116</v>
      </c>
      <c r="DF111" s="208" t="s">
        <v>4116</v>
      </c>
      <c r="DG111" s="208" t="s">
        <v>4116</v>
      </c>
      <c r="DH111" s="208" t="s">
        <v>4116</v>
      </c>
      <c r="DI111" s="208" t="s">
        <v>4116</v>
      </c>
      <c r="DJ111" s="208" t="s">
        <v>4116</v>
      </c>
      <c r="DK111" s="208" t="s">
        <v>4116</v>
      </c>
      <c r="DL111" s="208" t="s">
        <v>4116</v>
      </c>
      <c r="DM111" s="208" t="s">
        <v>4116</v>
      </c>
      <c r="DN111" s="208" t="s">
        <v>4116</v>
      </c>
      <c r="DO111" s="208" t="s">
        <v>4116</v>
      </c>
      <c r="DP111" s="208" t="s">
        <v>4116</v>
      </c>
      <c r="DQ111" s="208" t="s">
        <v>4116</v>
      </c>
      <c r="DR111" s="208" t="s">
        <v>4116</v>
      </c>
      <c r="DS111" s="208" t="s">
        <v>4116</v>
      </c>
      <c r="DT111" s="208" t="s">
        <v>4116</v>
      </c>
      <c r="DU111" s="208" t="s">
        <v>4116</v>
      </c>
      <c r="DV111" s="208" t="s">
        <v>4116</v>
      </c>
    </row>
    <row r="112" spans="49:126" x14ac:dyDescent="0.25">
      <c r="AW112" t="s">
        <v>41</v>
      </c>
      <c r="BX112" t="str">
        <f t="shared" si="24"/>
        <v>http://download.p4c.philips.com/files///_pss_.pdf</v>
      </c>
      <c r="BY112" t="str">
        <f t="shared" si="24"/>
        <v>http://download.p4c.philips.com/files///_pss_.pdf</v>
      </c>
      <c r="BZ112" t="str">
        <f t="shared" si="24"/>
        <v>http://download.p4c.philips.com/files///_pss_.pdf</v>
      </c>
      <c r="CA112" t="str">
        <f t="shared" si="24"/>
        <v>http://download.p4c.philips.com/files///_pss_.pdf</v>
      </c>
      <c r="CB112" t="str">
        <f t="shared" si="24"/>
        <v>http://download.p4c.philips.com/files///_pss_.pdf</v>
      </c>
      <c r="CC112" t="str">
        <f t="shared" si="24"/>
        <v>http://download.p4c.philips.com/files///_pss_.pdf</v>
      </c>
      <c r="CD112" t="str">
        <f t="shared" si="24"/>
        <v>http://download.p4c.philips.com/files///_pss_.pdf</v>
      </c>
      <c r="CE112" t="str">
        <f t="shared" si="24"/>
        <v>http://download.p4c.philips.com/files///_pss_.pdf</v>
      </c>
      <c r="CF112" t="str">
        <f t="shared" si="24"/>
        <v>http://download.p4c.philips.com/files///_pss_.pdf</v>
      </c>
      <c r="CG112" t="str">
        <f t="shared" si="24"/>
        <v>http://download.p4c.philips.com/files///_pss_.pdf</v>
      </c>
      <c r="CH112" t="str">
        <f t="shared" si="24"/>
        <v>http://download.p4c.philips.com/files///_pss_.pdf</v>
      </c>
      <c r="CI112" t="str">
        <f t="shared" si="24"/>
        <v>http://download.p4c.philips.com/files///_pss_.pdf</v>
      </c>
      <c r="CJ112" t="str">
        <f t="shared" si="24"/>
        <v>http://download.p4c.philips.com/files///_pss_.pdf</v>
      </c>
      <c r="CK112" t="str">
        <f t="shared" si="24"/>
        <v>http://download.p4c.philips.com/files///_pss_.pdf</v>
      </c>
      <c r="CL112" t="str">
        <f t="shared" si="24"/>
        <v>http://download.p4c.philips.com/files///_pss_.pdf</v>
      </c>
      <c r="CM112" t="str">
        <f t="shared" si="17"/>
        <v>http://download.p4c.philips.com/files///_pss_.pdf</v>
      </c>
      <c r="CN112" t="str">
        <f t="shared" si="15"/>
        <v>http://download.p4c.philips.com/files///_pss_.pdf</v>
      </c>
      <c r="CO112" t="str">
        <f t="shared" si="15"/>
        <v>http://download.p4c.philips.com/files///_pss_.pdf</v>
      </c>
      <c r="CP112" t="str">
        <f t="shared" si="15"/>
        <v>http://download.p4c.philips.com/files///_pss_.pdf</v>
      </c>
      <c r="CQ112" t="str">
        <f t="shared" si="15"/>
        <v>http://download.p4c.philips.com/files///_pss_.pdf</v>
      </c>
      <c r="CR112" t="str">
        <f t="shared" si="15"/>
        <v>http://download.p4c.philips.com/files///_pss_.pdf</v>
      </c>
      <c r="CS112" t="str">
        <f t="shared" si="23"/>
        <v>http://download.p4c.philips.com/files///_pss_.pdf</v>
      </c>
      <c r="CT112" t="str">
        <f t="shared" si="23"/>
        <v>http://download.p4c.philips.com/files///_pss_.pdf</v>
      </c>
      <c r="CU112" t="str">
        <f t="shared" si="23"/>
        <v>http://download.p4c.philips.com/files///_pss_.pdf</v>
      </c>
      <c r="CV112" t="str">
        <f t="shared" si="23"/>
        <v>http://download.p4c.philips.com/files///_pss_.pdf</v>
      </c>
      <c r="CW112" t="s">
        <v>41</v>
      </c>
      <c r="CX112" s="208" t="s">
        <v>4116</v>
      </c>
      <c r="CY112" s="208" t="s">
        <v>4116</v>
      </c>
      <c r="CZ112" s="208" t="s">
        <v>4116</v>
      </c>
      <c r="DA112" s="208" t="s">
        <v>4116</v>
      </c>
      <c r="DB112" s="208" t="s">
        <v>4116</v>
      </c>
      <c r="DC112" s="208" t="s">
        <v>4116</v>
      </c>
      <c r="DD112" s="208" t="s">
        <v>4116</v>
      </c>
      <c r="DE112" s="208" t="s">
        <v>4116</v>
      </c>
      <c r="DF112" s="208" t="s">
        <v>4116</v>
      </c>
      <c r="DG112" s="208" t="s">
        <v>4116</v>
      </c>
      <c r="DH112" s="208" t="s">
        <v>4116</v>
      </c>
      <c r="DI112" s="208" t="s">
        <v>4116</v>
      </c>
      <c r="DJ112" s="208" t="s">
        <v>4116</v>
      </c>
      <c r="DK112" s="208" t="s">
        <v>4116</v>
      </c>
      <c r="DL112" s="208" t="s">
        <v>4116</v>
      </c>
      <c r="DM112" s="208" t="s">
        <v>4116</v>
      </c>
      <c r="DN112" s="208" t="s">
        <v>4116</v>
      </c>
      <c r="DO112" s="208" t="s">
        <v>4116</v>
      </c>
      <c r="DP112" s="208" t="s">
        <v>4116</v>
      </c>
      <c r="DQ112" s="208" t="s">
        <v>4116</v>
      </c>
      <c r="DR112" s="208" t="s">
        <v>4116</v>
      </c>
      <c r="DS112" s="208" t="s">
        <v>4116</v>
      </c>
      <c r="DT112" s="208" t="s">
        <v>4116</v>
      </c>
      <c r="DU112" s="208" t="s">
        <v>4116</v>
      </c>
      <c r="DV112" s="208" t="s">
        <v>4116</v>
      </c>
    </row>
    <row r="113" spans="49:126" x14ac:dyDescent="0.25">
      <c r="AW113" t="s">
        <v>41</v>
      </c>
      <c r="BX113" t="str">
        <f t="shared" si="24"/>
        <v>http://download.p4c.philips.com/files///_pss_.pdf</v>
      </c>
      <c r="BY113" t="str">
        <f t="shared" si="24"/>
        <v>http://download.p4c.philips.com/files///_pss_.pdf</v>
      </c>
      <c r="BZ113" t="str">
        <f t="shared" si="24"/>
        <v>http://download.p4c.philips.com/files///_pss_.pdf</v>
      </c>
      <c r="CA113" t="str">
        <f t="shared" si="24"/>
        <v>http://download.p4c.philips.com/files///_pss_.pdf</v>
      </c>
      <c r="CB113" t="str">
        <f t="shared" si="24"/>
        <v>http://download.p4c.philips.com/files///_pss_.pdf</v>
      </c>
      <c r="CC113" t="str">
        <f t="shared" si="24"/>
        <v>http://download.p4c.philips.com/files///_pss_.pdf</v>
      </c>
      <c r="CD113" t="str">
        <f t="shared" si="24"/>
        <v>http://download.p4c.philips.com/files///_pss_.pdf</v>
      </c>
      <c r="CE113" t="str">
        <f t="shared" si="24"/>
        <v>http://download.p4c.philips.com/files///_pss_.pdf</v>
      </c>
      <c r="CF113" t="str">
        <f t="shared" si="24"/>
        <v>http://download.p4c.philips.com/files///_pss_.pdf</v>
      </c>
      <c r="CG113" t="str">
        <f t="shared" si="24"/>
        <v>http://download.p4c.philips.com/files///_pss_.pdf</v>
      </c>
      <c r="CH113" t="str">
        <f t="shared" si="24"/>
        <v>http://download.p4c.philips.com/files///_pss_.pdf</v>
      </c>
      <c r="CI113" t="str">
        <f t="shared" si="24"/>
        <v>http://download.p4c.philips.com/files///_pss_.pdf</v>
      </c>
      <c r="CJ113" t="str">
        <f t="shared" si="24"/>
        <v>http://download.p4c.philips.com/files///_pss_.pdf</v>
      </c>
      <c r="CK113" t="str">
        <f t="shared" si="24"/>
        <v>http://download.p4c.philips.com/files///_pss_.pdf</v>
      </c>
      <c r="CL113" t="str">
        <f t="shared" si="24"/>
        <v>http://download.p4c.philips.com/files///_pss_.pdf</v>
      </c>
      <c r="CM113" t="str">
        <f t="shared" si="17"/>
        <v>http://download.p4c.philips.com/files///_pss_.pdf</v>
      </c>
      <c r="CN113" t="str">
        <f t="shared" si="15"/>
        <v>http://download.p4c.philips.com/files///_pss_.pdf</v>
      </c>
      <c r="CO113" t="str">
        <f t="shared" si="15"/>
        <v>http://download.p4c.philips.com/files///_pss_.pdf</v>
      </c>
      <c r="CP113" t="str">
        <f t="shared" si="15"/>
        <v>http://download.p4c.philips.com/files///_pss_.pdf</v>
      </c>
      <c r="CQ113" t="str">
        <f t="shared" si="15"/>
        <v>http://download.p4c.philips.com/files///_pss_.pdf</v>
      </c>
      <c r="CR113" t="str">
        <f t="shared" si="15"/>
        <v>http://download.p4c.philips.com/files///_pss_.pdf</v>
      </c>
      <c r="CS113" t="str">
        <f t="shared" si="23"/>
        <v>http://download.p4c.philips.com/files///_pss_.pdf</v>
      </c>
      <c r="CT113" t="str">
        <f t="shared" si="23"/>
        <v>http://download.p4c.philips.com/files///_pss_.pdf</v>
      </c>
      <c r="CU113" t="str">
        <f t="shared" si="23"/>
        <v>http://download.p4c.philips.com/files///_pss_.pdf</v>
      </c>
      <c r="CV113" t="str">
        <f t="shared" si="23"/>
        <v>http://download.p4c.philips.com/files///_pss_.pdf</v>
      </c>
      <c r="CW113" t="s">
        <v>41</v>
      </c>
      <c r="CX113" s="208" t="s">
        <v>4116</v>
      </c>
      <c r="CY113" s="208" t="s">
        <v>4116</v>
      </c>
      <c r="CZ113" s="208" t="s">
        <v>4116</v>
      </c>
      <c r="DA113" s="208" t="s">
        <v>4116</v>
      </c>
      <c r="DB113" s="208" t="s">
        <v>4116</v>
      </c>
      <c r="DC113" s="208" t="s">
        <v>4116</v>
      </c>
      <c r="DD113" s="208" t="s">
        <v>4116</v>
      </c>
      <c r="DE113" s="208" t="s">
        <v>4116</v>
      </c>
      <c r="DF113" s="208" t="s">
        <v>4116</v>
      </c>
      <c r="DG113" s="208" t="s">
        <v>4116</v>
      </c>
      <c r="DH113" s="208" t="s">
        <v>4116</v>
      </c>
      <c r="DI113" s="208" t="s">
        <v>4116</v>
      </c>
      <c r="DJ113" s="208" t="s">
        <v>4116</v>
      </c>
      <c r="DK113" s="208" t="s">
        <v>4116</v>
      </c>
      <c r="DL113" s="208" t="s">
        <v>4116</v>
      </c>
      <c r="DM113" s="208" t="s">
        <v>4116</v>
      </c>
      <c r="DN113" s="208" t="s">
        <v>4116</v>
      </c>
      <c r="DO113" s="208" t="s">
        <v>4116</v>
      </c>
      <c r="DP113" s="208" t="s">
        <v>4116</v>
      </c>
      <c r="DQ113" s="208" t="s">
        <v>4116</v>
      </c>
      <c r="DR113" s="208" t="s">
        <v>4116</v>
      </c>
      <c r="DS113" s="208" t="s">
        <v>4116</v>
      </c>
      <c r="DT113" s="208" t="s">
        <v>4116</v>
      </c>
      <c r="DU113" s="208" t="s">
        <v>4116</v>
      </c>
      <c r="DV113" s="208" t="s">
        <v>4116</v>
      </c>
    </row>
    <row r="114" spans="49:126" x14ac:dyDescent="0.25">
      <c r="AW114" t="s">
        <v>41</v>
      </c>
      <c r="BX114" t="str">
        <f t="shared" si="24"/>
        <v>http://download.p4c.philips.com/files///_pss_.pdf</v>
      </c>
      <c r="BY114" t="str">
        <f t="shared" si="24"/>
        <v>http://download.p4c.philips.com/files///_pss_.pdf</v>
      </c>
      <c r="BZ114" t="str">
        <f t="shared" si="24"/>
        <v>http://download.p4c.philips.com/files///_pss_.pdf</v>
      </c>
      <c r="CA114" t="str">
        <f t="shared" si="24"/>
        <v>http://download.p4c.philips.com/files///_pss_.pdf</v>
      </c>
      <c r="CB114" t="str">
        <f t="shared" si="24"/>
        <v>http://download.p4c.philips.com/files///_pss_.pdf</v>
      </c>
      <c r="CC114" t="str">
        <f t="shared" si="24"/>
        <v>http://download.p4c.philips.com/files///_pss_.pdf</v>
      </c>
      <c r="CD114" t="str">
        <f t="shared" si="24"/>
        <v>http://download.p4c.philips.com/files///_pss_.pdf</v>
      </c>
      <c r="CE114" t="str">
        <f t="shared" si="24"/>
        <v>http://download.p4c.philips.com/files///_pss_.pdf</v>
      </c>
      <c r="CF114" t="str">
        <f t="shared" si="24"/>
        <v>http://download.p4c.philips.com/files///_pss_.pdf</v>
      </c>
      <c r="CG114" t="str">
        <f t="shared" si="24"/>
        <v>http://download.p4c.philips.com/files///_pss_.pdf</v>
      </c>
      <c r="CH114" t="str">
        <f t="shared" si="24"/>
        <v>http://download.p4c.philips.com/files///_pss_.pdf</v>
      </c>
      <c r="CI114" t="str">
        <f t="shared" si="24"/>
        <v>http://download.p4c.philips.com/files///_pss_.pdf</v>
      </c>
      <c r="CJ114" t="str">
        <f t="shared" si="24"/>
        <v>http://download.p4c.philips.com/files///_pss_.pdf</v>
      </c>
      <c r="CK114" t="str">
        <f t="shared" si="24"/>
        <v>http://download.p4c.philips.com/files///_pss_.pdf</v>
      </c>
      <c r="CL114" t="str">
        <f t="shared" si="24"/>
        <v>http://download.p4c.philips.com/files///_pss_.pdf</v>
      </c>
      <c r="CM114" t="str">
        <f t="shared" si="17"/>
        <v>http://download.p4c.philips.com/files///_pss_.pdf</v>
      </c>
      <c r="CN114" t="str">
        <f t="shared" si="15"/>
        <v>http://download.p4c.philips.com/files///_pss_.pdf</v>
      </c>
      <c r="CO114" t="str">
        <f t="shared" si="15"/>
        <v>http://download.p4c.philips.com/files///_pss_.pdf</v>
      </c>
      <c r="CP114" t="str">
        <f t="shared" si="15"/>
        <v>http://download.p4c.philips.com/files///_pss_.pdf</v>
      </c>
      <c r="CQ114" t="str">
        <f t="shared" si="15"/>
        <v>http://download.p4c.philips.com/files///_pss_.pdf</v>
      </c>
      <c r="CR114" t="str">
        <f t="shared" si="15"/>
        <v>http://download.p4c.philips.com/files///_pss_.pdf</v>
      </c>
      <c r="CS114" t="str">
        <f t="shared" si="23"/>
        <v>http://download.p4c.philips.com/files///_pss_.pdf</v>
      </c>
      <c r="CT114" t="str">
        <f t="shared" si="23"/>
        <v>http://download.p4c.philips.com/files///_pss_.pdf</v>
      </c>
      <c r="CU114" t="str">
        <f t="shared" si="23"/>
        <v>http://download.p4c.philips.com/files///_pss_.pdf</v>
      </c>
      <c r="CV114" t="str">
        <f t="shared" si="23"/>
        <v>http://download.p4c.philips.com/files///_pss_.pdf</v>
      </c>
      <c r="CW114" t="s">
        <v>41</v>
      </c>
      <c r="CX114" s="208" t="s">
        <v>4116</v>
      </c>
      <c r="CY114" s="208" t="s">
        <v>4116</v>
      </c>
      <c r="CZ114" s="208" t="s">
        <v>4116</v>
      </c>
      <c r="DA114" s="208" t="s">
        <v>4116</v>
      </c>
      <c r="DB114" s="208" t="s">
        <v>4116</v>
      </c>
      <c r="DC114" s="208" t="s">
        <v>4116</v>
      </c>
      <c r="DD114" s="208" t="s">
        <v>4116</v>
      </c>
      <c r="DE114" s="208" t="s">
        <v>4116</v>
      </c>
      <c r="DF114" s="208" t="s">
        <v>4116</v>
      </c>
      <c r="DG114" s="208" t="s">
        <v>4116</v>
      </c>
      <c r="DH114" s="208" t="s">
        <v>4116</v>
      </c>
      <c r="DI114" s="208" t="s">
        <v>4116</v>
      </c>
      <c r="DJ114" s="208" t="s">
        <v>4116</v>
      </c>
      <c r="DK114" s="208" t="s">
        <v>4116</v>
      </c>
      <c r="DL114" s="208" t="s">
        <v>4116</v>
      </c>
      <c r="DM114" s="208" t="s">
        <v>4116</v>
      </c>
      <c r="DN114" s="208" t="s">
        <v>4116</v>
      </c>
      <c r="DO114" s="208" t="s">
        <v>4116</v>
      </c>
      <c r="DP114" s="208" t="s">
        <v>4116</v>
      </c>
      <c r="DQ114" s="208" t="s">
        <v>4116</v>
      </c>
      <c r="DR114" s="208" t="s">
        <v>4116</v>
      </c>
      <c r="DS114" s="208" t="s">
        <v>4116</v>
      </c>
      <c r="DT114" s="208" t="s">
        <v>4116</v>
      </c>
      <c r="DU114" s="208" t="s">
        <v>4116</v>
      </c>
      <c r="DV114" s="208" t="s">
        <v>4116</v>
      </c>
    </row>
    <row r="115" spans="49:126" x14ac:dyDescent="0.25">
      <c r="AW115" t="s">
        <v>41</v>
      </c>
      <c r="BX115" t="str">
        <f t="shared" si="24"/>
        <v>http://download.p4c.philips.com/files///_pss_.pdf</v>
      </c>
      <c r="BY115" t="str">
        <f t="shared" si="24"/>
        <v>http://download.p4c.philips.com/files///_pss_.pdf</v>
      </c>
      <c r="BZ115" t="str">
        <f t="shared" si="24"/>
        <v>http://download.p4c.philips.com/files///_pss_.pdf</v>
      </c>
      <c r="CA115" t="str">
        <f t="shared" si="24"/>
        <v>http://download.p4c.philips.com/files///_pss_.pdf</v>
      </c>
      <c r="CB115" t="str">
        <f t="shared" si="24"/>
        <v>http://download.p4c.philips.com/files///_pss_.pdf</v>
      </c>
      <c r="CC115" t="str">
        <f t="shared" si="24"/>
        <v>http://download.p4c.philips.com/files///_pss_.pdf</v>
      </c>
      <c r="CD115" t="str">
        <f t="shared" si="24"/>
        <v>http://download.p4c.philips.com/files///_pss_.pdf</v>
      </c>
      <c r="CE115" t="str">
        <f t="shared" si="24"/>
        <v>http://download.p4c.philips.com/files///_pss_.pdf</v>
      </c>
      <c r="CF115" t="str">
        <f t="shared" si="24"/>
        <v>http://download.p4c.philips.com/files///_pss_.pdf</v>
      </c>
      <c r="CG115" t="str">
        <f t="shared" si="24"/>
        <v>http://download.p4c.philips.com/files///_pss_.pdf</v>
      </c>
      <c r="CH115" t="str">
        <f t="shared" si="24"/>
        <v>http://download.p4c.philips.com/files///_pss_.pdf</v>
      </c>
      <c r="CI115" t="str">
        <f t="shared" si="24"/>
        <v>http://download.p4c.philips.com/files///_pss_.pdf</v>
      </c>
      <c r="CJ115" t="str">
        <f t="shared" si="24"/>
        <v>http://download.p4c.philips.com/files///_pss_.pdf</v>
      </c>
      <c r="CK115" t="str">
        <f t="shared" si="24"/>
        <v>http://download.p4c.philips.com/files///_pss_.pdf</v>
      </c>
      <c r="CL115" t="str">
        <f t="shared" si="24"/>
        <v>http://download.p4c.philips.com/files///_pss_.pdf</v>
      </c>
      <c r="CM115" t="str">
        <f t="shared" si="17"/>
        <v>http://download.p4c.philips.com/files///_pss_.pdf</v>
      </c>
      <c r="CN115" t="str">
        <f t="shared" si="15"/>
        <v>http://download.p4c.philips.com/files///_pss_.pdf</v>
      </c>
      <c r="CO115" t="str">
        <f t="shared" si="15"/>
        <v>http://download.p4c.philips.com/files///_pss_.pdf</v>
      </c>
      <c r="CP115" t="str">
        <f t="shared" si="15"/>
        <v>http://download.p4c.philips.com/files///_pss_.pdf</v>
      </c>
      <c r="CQ115" t="str">
        <f t="shared" si="15"/>
        <v>http://download.p4c.philips.com/files///_pss_.pdf</v>
      </c>
      <c r="CR115" t="str">
        <f t="shared" si="15"/>
        <v>http://download.p4c.philips.com/files///_pss_.pdf</v>
      </c>
      <c r="CS115" t="str">
        <f t="shared" si="23"/>
        <v>http://download.p4c.philips.com/files///_pss_.pdf</v>
      </c>
      <c r="CT115" t="str">
        <f t="shared" si="23"/>
        <v>http://download.p4c.philips.com/files///_pss_.pdf</v>
      </c>
      <c r="CU115" t="str">
        <f t="shared" si="23"/>
        <v>http://download.p4c.philips.com/files///_pss_.pdf</v>
      </c>
      <c r="CV115" t="str">
        <f t="shared" si="23"/>
        <v>http://download.p4c.philips.com/files///_pss_.pdf</v>
      </c>
      <c r="CW115" t="s">
        <v>41</v>
      </c>
      <c r="CX115" s="208" t="s">
        <v>4116</v>
      </c>
      <c r="CY115" s="208" t="s">
        <v>4116</v>
      </c>
      <c r="CZ115" s="208" t="s">
        <v>4116</v>
      </c>
      <c r="DA115" s="208" t="s">
        <v>4116</v>
      </c>
      <c r="DB115" s="208" t="s">
        <v>4116</v>
      </c>
      <c r="DC115" s="208" t="s">
        <v>4116</v>
      </c>
      <c r="DD115" s="208" t="s">
        <v>4116</v>
      </c>
      <c r="DE115" s="208" t="s">
        <v>4116</v>
      </c>
      <c r="DF115" s="208" t="s">
        <v>4116</v>
      </c>
      <c r="DG115" s="208" t="s">
        <v>4116</v>
      </c>
      <c r="DH115" s="208" t="s">
        <v>4116</v>
      </c>
      <c r="DI115" s="208" t="s">
        <v>4116</v>
      </c>
      <c r="DJ115" s="208" t="s">
        <v>4116</v>
      </c>
      <c r="DK115" s="208" t="s">
        <v>4116</v>
      </c>
      <c r="DL115" s="208" t="s">
        <v>4116</v>
      </c>
      <c r="DM115" s="208" t="s">
        <v>4116</v>
      </c>
      <c r="DN115" s="208" t="s">
        <v>4116</v>
      </c>
      <c r="DO115" s="208" t="s">
        <v>4116</v>
      </c>
      <c r="DP115" s="208" t="s">
        <v>4116</v>
      </c>
      <c r="DQ115" s="208" t="s">
        <v>4116</v>
      </c>
      <c r="DR115" s="208" t="s">
        <v>4116</v>
      </c>
      <c r="DS115" s="208" t="s">
        <v>4116</v>
      </c>
      <c r="DT115" s="208" t="s">
        <v>4116</v>
      </c>
      <c r="DU115" s="208" t="s">
        <v>4116</v>
      </c>
      <c r="DV115" s="208" t="s">
        <v>4116</v>
      </c>
    </row>
    <row r="116" spans="49:126" x14ac:dyDescent="0.25">
      <c r="AW116" t="s">
        <v>41</v>
      </c>
      <c r="BX116" t="str">
        <f t="shared" si="24"/>
        <v>http://download.p4c.philips.com/files///_pss_.pdf</v>
      </c>
      <c r="BY116" t="str">
        <f t="shared" si="24"/>
        <v>http://download.p4c.philips.com/files///_pss_.pdf</v>
      </c>
      <c r="BZ116" t="str">
        <f t="shared" si="24"/>
        <v>http://download.p4c.philips.com/files///_pss_.pdf</v>
      </c>
      <c r="CA116" t="str">
        <f t="shared" si="24"/>
        <v>http://download.p4c.philips.com/files///_pss_.pdf</v>
      </c>
      <c r="CB116" t="str">
        <f t="shared" si="24"/>
        <v>http://download.p4c.philips.com/files///_pss_.pdf</v>
      </c>
      <c r="CC116" t="str">
        <f t="shared" si="24"/>
        <v>http://download.p4c.philips.com/files///_pss_.pdf</v>
      </c>
      <c r="CD116" t="str">
        <f t="shared" si="24"/>
        <v>http://download.p4c.philips.com/files///_pss_.pdf</v>
      </c>
      <c r="CE116" t="str">
        <f t="shared" si="24"/>
        <v>http://download.p4c.philips.com/files///_pss_.pdf</v>
      </c>
      <c r="CF116" t="str">
        <f t="shared" si="24"/>
        <v>http://download.p4c.philips.com/files///_pss_.pdf</v>
      </c>
      <c r="CG116" t="str">
        <f t="shared" si="24"/>
        <v>http://download.p4c.philips.com/files///_pss_.pdf</v>
      </c>
      <c r="CH116" t="str">
        <f t="shared" si="24"/>
        <v>http://download.p4c.philips.com/files///_pss_.pdf</v>
      </c>
      <c r="CI116" t="str">
        <f t="shared" si="24"/>
        <v>http://download.p4c.philips.com/files///_pss_.pdf</v>
      </c>
      <c r="CJ116" t="str">
        <f t="shared" si="24"/>
        <v>http://download.p4c.philips.com/files///_pss_.pdf</v>
      </c>
      <c r="CK116" t="str">
        <f t="shared" si="24"/>
        <v>http://download.p4c.philips.com/files///_pss_.pdf</v>
      </c>
      <c r="CL116" t="str">
        <f t="shared" si="24"/>
        <v>http://download.p4c.philips.com/files///_pss_.pdf</v>
      </c>
      <c r="CM116" t="str">
        <f t="shared" si="17"/>
        <v>http://download.p4c.philips.com/files///_pss_.pdf</v>
      </c>
      <c r="CN116" t="str">
        <f t="shared" si="15"/>
        <v>http://download.p4c.philips.com/files///_pss_.pdf</v>
      </c>
      <c r="CO116" t="str">
        <f t="shared" si="15"/>
        <v>http://download.p4c.philips.com/files///_pss_.pdf</v>
      </c>
      <c r="CP116" t="str">
        <f t="shared" si="15"/>
        <v>http://download.p4c.philips.com/files///_pss_.pdf</v>
      </c>
      <c r="CQ116" t="str">
        <f t="shared" si="15"/>
        <v>http://download.p4c.philips.com/files///_pss_.pdf</v>
      </c>
      <c r="CR116" t="str">
        <f t="shared" si="15"/>
        <v>http://download.p4c.philips.com/files///_pss_.pdf</v>
      </c>
      <c r="CS116" t="str">
        <f t="shared" si="23"/>
        <v>http://download.p4c.philips.com/files///_pss_.pdf</v>
      </c>
      <c r="CT116" t="str">
        <f t="shared" si="23"/>
        <v>http://download.p4c.philips.com/files///_pss_.pdf</v>
      </c>
      <c r="CU116" t="str">
        <f t="shared" si="23"/>
        <v>http://download.p4c.philips.com/files///_pss_.pdf</v>
      </c>
      <c r="CV116" t="str">
        <f t="shared" si="23"/>
        <v>http://download.p4c.philips.com/files///_pss_.pdf</v>
      </c>
      <c r="CW116" t="s">
        <v>41</v>
      </c>
      <c r="CX116" s="208" t="s">
        <v>4116</v>
      </c>
      <c r="CY116" s="208" t="s">
        <v>4116</v>
      </c>
      <c r="CZ116" s="208" t="s">
        <v>4116</v>
      </c>
      <c r="DA116" s="208" t="s">
        <v>4116</v>
      </c>
      <c r="DB116" s="208" t="s">
        <v>4116</v>
      </c>
      <c r="DC116" s="208" t="s">
        <v>4116</v>
      </c>
      <c r="DD116" s="208" t="s">
        <v>4116</v>
      </c>
      <c r="DE116" s="208" t="s">
        <v>4116</v>
      </c>
      <c r="DF116" s="208" t="s">
        <v>4116</v>
      </c>
      <c r="DG116" s="208" t="s">
        <v>4116</v>
      </c>
      <c r="DH116" s="208" t="s">
        <v>4116</v>
      </c>
      <c r="DI116" s="208" t="s">
        <v>4116</v>
      </c>
      <c r="DJ116" s="208" t="s">
        <v>4116</v>
      </c>
      <c r="DK116" s="208" t="s">
        <v>4116</v>
      </c>
      <c r="DL116" s="208" t="s">
        <v>4116</v>
      </c>
      <c r="DM116" s="208" t="s">
        <v>4116</v>
      </c>
      <c r="DN116" s="208" t="s">
        <v>4116</v>
      </c>
      <c r="DO116" s="208" t="s">
        <v>4116</v>
      </c>
      <c r="DP116" s="208" t="s">
        <v>4116</v>
      </c>
      <c r="DQ116" s="208" t="s">
        <v>4116</v>
      </c>
      <c r="DR116" s="208" t="s">
        <v>4116</v>
      </c>
      <c r="DS116" s="208" t="s">
        <v>4116</v>
      </c>
      <c r="DT116" s="208" t="s">
        <v>4116</v>
      </c>
      <c r="DU116" s="208" t="s">
        <v>4116</v>
      </c>
      <c r="DV116" s="208" t="s">
        <v>4116</v>
      </c>
    </row>
    <row r="117" spans="49:126" x14ac:dyDescent="0.25">
      <c r="AW117" t="s">
        <v>41</v>
      </c>
      <c r="BX117" t="str">
        <f t="shared" si="24"/>
        <v>http://download.p4c.philips.com/files///_pss_.pdf</v>
      </c>
      <c r="BY117" t="str">
        <f t="shared" si="24"/>
        <v>http://download.p4c.philips.com/files///_pss_.pdf</v>
      </c>
      <c r="BZ117" t="str">
        <f t="shared" si="24"/>
        <v>http://download.p4c.philips.com/files///_pss_.pdf</v>
      </c>
      <c r="CA117" t="str">
        <f t="shared" si="24"/>
        <v>http://download.p4c.philips.com/files///_pss_.pdf</v>
      </c>
      <c r="CB117" t="str">
        <f t="shared" si="24"/>
        <v>http://download.p4c.philips.com/files///_pss_.pdf</v>
      </c>
      <c r="CC117" t="str">
        <f t="shared" si="24"/>
        <v>http://download.p4c.philips.com/files///_pss_.pdf</v>
      </c>
      <c r="CD117" t="str">
        <f t="shared" si="24"/>
        <v>http://download.p4c.philips.com/files///_pss_.pdf</v>
      </c>
      <c r="CE117" t="str">
        <f t="shared" si="24"/>
        <v>http://download.p4c.philips.com/files///_pss_.pdf</v>
      </c>
      <c r="CF117" t="str">
        <f t="shared" si="24"/>
        <v>http://download.p4c.philips.com/files///_pss_.pdf</v>
      </c>
      <c r="CG117" t="str">
        <f t="shared" si="24"/>
        <v>http://download.p4c.philips.com/files///_pss_.pdf</v>
      </c>
      <c r="CH117" t="str">
        <f t="shared" si="24"/>
        <v>http://download.p4c.philips.com/files///_pss_.pdf</v>
      </c>
      <c r="CI117" t="str">
        <f t="shared" si="24"/>
        <v>http://download.p4c.philips.com/files///_pss_.pdf</v>
      </c>
      <c r="CJ117" t="str">
        <f t="shared" si="24"/>
        <v>http://download.p4c.philips.com/files///_pss_.pdf</v>
      </c>
      <c r="CK117" t="str">
        <f t="shared" si="24"/>
        <v>http://download.p4c.philips.com/files///_pss_.pdf</v>
      </c>
      <c r="CL117" t="str">
        <f t="shared" si="24"/>
        <v>http://download.p4c.philips.com/files///_pss_.pdf</v>
      </c>
      <c r="CM117" t="str">
        <f t="shared" si="17"/>
        <v>http://download.p4c.philips.com/files///_pss_.pdf</v>
      </c>
      <c r="CN117" t="str">
        <f t="shared" si="15"/>
        <v>http://download.p4c.philips.com/files///_pss_.pdf</v>
      </c>
      <c r="CO117" t="str">
        <f t="shared" si="15"/>
        <v>http://download.p4c.philips.com/files///_pss_.pdf</v>
      </c>
      <c r="CP117" t="str">
        <f t="shared" si="15"/>
        <v>http://download.p4c.philips.com/files///_pss_.pdf</v>
      </c>
      <c r="CQ117" t="str">
        <f t="shared" si="15"/>
        <v>http://download.p4c.philips.com/files///_pss_.pdf</v>
      </c>
      <c r="CR117" t="str">
        <f t="shared" si="15"/>
        <v>http://download.p4c.philips.com/files///_pss_.pdf</v>
      </c>
      <c r="CS117" t="str">
        <f t="shared" si="23"/>
        <v>http://download.p4c.philips.com/files///_pss_.pdf</v>
      </c>
      <c r="CT117" t="str">
        <f t="shared" si="23"/>
        <v>http://download.p4c.philips.com/files///_pss_.pdf</v>
      </c>
      <c r="CU117" t="str">
        <f t="shared" si="23"/>
        <v>http://download.p4c.philips.com/files///_pss_.pdf</v>
      </c>
      <c r="CV117" t="str">
        <f t="shared" si="23"/>
        <v>http://download.p4c.philips.com/files///_pss_.pdf</v>
      </c>
      <c r="CW117" t="s">
        <v>41</v>
      </c>
      <c r="CX117" s="208" t="s">
        <v>4116</v>
      </c>
      <c r="CY117" s="208" t="s">
        <v>4116</v>
      </c>
      <c r="CZ117" s="208" t="s">
        <v>4116</v>
      </c>
      <c r="DA117" s="208" t="s">
        <v>4116</v>
      </c>
      <c r="DB117" s="208" t="s">
        <v>4116</v>
      </c>
      <c r="DC117" s="208" t="s">
        <v>4116</v>
      </c>
      <c r="DD117" s="208" t="s">
        <v>4116</v>
      </c>
      <c r="DE117" s="208" t="s">
        <v>4116</v>
      </c>
      <c r="DF117" s="208" t="s">
        <v>4116</v>
      </c>
      <c r="DG117" s="208" t="s">
        <v>4116</v>
      </c>
      <c r="DH117" s="208" t="s">
        <v>4116</v>
      </c>
      <c r="DI117" s="208" t="s">
        <v>4116</v>
      </c>
      <c r="DJ117" s="208" t="s">
        <v>4116</v>
      </c>
      <c r="DK117" s="208" t="s">
        <v>4116</v>
      </c>
      <c r="DL117" s="208" t="s">
        <v>4116</v>
      </c>
      <c r="DM117" s="208" t="s">
        <v>4116</v>
      </c>
      <c r="DN117" s="208" t="s">
        <v>4116</v>
      </c>
      <c r="DO117" s="208" t="s">
        <v>4116</v>
      </c>
      <c r="DP117" s="208" t="s">
        <v>4116</v>
      </c>
      <c r="DQ117" s="208" t="s">
        <v>4116</v>
      </c>
      <c r="DR117" s="208" t="s">
        <v>4116</v>
      </c>
      <c r="DS117" s="208" t="s">
        <v>4116</v>
      </c>
      <c r="DT117" s="208" t="s">
        <v>4116</v>
      </c>
      <c r="DU117" s="208" t="s">
        <v>4116</v>
      </c>
      <c r="DV117" s="208" t="s">
        <v>4116</v>
      </c>
    </row>
    <row r="118" spans="49:126" x14ac:dyDescent="0.25">
      <c r="AW118" t="s">
        <v>41</v>
      </c>
      <c r="BX118" t="str">
        <f t="shared" si="24"/>
        <v>http://download.p4c.philips.com/files///_pss_.pdf</v>
      </c>
      <c r="BY118" t="str">
        <f t="shared" si="24"/>
        <v>http://download.p4c.philips.com/files///_pss_.pdf</v>
      </c>
      <c r="BZ118" t="str">
        <f t="shared" si="24"/>
        <v>http://download.p4c.philips.com/files///_pss_.pdf</v>
      </c>
      <c r="CA118" t="str">
        <f t="shared" si="24"/>
        <v>http://download.p4c.philips.com/files///_pss_.pdf</v>
      </c>
      <c r="CB118" t="str">
        <f t="shared" si="24"/>
        <v>http://download.p4c.philips.com/files///_pss_.pdf</v>
      </c>
      <c r="CC118" t="str">
        <f t="shared" si="24"/>
        <v>http://download.p4c.philips.com/files///_pss_.pdf</v>
      </c>
      <c r="CD118" t="str">
        <f t="shared" si="24"/>
        <v>http://download.p4c.philips.com/files///_pss_.pdf</v>
      </c>
      <c r="CE118" t="str">
        <f t="shared" si="24"/>
        <v>http://download.p4c.philips.com/files///_pss_.pdf</v>
      </c>
      <c r="CF118" t="str">
        <f t="shared" si="24"/>
        <v>http://download.p4c.philips.com/files///_pss_.pdf</v>
      </c>
      <c r="CG118" t="str">
        <f t="shared" si="24"/>
        <v>http://download.p4c.philips.com/files///_pss_.pdf</v>
      </c>
      <c r="CH118" t="str">
        <f t="shared" si="24"/>
        <v>http://download.p4c.philips.com/files///_pss_.pdf</v>
      </c>
      <c r="CI118" t="str">
        <f t="shared" si="24"/>
        <v>http://download.p4c.philips.com/files///_pss_.pdf</v>
      </c>
      <c r="CJ118" t="str">
        <f t="shared" si="24"/>
        <v>http://download.p4c.philips.com/files///_pss_.pdf</v>
      </c>
      <c r="CK118" t="str">
        <f t="shared" si="24"/>
        <v>http://download.p4c.philips.com/files///_pss_.pdf</v>
      </c>
      <c r="CL118" t="str">
        <f t="shared" si="24"/>
        <v>http://download.p4c.philips.com/files///_pss_.pdf</v>
      </c>
      <c r="CM118" t="str">
        <f t="shared" si="17"/>
        <v>http://download.p4c.philips.com/files///_pss_.pdf</v>
      </c>
      <c r="CN118" t="str">
        <f t="shared" si="15"/>
        <v>http://download.p4c.philips.com/files///_pss_.pdf</v>
      </c>
      <c r="CO118" t="str">
        <f t="shared" si="15"/>
        <v>http://download.p4c.philips.com/files///_pss_.pdf</v>
      </c>
      <c r="CP118" t="str">
        <f t="shared" si="15"/>
        <v>http://download.p4c.philips.com/files///_pss_.pdf</v>
      </c>
      <c r="CQ118" t="str">
        <f t="shared" si="15"/>
        <v>http://download.p4c.philips.com/files///_pss_.pdf</v>
      </c>
      <c r="CR118" t="str">
        <f t="shared" si="15"/>
        <v>http://download.p4c.philips.com/files///_pss_.pdf</v>
      </c>
      <c r="CS118" t="str">
        <f t="shared" si="23"/>
        <v>http://download.p4c.philips.com/files///_pss_.pdf</v>
      </c>
      <c r="CT118" t="str">
        <f t="shared" si="23"/>
        <v>http://download.p4c.philips.com/files///_pss_.pdf</v>
      </c>
      <c r="CU118" t="str">
        <f t="shared" si="23"/>
        <v>http://download.p4c.philips.com/files///_pss_.pdf</v>
      </c>
      <c r="CV118" t="str">
        <f t="shared" si="23"/>
        <v>http://download.p4c.philips.com/files///_pss_.pdf</v>
      </c>
      <c r="CW118" t="s">
        <v>41</v>
      </c>
      <c r="CX118" s="208" t="s">
        <v>4116</v>
      </c>
      <c r="CY118" s="208" t="s">
        <v>4116</v>
      </c>
      <c r="CZ118" s="208" t="s">
        <v>4116</v>
      </c>
      <c r="DA118" s="208" t="s">
        <v>4116</v>
      </c>
      <c r="DB118" s="208" t="s">
        <v>4116</v>
      </c>
      <c r="DC118" s="208" t="s">
        <v>4116</v>
      </c>
      <c r="DD118" s="208" t="s">
        <v>4116</v>
      </c>
      <c r="DE118" s="208" t="s">
        <v>4116</v>
      </c>
      <c r="DF118" s="208" t="s">
        <v>4116</v>
      </c>
      <c r="DG118" s="208" t="s">
        <v>4116</v>
      </c>
      <c r="DH118" s="208" t="s">
        <v>4116</v>
      </c>
      <c r="DI118" s="208" t="s">
        <v>4116</v>
      </c>
      <c r="DJ118" s="208" t="s">
        <v>4116</v>
      </c>
      <c r="DK118" s="208" t="s">
        <v>4116</v>
      </c>
      <c r="DL118" s="208" t="s">
        <v>4116</v>
      </c>
      <c r="DM118" s="208" t="s">
        <v>4116</v>
      </c>
      <c r="DN118" s="208" t="s">
        <v>4116</v>
      </c>
      <c r="DO118" s="208" t="s">
        <v>4116</v>
      </c>
      <c r="DP118" s="208" t="s">
        <v>4116</v>
      </c>
      <c r="DQ118" s="208" t="s">
        <v>4116</v>
      </c>
      <c r="DR118" s="208" t="s">
        <v>4116</v>
      </c>
      <c r="DS118" s="208" t="s">
        <v>4116</v>
      </c>
      <c r="DT118" s="208" t="s">
        <v>4116</v>
      </c>
      <c r="DU118" s="208" t="s">
        <v>4116</v>
      </c>
      <c r="DV118" s="208" t="s">
        <v>4116</v>
      </c>
    </row>
    <row r="119" spans="49:126" x14ac:dyDescent="0.25">
      <c r="AW119" t="s">
        <v>41</v>
      </c>
      <c r="BX119" t="str">
        <f t="shared" si="24"/>
        <v>http://download.p4c.philips.com/files///_pss_.pdf</v>
      </c>
      <c r="BY119" t="str">
        <f t="shared" si="24"/>
        <v>http://download.p4c.philips.com/files///_pss_.pdf</v>
      </c>
      <c r="BZ119" t="str">
        <f t="shared" si="24"/>
        <v>http://download.p4c.philips.com/files///_pss_.pdf</v>
      </c>
      <c r="CA119" t="str">
        <f t="shared" si="24"/>
        <v>http://download.p4c.philips.com/files///_pss_.pdf</v>
      </c>
      <c r="CB119" t="str">
        <f t="shared" si="24"/>
        <v>http://download.p4c.philips.com/files///_pss_.pdf</v>
      </c>
      <c r="CC119" t="str">
        <f t="shared" si="24"/>
        <v>http://download.p4c.philips.com/files///_pss_.pdf</v>
      </c>
      <c r="CD119" t="str">
        <f t="shared" si="24"/>
        <v>http://download.p4c.philips.com/files///_pss_.pdf</v>
      </c>
      <c r="CE119" t="str">
        <f t="shared" si="24"/>
        <v>http://download.p4c.philips.com/files///_pss_.pdf</v>
      </c>
      <c r="CF119" t="str">
        <f t="shared" si="24"/>
        <v>http://download.p4c.philips.com/files///_pss_.pdf</v>
      </c>
      <c r="CG119" t="str">
        <f t="shared" si="24"/>
        <v>http://download.p4c.philips.com/files///_pss_.pdf</v>
      </c>
      <c r="CH119" t="str">
        <f t="shared" si="24"/>
        <v>http://download.p4c.philips.com/files///_pss_.pdf</v>
      </c>
      <c r="CI119" t="str">
        <f t="shared" si="24"/>
        <v>http://download.p4c.philips.com/files///_pss_.pdf</v>
      </c>
      <c r="CJ119" t="str">
        <f t="shared" si="24"/>
        <v>http://download.p4c.philips.com/files///_pss_.pdf</v>
      </c>
      <c r="CK119" t="str">
        <f t="shared" si="24"/>
        <v>http://download.p4c.philips.com/files///_pss_.pdf</v>
      </c>
      <c r="CL119" t="str">
        <f t="shared" si="24"/>
        <v>http://download.p4c.philips.com/files///_pss_.pdf</v>
      </c>
      <c r="CM119" t="str">
        <f t="shared" si="17"/>
        <v>http://download.p4c.philips.com/files///_pss_.pdf</v>
      </c>
      <c r="CN119" t="str">
        <f t="shared" si="15"/>
        <v>http://download.p4c.philips.com/files///_pss_.pdf</v>
      </c>
      <c r="CO119" t="str">
        <f t="shared" si="15"/>
        <v>http://download.p4c.philips.com/files///_pss_.pdf</v>
      </c>
      <c r="CP119" t="str">
        <f t="shared" si="15"/>
        <v>http://download.p4c.philips.com/files///_pss_.pdf</v>
      </c>
      <c r="CQ119" t="str">
        <f t="shared" si="15"/>
        <v>http://download.p4c.philips.com/files///_pss_.pdf</v>
      </c>
      <c r="CR119" t="str">
        <f t="shared" si="15"/>
        <v>http://download.p4c.philips.com/files///_pss_.pdf</v>
      </c>
      <c r="CS119" t="str">
        <f t="shared" si="23"/>
        <v>http://download.p4c.philips.com/files///_pss_.pdf</v>
      </c>
      <c r="CT119" t="str">
        <f t="shared" si="23"/>
        <v>http://download.p4c.philips.com/files///_pss_.pdf</v>
      </c>
      <c r="CU119" t="str">
        <f t="shared" si="23"/>
        <v>http://download.p4c.philips.com/files///_pss_.pdf</v>
      </c>
      <c r="CV119" t="str">
        <f t="shared" si="23"/>
        <v>http://download.p4c.philips.com/files///_pss_.pdf</v>
      </c>
      <c r="CW119" t="s">
        <v>41</v>
      </c>
      <c r="CX119" s="208" t="s">
        <v>4116</v>
      </c>
      <c r="CY119" s="208" t="s">
        <v>4116</v>
      </c>
      <c r="CZ119" s="208" t="s">
        <v>4116</v>
      </c>
      <c r="DA119" s="208" t="s">
        <v>4116</v>
      </c>
      <c r="DB119" s="208" t="s">
        <v>4116</v>
      </c>
      <c r="DC119" s="208" t="s">
        <v>4116</v>
      </c>
      <c r="DD119" s="208" t="s">
        <v>4116</v>
      </c>
      <c r="DE119" s="208" t="s">
        <v>4116</v>
      </c>
      <c r="DF119" s="208" t="s">
        <v>4116</v>
      </c>
      <c r="DG119" s="208" t="s">
        <v>4116</v>
      </c>
      <c r="DH119" s="208" t="s">
        <v>4116</v>
      </c>
      <c r="DI119" s="208" t="s">
        <v>4116</v>
      </c>
      <c r="DJ119" s="208" t="s">
        <v>4116</v>
      </c>
      <c r="DK119" s="208" t="s">
        <v>4116</v>
      </c>
      <c r="DL119" s="208" t="s">
        <v>4116</v>
      </c>
      <c r="DM119" s="208" t="s">
        <v>4116</v>
      </c>
      <c r="DN119" s="208" t="s">
        <v>4116</v>
      </c>
      <c r="DO119" s="208" t="s">
        <v>4116</v>
      </c>
      <c r="DP119" s="208" t="s">
        <v>4116</v>
      </c>
      <c r="DQ119" s="208" t="s">
        <v>4116</v>
      </c>
      <c r="DR119" s="208" t="s">
        <v>4116</v>
      </c>
      <c r="DS119" s="208" t="s">
        <v>4116</v>
      </c>
      <c r="DT119" s="208" t="s">
        <v>4116</v>
      </c>
      <c r="DU119" s="208" t="s">
        <v>4116</v>
      </c>
      <c r="DV119" s="208" t="s">
        <v>4116</v>
      </c>
    </row>
    <row r="120" spans="49:126" x14ac:dyDescent="0.25">
      <c r="AW120" t="s">
        <v>41</v>
      </c>
      <c r="BX120" t="str">
        <f t="shared" si="24"/>
        <v>http://download.p4c.philips.com/files///_pss_.pdf</v>
      </c>
      <c r="BY120" t="str">
        <f t="shared" si="24"/>
        <v>http://download.p4c.philips.com/files///_pss_.pdf</v>
      </c>
      <c r="BZ120" t="str">
        <f t="shared" si="24"/>
        <v>http://download.p4c.philips.com/files///_pss_.pdf</v>
      </c>
      <c r="CA120" t="str">
        <f t="shared" si="24"/>
        <v>http://download.p4c.philips.com/files///_pss_.pdf</v>
      </c>
      <c r="CB120" t="str">
        <f t="shared" si="24"/>
        <v>http://download.p4c.philips.com/files///_pss_.pdf</v>
      </c>
      <c r="CC120" t="str">
        <f t="shared" si="24"/>
        <v>http://download.p4c.philips.com/files///_pss_.pdf</v>
      </c>
      <c r="CD120" t="str">
        <f t="shared" si="24"/>
        <v>http://download.p4c.philips.com/files///_pss_.pdf</v>
      </c>
      <c r="CE120" t="str">
        <f t="shared" si="24"/>
        <v>http://download.p4c.philips.com/files///_pss_.pdf</v>
      </c>
      <c r="CF120" t="str">
        <f t="shared" si="24"/>
        <v>http://download.p4c.philips.com/files///_pss_.pdf</v>
      </c>
      <c r="CG120" t="str">
        <f t="shared" si="24"/>
        <v>http://download.p4c.philips.com/files///_pss_.pdf</v>
      </c>
      <c r="CH120" t="str">
        <f t="shared" si="24"/>
        <v>http://download.p4c.philips.com/files///_pss_.pdf</v>
      </c>
      <c r="CI120" t="str">
        <f t="shared" si="24"/>
        <v>http://download.p4c.philips.com/files///_pss_.pdf</v>
      </c>
      <c r="CJ120" t="str">
        <f t="shared" si="24"/>
        <v>http://download.p4c.philips.com/files///_pss_.pdf</v>
      </c>
      <c r="CK120" t="str">
        <f t="shared" si="24"/>
        <v>http://download.p4c.philips.com/files///_pss_.pdf</v>
      </c>
      <c r="CL120" t="str">
        <f t="shared" si="24"/>
        <v>http://download.p4c.philips.com/files///_pss_.pdf</v>
      </c>
      <c r="CM120" t="str">
        <f t="shared" si="17"/>
        <v>http://download.p4c.philips.com/files///_pss_.pdf</v>
      </c>
      <c r="CN120" t="str">
        <f t="shared" si="15"/>
        <v>http://download.p4c.philips.com/files///_pss_.pdf</v>
      </c>
      <c r="CO120" t="str">
        <f t="shared" si="15"/>
        <v>http://download.p4c.philips.com/files///_pss_.pdf</v>
      </c>
      <c r="CP120" t="str">
        <f t="shared" si="15"/>
        <v>http://download.p4c.philips.com/files///_pss_.pdf</v>
      </c>
      <c r="CQ120" t="str">
        <f t="shared" si="15"/>
        <v>http://download.p4c.philips.com/files///_pss_.pdf</v>
      </c>
      <c r="CR120" t="str">
        <f t="shared" si="15"/>
        <v>http://download.p4c.philips.com/files///_pss_.pdf</v>
      </c>
      <c r="CS120" t="str">
        <f t="shared" si="23"/>
        <v>http://download.p4c.philips.com/files///_pss_.pdf</v>
      </c>
      <c r="CT120" t="str">
        <f t="shared" si="23"/>
        <v>http://download.p4c.philips.com/files///_pss_.pdf</v>
      </c>
      <c r="CU120" t="str">
        <f t="shared" si="23"/>
        <v>http://download.p4c.philips.com/files///_pss_.pdf</v>
      </c>
      <c r="CV120" t="str">
        <f t="shared" si="23"/>
        <v>http://download.p4c.philips.com/files///_pss_.pdf</v>
      </c>
      <c r="CW120" t="s">
        <v>41</v>
      </c>
      <c r="CX120" s="208" t="s">
        <v>4116</v>
      </c>
      <c r="CY120" s="208" t="s">
        <v>4116</v>
      </c>
      <c r="CZ120" s="208" t="s">
        <v>4116</v>
      </c>
      <c r="DA120" s="208" t="s">
        <v>4116</v>
      </c>
      <c r="DB120" s="208" t="s">
        <v>4116</v>
      </c>
      <c r="DC120" s="208" t="s">
        <v>4116</v>
      </c>
      <c r="DD120" s="208" t="s">
        <v>4116</v>
      </c>
      <c r="DE120" s="208" t="s">
        <v>4116</v>
      </c>
      <c r="DF120" s="208" t="s">
        <v>4116</v>
      </c>
      <c r="DG120" s="208" t="s">
        <v>4116</v>
      </c>
      <c r="DH120" s="208" t="s">
        <v>4116</v>
      </c>
      <c r="DI120" s="208" t="s">
        <v>4116</v>
      </c>
      <c r="DJ120" s="208" t="s">
        <v>4116</v>
      </c>
      <c r="DK120" s="208" t="s">
        <v>4116</v>
      </c>
      <c r="DL120" s="208" t="s">
        <v>4116</v>
      </c>
      <c r="DM120" s="208" t="s">
        <v>4116</v>
      </c>
      <c r="DN120" s="208" t="s">
        <v>4116</v>
      </c>
      <c r="DO120" s="208" t="s">
        <v>4116</v>
      </c>
      <c r="DP120" s="208" t="s">
        <v>4116</v>
      </c>
      <c r="DQ120" s="208" t="s">
        <v>4116</v>
      </c>
      <c r="DR120" s="208" t="s">
        <v>4116</v>
      </c>
      <c r="DS120" s="208" t="s">
        <v>4116</v>
      </c>
      <c r="DT120" s="208" t="s">
        <v>4116</v>
      </c>
      <c r="DU120" s="208" t="s">
        <v>4116</v>
      </c>
      <c r="DV120" s="208" t="s">
        <v>4116</v>
      </c>
    </row>
    <row r="121" spans="49:126" x14ac:dyDescent="0.25">
      <c r="AW121" t="s">
        <v>41</v>
      </c>
      <c r="BX121" t="str">
        <f t="shared" si="24"/>
        <v>http://download.p4c.philips.com/files///_pss_.pdf</v>
      </c>
      <c r="BY121" t="str">
        <f t="shared" si="24"/>
        <v>http://download.p4c.philips.com/files///_pss_.pdf</v>
      </c>
      <c r="BZ121" t="str">
        <f t="shared" si="24"/>
        <v>http://download.p4c.philips.com/files///_pss_.pdf</v>
      </c>
      <c r="CA121" t="str">
        <f t="shared" si="24"/>
        <v>http://download.p4c.philips.com/files///_pss_.pdf</v>
      </c>
      <c r="CB121" t="str">
        <f t="shared" si="24"/>
        <v>http://download.p4c.philips.com/files///_pss_.pdf</v>
      </c>
      <c r="CC121" t="str">
        <f t="shared" si="24"/>
        <v>http://download.p4c.philips.com/files///_pss_.pdf</v>
      </c>
      <c r="CD121" t="str">
        <f t="shared" si="24"/>
        <v>http://download.p4c.philips.com/files///_pss_.pdf</v>
      </c>
      <c r="CE121" t="str">
        <f t="shared" si="24"/>
        <v>http://download.p4c.philips.com/files///_pss_.pdf</v>
      </c>
      <c r="CF121" t="str">
        <f t="shared" si="24"/>
        <v>http://download.p4c.philips.com/files///_pss_.pdf</v>
      </c>
      <c r="CG121" t="str">
        <f t="shared" si="24"/>
        <v>http://download.p4c.philips.com/files///_pss_.pdf</v>
      </c>
      <c r="CH121" t="str">
        <f t="shared" si="24"/>
        <v>http://download.p4c.philips.com/files///_pss_.pdf</v>
      </c>
      <c r="CI121" t="str">
        <f t="shared" si="24"/>
        <v>http://download.p4c.philips.com/files///_pss_.pdf</v>
      </c>
      <c r="CJ121" t="str">
        <f t="shared" si="24"/>
        <v>http://download.p4c.philips.com/files///_pss_.pdf</v>
      </c>
      <c r="CK121" t="str">
        <f t="shared" si="24"/>
        <v>http://download.p4c.philips.com/files///_pss_.pdf</v>
      </c>
      <c r="CL121" t="str">
        <f t="shared" si="24"/>
        <v>http://download.p4c.philips.com/files///_pss_.pdf</v>
      </c>
      <c r="CM121" t="str">
        <f t="shared" si="17"/>
        <v>http://download.p4c.philips.com/files///_pss_.pdf</v>
      </c>
      <c r="CN121" t="str">
        <f t="shared" si="15"/>
        <v>http://download.p4c.philips.com/files///_pss_.pdf</v>
      </c>
      <c r="CO121" t="str">
        <f t="shared" si="15"/>
        <v>http://download.p4c.philips.com/files///_pss_.pdf</v>
      </c>
      <c r="CP121" t="str">
        <f t="shared" si="15"/>
        <v>http://download.p4c.philips.com/files///_pss_.pdf</v>
      </c>
      <c r="CQ121" t="str">
        <f t="shared" si="15"/>
        <v>http://download.p4c.philips.com/files///_pss_.pdf</v>
      </c>
      <c r="CR121" t="str">
        <f t="shared" si="15"/>
        <v>http://download.p4c.philips.com/files///_pss_.pdf</v>
      </c>
      <c r="CS121" t="str">
        <f t="shared" si="23"/>
        <v>http://download.p4c.philips.com/files///_pss_.pdf</v>
      </c>
      <c r="CT121" t="str">
        <f t="shared" si="23"/>
        <v>http://download.p4c.philips.com/files///_pss_.pdf</v>
      </c>
      <c r="CU121" t="str">
        <f t="shared" si="23"/>
        <v>http://download.p4c.philips.com/files///_pss_.pdf</v>
      </c>
      <c r="CV121" t="str">
        <f t="shared" si="23"/>
        <v>http://download.p4c.philips.com/files///_pss_.pdf</v>
      </c>
      <c r="CW121" t="s">
        <v>41</v>
      </c>
      <c r="CX121" s="208" t="s">
        <v>4116</v>
      </c>
      <c r="CY121" s="208" t="s">
        <v>4116</v>
      </c>
      <c r="CZ121" s="208" t="s">
        <v>4116</v>
      </c>
      <c r="DA121" s="208" t="s">
        <v>4116</v>
      </c>
      <c r="DB121" s="208" t="s">
        <v>4116</v>
      </c>
      <c r="DC121" s="208" t="s">
        <v>4116</v>
      </c>
      <c r="DD121" s="208" t="s">
        <v>4116</v>
      </c>
      <c r="DE121" s="208" t="s">
        <v>4116</v>
      </c>
      <c r="DF121" s="208" t="s">
        <v>4116</v>
      </c>
      <c r="DG121" s="208" t="s">
        <v>4116</v>
      </c>
      <c r="DH121" s="208" t="s">
        <v>4116</v>
      </c>
      <c r="DI121" s="208" t="s">
        <v>4116</v>
      </c>
      <c r="DJ121" s="208" t="s">
        <v>4116</v>
      </c>
      <c r="DK121" s="208" t="s">
        <v>4116</v>
      </c>
      <c r="DL121" s="208" t="s">
        <v>4116</v>
      </c>
      <c r="DM121" s="208" t="s">
        <v>4116</v>
      </c>
      <c r="DN121" s="208" t="s">
        <v>4116</v>
      </c>
      <c r="DO121" s="208" t="s">
        <v>4116</v>
      </c>
      <c r="DP121" s="208" t="s">
        <v>4116</v>
      </c>
      <c r="DQ121" s="208" t="s">
        <v>4116</v>
      </c>
      <c r="DR121" s="208" t="s">
        <v>4116</v>
      </c>
      <c r="DS121" s="208" t="s">
        <v>4116</v>
      </c>
      <c r="DT121" s="208" t="s">
        <v>4116</v>
      </c>
      <c r="DU121" s="208" t="s">
        <v>4116</v>
      </c>
      <c r="DV121" s="208" t="s">
        <v>4116</v>
      </c>
    </row>
    <row r="122" spans="49:126" x14ac:dyDescent="0.25">
      <c r="AW122" t="s">
        <v>41</v>
      </c>
      <c r="BX122" t="str">
        <f t="shared" si="24"/>
        <v>http://download.p4c.philips.com/files///_pss_.pdf</v>
      </c>
      <c r="BY122" t="str">
        <f t="shared" si="24"/>
        <v>http://download.p4c.philips.com/files///_pss_.pdf</v>
      </c>
      <c r="BZ122" t="str">
        <f t="shared" si="24"/>
        <v>http://download.p4c.philips.com/files///_pss_.pdf</v>
      </c>
      <c r="CA122" t="str">
        <f t="shared" si="24"/>
        <v>http://download.p4c.philips.com/files///_pss_.pdf</v>
      </c>
      <c r="CB122" t="str">
        <f t="shared" si="24"/>
        <v>http://download.p4c.philips.com/files///_pss_.pdf</v>
      </c>
      <c r="CC122" t="str">
        <f t="shared" si="24"/>
        <v>http://download.p4c.philips.com/files///_pss_.pdf</v>
      </c>
      <c r="CD122" t="str">
        <f t="shared" si="24"/>
        <v>http://download.p4c.philips.com/files///_pss_.pdf</v>
      </c>
      <c r="CE122" t="str">
        <f t="shared" si="24"/>
        <v>http://download.p4c.philips.com/files///_pss_.pdf</v>
      </c>
      <c r="CF122" t="str">
        <f t="shared" si="24"/>
        <v>http://download.p4c.philips.com/files///_pss_.pdf</v>
      </c>
      <c r="CG122" t="str">
        <f t="shared" si="24"/>
        <v>http://download.p4c.philips.com/files///_pss_.pdf</v>
      </c>
      <c r="CH122" t="str">
        <f t="shared" si="24"/>
        <v>http://download.p4c.philips.com/files///_pss_.pdf</v>
      </c>
      <c r="CI122" t="str">
        <f t="shared" si="24"/>
        <v>http://download.p4c.philips.com/files///_pss_.pdf</v>
      </c>
      <c r="CJ122" t="str">
        <f t="shared" si="24"/>
        <v>http://download.p4c.philips.com/files///_pss_.pdf</v>
      </c>
      <c r="CK122" t="str">
        <f t="shared" si="24"/>
        <v>http://download.p4c.philips.com/files///_pss_.pdf</v>
      </c>
      <c r="CL122" t="str">
        <f t="shared" si="24"/>
        <v>http://download.p4c.philips.com/files///_pss_.pdf</v>
      </c>
      <c r="CM122" t="str">
        <f t="shared" si="17"/>
        <v>http://download.p4c.philips.com/files///_pss_.pdf</v>
      </c>
      <c r="CN122" t="str">
        <f t="shared" si="15"/>
        <v>http://download.p4c.philips.com/files///_pss_.pdf</v>
      </c>
      <c r="CO122" t="str">
        <f t="shared" si="15"/>
        <v>http://download.p4c.philips.com/files///_pss_.pdf</v>
      </c>
      <c r="CP122" t="str">
        <f t="shared" si="15"/>
        <v>http://download.p4c.philips.com/files///_pss_.pdf</v>
      </c>
      <c r="CQ122" t="str">
        <f t="shared" si="15"/>
        <v>http://download.p4c.philips.com/files///_pss_.pdf</v>
      </c>
      <c r="CR122" t="str">
        <f t="shared" si="15"/>
        <v>http://download.p4c.philips.com/files///_pss_.pdf</v>
      </c>
      <c r="CS122" t="str">
        <f t="shared" si="23"/>
        <v>http://download.p4c.philips.com/files///_pss_.pdf</v>
      </c>
      <c r="CT122" t="str">
        <f t="shared" si="23"/>
        <v>http://download.p4c.philips.com/files///_pss_.pdf</v>
      </c>
      <c r="CU122" t="str">
        <f t="shared" si="23"/>
        <v>http://download.p4c.philips.com/files///_pss_.pdf</v>
      </c>
      <c r="CV122" t="str">
        <f t="shared" si="23"/>
        <v>http://download.p4c.philips.com/files///_pss_.pdf</v>
      </c>
      <c r="CW122" t="s">
        <v>41</v>
      </c>
      <c r="CX122" s="208" t="s">
        <v>4116</v>
      </c>
      <c r="CY122" s="208" t="s">
        <v>4116</v>
      </c>
      <c r="CZ122" s="208" t="s">
        <v>4116</v>
      </c>
      <c r="DA122" s="208" t="s">
        <v>4116</v>
      </c>
      <c r="DB122" s="208" t="s">
        <v>4116</v>
      </c>
      <c r="DC122" s="208" t="s">
        <v>4116</v>
      </c>
      <c r="DD122" s="208" t="s">
        <v>4116</v>
      </c>
      <c r="DE122" s="208" t="s">
        <v>4116</v>
      </c>
      <c r="DF122" s="208" t="s">
        <v>4116</v>
      </c>
      <c r="DG122" s="208" t="s">
        <v>4116</v>
      </c>
      <c r="DH122" s="208" t="s">
        <v>4116</v>
      </c>
      <c r="DI122" s="208" t="s">
        <v>4116</v>
      </c>
      <c r="DJ122" s="208" t="s">
        <v>4116</v>
      </c>
      <c r="DK122" s="208" t="s">
        <v>4116</v>
      </c>
      <c r="DL122" s="208" t="s">
        <v>4116</v>
      </c>
      <c r="DM122" s="208" t="s">
        <v>4116</v>
      </c>
      <c r="DN122" s="208" t="s">
        <v>4116</v>
      </c>
      <c r="DO122" s="208" t="s">
        <v>4116</v>
      </c>
      <c r="DP122" s="208" t="s">
        <v>4116</v>
      </c>
      <c r="DQ122" s="208" t="s">
        <v>4116</v>
      </c>
      <c r="DR122" s="208" t="s">
        <v>4116</v>
      </c>
      <c r="DS122" s="208" t="s">
        <v>4116</v>
      </c>
      <c r="DT122" s="208" t="s">
        <v>4116</v>
      </c>
      <c r="DU122" s="208" t="s">
        <v>4116</v>
      </c>
      <c r="DV122" s="208" t="s">
        <v>4116</v>
      </c>
    </row>
    <row r="123" spans="49:126" x14ac:dyDescent="0.25">
      <c r="AW123" t="s">
        <v>41</v>
      </c>
      <c r="BX123" t="str">
        <f t="shared" ref="BX123:CM148" si="25">CONCATENATE("http://download.p4c.philips.com/files/",LEFT(LOWER($B123),1),"/",SUBSTITUTE(LOWER($B123),"/","_"),"/", SUBSTITUTE(LOWER($B123),"/","_"),"_pss_",AX$23,".pdf")</f>
        <v>http://download.p4c.philips.com/files///_pss_.pdf</v>
      </c>
      <c r="BY123" t="str">
        <f t="shared" si="25"/>
        <v>http://download.p4c.philips.com/files///_pss_.pdf</v>
      </c>
      <c r="BZ123" t="str">
        <f t="shared" si="25"/>
        <v>http://download.p4c.philips.com/files///_pss_.pdf</v>
      </c>
      <c r="CA123" t="str">
        <f t="shared" si="25"/>
        <v>http://download.p4c.philips.com/files///_pss_.pdf</v>
      </c>
      <c r="CB123" t="str">
        <f t="shared" si="25"/>
        <v>http://download.p4c.philips.com/files///_pss_.pdf</v>
      </c>
      <c r="CC123" t="str">
        <f t="shared" si="25"/>
        <v>http://download.p4c.philips.com/files///_pss_.pdf</v>
      </c>
      <c r="CD123" t="str">
        <f t="shared" si="25"/>
        <v>http://download.p4c.philips.com/files///_pss_.pdf</v>
      </c>
      <c r="CE123" t="str">
        <f t="shared" si="25"/>
        <v>http://download.p4c.philips.com/files///_pss_.pdf</v>
      </c>
      <c r="CF123" t="str">
        <f t="shared" si="25"/>
        <v>http://download.p4c.philips.com/files///_pss_.pdf</v>
      </c>
      <c r="CG123" t="str">
        <f t="shared" si="25"/>
        <v>http://download.p4c.philips.com/files///_pss_.pdf</v>
      </c>
      <c r="CH123" t="str">
        <f t="shared" si="25"/>
        <v>http://download.p4c.philips.com/files///_pss_.pdf</v>
      </c>
      <c r="CI123" t="str">
        <f t="shared" si="25"/>
        <v>http://download.p4c.philips.com/files///_pss_.pdf</v>
      </c>
      <c r="CJ123" t="str">
        <f t="shared" si="25"/>
        <v>http://download.p4c.philips.com/files///_pss_.pdf</v>
      </c>
      <c r="CK123" t="str">
        <f t="shared" si="25"/>
        <v>http://download.p4c.philips.com/files///_pss_.pdf</v>
      </c>
      <c r="CL123" t="str">
        <f t="shared" si="25"/>
        <v>http://download.p4c.philips.com/files///_pss_.pdf</v>
      </c>
      <c r="CM123" t="str">
        <f t="shared" si="17"/>
        <v>http://download.p4c.philips.com/files///_pss_.pdf</v>
      </c>
      <c r="CN123" t="str">
        <f t="shared" si="15"/>
        <v>http://download.p4c.philips.com/files///_pss_.pdf</v>
      </c>
      <c r="CO123" t="str">
        <f t="shared" si="15"/>
        <v>http://download.p4c.philips.com/files///_pss_.pdf</v>
      </c>
      <c r="CP123" t="str">
        <f t="shared" si="15"/>
        <v>http://download.p4c.philips.com/files///_pss_.pdf</v>
      </c>
      <c r="CQ123" t="str">
        <f t="shared" si="15"/>
        <v>http://download.p4c.philips.com/files///_pss_.pdf</v>
      </c>
      <c r="CR123" t="str">
        <f t="shared" si="15"/>
        <v>http://download.p4c.philips.com/files///_pss_.pdf</v>
      </c>
      <c r="CS123" t="str">
        <f t="shared" si="23"/>
        <v>http://download.p4c.philips.com/files///_pss_.pdf</v>
      </c>
      <c r="CT123" t="str">
        <f t="shared" si="23"/>
        <v>http://download.p4c.philips.com/files///_pss_.pdf</v>
      </c>
      <c r="CU123" t="str">
        <f t="shared" si="23"/>
        <v>http://download.p4c.philips.com/files///_pss_.pdf</v>
      </c>
      <c r="CV123" t="str">
        <f t="shared" si="23"/>
        <v>http://download.p4c.philips.com/files///_pss_.pdf</v>
      </c>
      <c r="CW123" t="s">
        <v>41</v>
      </c>
      <c r="CX123" s="208" t="s">
        <v>4116</v>
      </c>
      <c r="CY123" s="208" t="s">
        <v>4116</v>
      </c>
      <c r="CZ123" s="208" t="s">
        <v>4116</v>
      </c>
      <c r="DA123" s="208" t="s">
        <v>4116</v>
      </c>
      <c r="DB123" s="208" t="s">
        <v>4116</v>
      </c>
      <c r="DC123" s="208" t="s">
        <v>4116</v>
      </c>
      <c r="DD123" s="208" t="s">
        <v>4116</v>
      </c>
      <c r="DE123" s="208" t="s">
        <v>4116</v>
      </c>
      <c r="DF123" s="208" t="s">
        <v>4116</v>
      </c>
      <c r="DG123" s="208" t="s">
        <v>4116</v>
      </c>
      <c r="DH123" s="208" t="s">
        <v>4116</v>
      </c>
      <c r="DI123" s="208" t="s">
        <v>4116</v>
      </c>
      <c r="DJ123" s="208" t="s">
        <v>4116</v>
      </c>
      <c r="DK123" s="208" t="s">
        <v>4116</v>
      </c>
      <c r="DL123" s="208" t="s">
        <v>4116</v>
      </c>
      <c r="DM123" s="208" t="s">
        <v>4116</v>
      </c>
      <c r="DN123" s="208" t="s">
        <v>4116</v>
      </c>
      <c r="DO123" s="208" t="s">
        <v>4116</v>
      </c>
      <c r="DP123" s="208" t="s">
        <v>4116</v>
      </c>
      <c r="DQ123" s="208" t="s">
        <v>4116</v>
      </c>
      <c r="DR123" s="208" t="s">
        <v>4116</v>
      </c>
      <c r="DS123" s="208" t="s">
        <v>4116</v>
      </c>
      <c r="DT123" s="208" t="s">
        <v>4116</v>
      </c>
      <c r="DU123" s="208" t="s">
        <v>4116</v>
      </c>
      <c r="DV123" s="208" t="s">
        <v>4116</v>
      </c>
    </row>
    <row r="124" spans="49:126" x14ac:dyDescent="0.25">
      <c r="AW124" t="s">
        <v>41</v>
      </c>
      <c r="BX124" t="str">
        <f t="shared" si="25"/>
        <v>http://download.p4c.philips.com/files///_pss_.pdf</v>
      </c>
      <c r="BY124" t="str">
        <f t="shared" si="25"/>
        <v>http://download.p4c.philips.com/files///_pss_.pdf</v>
      </c>
      <c r="BZ124" t="str">
        <f t="shared" si="25"/>
        <v>http://download.p4c.philips.com/files///_pss_.pdf</v>
      </c>
      <c r="CA124" t="str">
        <f t="shared" si="25"/>
        <v>http://download.p4c.philips.com/files///_pss_.pdf</v>
      </c>
      <c r="CB124" t="str">
        <f t="shared" si="25"/>
        <v>http://download.p4c.philips.com/files///_pss_.pdf</v>
      </c>
      <c r="CC124" t="str">
        <f t="shared" si="25"/>
        <v>http://download.p4c.philips.com/files///_pss_.pdf</v>
      </c>
      <c r="CD124" t="str">
        <f t="shared" si="25"/>
        <v>http://download.p4c.philips.com/files///_pss_.pdf</v>
      </c>
      <c r="CE124" t="str">
        <f t="shared" si="25"/>
        <v>http://download.p4c.philips.com/files///_pss_.pdf</v>
      </c>
      <c r="CF124" t="str">
        <f t="shared" si="25"/>
        <v>http://download.p4c.philips.com/files///_pss_.pdf</v>
      </c>
      <c r="CG124" t="str">
        <f t="shared" si="25"/>
        <v>http://download.p4c.philips.com/files///_pss_.pdf</v>
      </c>
      <c r="CH124" t="str">
        <f t="shared" si="25"/>
        <v>http://download.p4c.philips.com/files///_pss_.pdf</v>
      </c>
      <c r="CI124" t="str">
        <f t="shared" si="25"/>
        <v>http://download.p4c.philips.com/files///_pss_.pdf</v>
      </c>
      <c r="CJ124" t="str">
        <f t="shared" si="25"/>
        <v>http://download.p4c.philips.com/files///_pss_.pdf</v>
      </c>
      <c r="CK124" t="str">
        <f t="shared" si="25"/>
        <v>http://download.p4c.philips.com/files///_pss_.pdf</v>
      </c>
      <c r="CL124" t="str">
        <f t="shared" si="25"/>
        <v>http://download.p4c.philips.com/files///_pss_.pdf</v>
      </c>
      <c r="CM124" t="str">
        <f t="shared" si="17"/>
        <v>http://download.p4c.philips.com/files///_pss_.pdf</v>
      </c>
      <c r="CN124" t="str">
        <f t="shared" si="15"/>
        <v>http://download.p4c.philips.com/files///_pss_.pdf</v>
      </c>
      <c r="CO124" t="str">
        <f t="shared" si="15"/>
        <v>http://download.p4c.philips.com/files///_pss_.pdf</v>
      </c>
      <c r="CP124" t="str">
        <f t="shared" si="15"/>
        <v>http://download.p4c.philips.com/files///_pss_.pdf</v>
      </c>
      <c r="CQ124" t="str">
        <f t="shared" si="15"/>
        <v>http://download.p4c.philips.com/files///_pss_.pdf</v>
      </c>
      <c r="CR124" t="str">
        <f t="shared" si="15"/>
        <v>http://download.p4c.philips.com/files///_pss_.pdf</v>
      </c>
      <c r="CS124" t="str">
        <f t="shared" si="23"/>
        <v>http://download.p4c.philips.com/files///_pss_.pdf</v>
      </c>
      <c r="CT124" t="str">
        <f t="shared" si="23"/>
        <v>http://download.p4c.philips.com/files///_pss_.pdf</v>
      </c>
      <c r="CU124" t="str">
        <f t="shared" si="23"/>
        <v>http://download.p4c.philips.com/files///_pss_.pdf</v>
      </c>
      <c r="CV124" t="str">
        <f t="shared" si="23"/>
        <v>http://download.p4c.philips.com/files///_pss_.pdf</v>
      </c>
      <c r="CW124" t="s">
        <v>41</v>
      </c>
      <c r="CX124" s="208" t="s">
        <v>4116</v>
      </c>
      <c r="CY124" s="208" t="s">
        <v>4116</v>
      </c>
      <c r="CZ124" s="208" t="s">
        <v>4116</v>
      </c>
      <c r="DA124" s="208" t="s">
        <v>4116</v>
      </c>
      <c r="DB124" s="208" t="s">
        <v>4116</v>
      </c>
      <c r="DC124" s="208" t="s">
        <v>4116</v>
      </c>
      <c r="DD124" s="208" t="s">
        <v>4116</v>
      </c>
      <c r="DE124" s="208" t="s">
        <v>4116</v>
      </c>
      <c r="DF124" s="208" t="s">
        <v>4116</v>
      </c>
      <c r="DG124" s="208" t="s">
        <v>4116</v>
      </c>
      <c r="DH124" s="208" t="s">
        <v>4116</v>
      </c>
      <c r="DI124" s="208" t="s">
        <v>4116</v>
      </c>
      <c r="DJ124" s="208" t="s">
        <v>4116</v>
      </c>
      <c r="DK124" s="208" t="s">
        <v>4116</v>
      </c>
      <c r="DL124" s="208" t="s">
        <v>4116</v>
      </c>
      <c r="DM124" s="208" t="s">
        <v>4116</v>
      </c>
      <c r="DN124" s="208" t="s">
        <v>4116</v>
      </c>
      <c r="DO124" s="208" t="s">
        <v>4116</v>
      </c>
      <c r="DP124" s="208" t="s">
        <v>4116</v>
      </c>
      <c r="DQ124" s="208" t="s">
        <v>4116</v>
      </c>
      <c r="DR124" s="208" t="s">
        <v>4116</v>
      </c>
      <c r="DS124" s="208" t="s">
        <v>4116</v>
      </c>
      <c r="DT124" s="208" t="s">
        <v>4116</v>
      </c>
      <c r="DU124" s="208" t="s">
        <v>4116</v>
      </c>
      <c r="DV124" s="208" t="s">
        <v>4116</v>
      </c>
    </row>
    <row r="125" spans="49:126" x14ac:dyDescent="0.25">
      <c r="AW125" t="s">
        <v>41</v>
      </c>
      <c r="BX125" t="str">
        <f t="shared" si="25"/>
        <v>http://download.p4c.philips.com/files///_pss_.pdf</v>
      </c>
      <c r="BY125" t="str">
        <f t="shared" si="25"/>
        <v>http://download.p4c.philips.com/files///_pss_.pdf</v>
      </c>
      <c r="BZ125" t="str">
        <f t="shared" si="25"/>
        <v>http://download.p4c.philips.com/files///_pss_.pdf</v>
      </c>
      <c r="CA125" t="str">
        <f t="shared" si="25"/>
        <v>http://download.p4c.philips.com/files///_pss_.pdf</v>
      </c>
      <c r="CB125" t="str">
        <f t="shared" si="25"/>
        <v>http://download.p4c.philips.com/files///_pss_.pdf</v>
      </c>
      <c r="CC125" t="str">
        <f t="shared" si="25"/>
        <v>http://download.p4c.philips.com/files///_pss_.pdf</v>
      </c>
      <c r="CD125" t="str">
        <f t="shared" si="25"/>
        <v>http://download.p4c.philips.com/files///_pss_.pdf</v>
      </c>
      <c r="CE125" t="str">
        <f t="shared" si="25"/>
        <v>http://download.p4c.philips.com/files///_pss_.pdf</v>
      </c>
      <c r="CF125" t="str">
        <f t="shared" si="25"/>
        <v>http://download.p4c.philips.com/files///_pss_.pdf</v>
      </c>
      <c r="CG125" t="str">
        <f t="shared" si="25"/>
        <v>http://download.p4c.philips.com/files///_pss_.pdf</v>
      </c>
      <c r="CH125" t="str">
        <f t="shared" si="25"/>
        <v>http://download.p4c.philips.com/files///_pss_.pdf</v>
      </c>
      <c r="CI125" t="str">
        <f t="shared" si="25"/>
        <v>http://download.p4c.philips.com/files///_pss_.pdf</v>
      </c>
      <c r="CJ125" t="str">
        <f t="shared" si="25"/>
        <v>http://download.p4c.philips.com/files///_pss_.pdf</v>
      </c>
      <c r="CK125" t="str">
        <f t="shared" si="25"/>
        <v>http://download.p4c.philips.com/files///_pss_.pdf</v>
      </c>
      <c r="CL125" t="str">
        <f t="shared" si="25"/>
        <v>http://download.p4c.philips.com/files///_pss_.pdf</v>
      </c>
      <c r="CM125" t="str">
        <f t="shared" si="17"/>
        <v>http://download.p4c.philips.com/files///_pss_.pdf</v>
      </c>
      <c r="CN125" t="str">
        <f t="shared" si="15"/>
        <v>http://download.p4c.philips.com/files///_pss_.pdf</v>
      </c>
      <c r="CO125" t="str">
        <f t="shared" si="15"/>
        <v>http://download.p4c.philips.com/files///_pss_.pdf</v>
      </c>
      <c r="CP125" t="str">
        <f t="shared" si="15"/>
        <v>http://download.p4c.philips.com/files///_pss_.pdf</v>
      </c>
      <c r="CQ125" t="str">
        <f t="shared" si="15"/>
        <v>http://download.p4c.philips.com/files///_pss_.pdf</v>
      </c>
      <c r="CR125" t="str">
        <f t="shared" si="15"/>
        <v>http://download.p4c.philips.com/files///_pss_.pdf</v>
      </c>
      <c r="CS125" t="str">
        <f t="shared" si="23"/>
        <v>http://download.p4c.philips.com/files///_pss_.pdf</v>
      </c>
      <c r="CT125" t="str">
        <f t="shared" si="23"/>
        <v>http://download.p4c.philips.com/files///_pss_.pdf</v>
      </c>
      <c r="CU125" t="str">
        <f t="shared" si="23"/>
        <v>http://download.p4c.philips.com/files///_pss_.pdf</v>
      </c>
      <c r="CV125" t="str">
        <f t="shared" si="23"/>
        <v>http://download.p4c.philips.com/files///_pss_.pdf</v>
      </c>
      <c r="CW125" t="s">
        <v>41</v>
      </c>
      <c r="CX125" s="208" t="s">
        <v>4116</v>
      </c>
      <c r="CY125" s="208" t="s">
        <v>4116</v>
      </c>
      <c r="CZ125" s="208" t="s">
        <v>4116</v>
      </c>
      <c r="DA125" s="208" t="s">
        <v>4116</v>
      </c>
      <c r="DB125" s="208" t="s">
        <v>4116</v>
      </c>
      <c r="DC125" s="208" t="s">
        <v>4116</v>
      </c>
      <c r="DD125" s="208" t="s">
        <v>4116</v>
      </c>
      <c r="DE125" s="208" t="s">
        <v>4116</v>
      </c>
      <c r="DF125" s="208" t="s">
        <v>4116</v>
      </c>
      <c r="DG125" s="208" t="s">
        <v>4116</v>
      </c>
      <c r="DH125" s="208" t="s">
        <v>4116</v>
      </c>
      <c r="DI125" s="208" t="s">
        <v>4116</v>
      </c>
      <c r="DJ125" s="208" t="s">
        <v>4116</v>
      </c>
      <c r="DK125" s="208" t="s">
        <v>4116</v>
      </c>
      <c r="DL125" s="208" t="s">
        <v>4116</v>
      </c>
      <c r="DM125" s="208" t="s">
        <v>4116</v>
      </c>
      <c r="DN125" s="208" t="s">
        <v>4116</v>
      </c>
      <c r="DO125" s="208" t="s">
        <v>4116</v>
      </c>
      <c r="DP125" s="208" t="s">
        <v>4116</v>
      </c>
      <c r="DQ125" s="208" t="s">
        <v>4116</v>
      </c>
      <c r="DR125" s="208" t="s">
        <v>4116</v>
      </c>
      <c r="DS125" s="208" t="s">
        <v>4116</v>
      </c>
      <c r="DT125" s="208" t="s">
        <v>4116</v>
      </c>
      <c r="DU125" s="208" t="s">
        <v>4116</v>
      </c>
      <c r="DV125" s="208" t="s">
        <v>4116</v>
      </c>
    </row>
    <row r="126" spans="49:126" x14ac:dyDescent="0.25">
      <c r="AW126" t="s">
        <v>41</v>
      </c>
      <c r="BX126" t="str">
        <f t="shared" si="25"/>
        <v>http://download.p4c.philips.com/files///_pss_.pdf</v>
      </c>
      <c r="BY126" t="str">
        <f t="shared" si="25"/>
        <v>http://download.p4c.philips.com/files///_pss_.pdf</v>
      </c>
      <c r="BZ126" t="str">
        <f t="shared" si="25"/>
        <v>http://download.p4c.philips.com/files///_pss_.pdf</v>
      </c>
      <c r="CA126" t="str">
        <f t="shared" si="25"/>
        <v>http://download.p4c.philips.com/files///_pss_.pdf</v>
      </c>
      <c r="CB126" t="str">
        <f t="shared" si="25"/>
        <v>http://download.p4c.philips.com/files///_pss_.pdf</v>
      </c>
      <c r="CC126" t="str">
        <f t="shared" si="25"/>
        <v>http://download.p4c.philips.com/files///_pss_.pdf</v>
      </c>
      <c r="CD126" t="str">
        <f t="shared" si="25"/>
        <v>http://download.p4c.philips.com/files///_pss_.pdf</v>
      </c>
      <c r="CE126" t="str">
        <f t="shared" si="25"/>
        <v>http://download.p4c.philips.com/files///_pss_.pdf</v>
      </c>
      <c r="CF126" t="str">
        <f t="shared" si="25"/>
        <v>http://download.p4c.philips.com/files///_pss_.pdf</v>
      </c>
      <c r="CG126" t="str">
        <f t="shared" si="25"/>
        <v>http://download.p4c.philips.com/files///_pss_.pdf</v>
      </c>
      <c r="CH126" t="str">
        <f t="shared" si="25"/>
        <v>http://download.p4c.philips.com/files///_pss_.pdf</v>
      </c>
      <c r="CI126" t="str">
        <f t="shared" si="25"/>
        <v>http://download.p4c.philips.com/files///_pss_.pdf</v>
      </c>
      <c r="CJ126" t="str">
        <f t="shared" si="25"/>
        <v>http://download.p4c.philips.com/files///_pss_.pdf</v>
      </c>
      <c r="CK126" t="str">
        <f t="shared" si="25"/>
        <v>http://download.p4c.philips.com/files///_pss_.pdf</v>
      </c>
      <c r="CL126" t="str">
        <f t="shared" si="25"/>
        <v>http://download.p4c.philips.com/files///_pss_.pdf</v>
      </c>
      <c r="CM126" t="str">
        <f t="shared" si="17"/>
        <v>http://download.p4c.philips.com/files///_pss_.pdf</v>
      </c>
      <c r="CN126" t="str">
        <f t="shared" si="15"/>
        <v>http://download.p4c.philips.com/files///_pss_.pdf</v>
      </c>
      <c r="CO126" t="str">
        <f t="shared" si="15"/>
        <v>http://download.p4c.philips.com/files///_pss_.pdf</v>
      </c>
      <c r="CP126" t="str">
        <f t="shared" si="15"/>
        <v>http://download.p4c.philips.com/files///_pss_.pdf</v>
      </c>
      <c r="CQ126" t="str">
        <f t="shared" si="15"/>
        <v>http://download.p4c.philips.com/files///_pss_.pdf</v>
      </c>
      <c r="CR126" t="str">
        <f t="shared" si="15"/>
        <v>http://download.p4c.philips.com/files///_pss_.pdf</v>
      </c>
      <c r="CS126" t="str">
        <f t="shared" si="23"/>
        <v>http://download.p4c.philips.com/files///_pss_.pdf</v>
      </c>
      <c r="CT126" t="str">
        <f t="shared" si="23"/>
        <v>http://download.p4c.philips.com/files///_pss_.pdf</v>
      </c>
      <c r="CU126" t="str">
        <f t="shared" si="23"/>
        <v>http://download.p4c.philips.com/files///_pss_.pdf</v>
      </c>
      <c r="CV126" t="str">
        <f t="shared" si="23"/>
        <v>http://download.p4c.philips.com/files///_pss_.pdf</v>
      </c>
      <c r="CW126" t="s">
        <v>41</v>
      </c>
      <c r="CX126" s="208" t="s">
        <v>4116</v>
      </c>
      <c r="CY126" s="208" t="s">
        <v>4116</v>
      </c>
      <c r="CZ126" s="208" t="s">
        <v>4116</v>
      </c>
      <c r="DA126" s="208" t="s">
        <v>4116</v>
      </c>
      <c r="DB126" s="208" t="s">
        <v>4116</v>
      </c>
      <c r="DC126" s="208" t="s">
        <v>4116</v>
      </c>
      <c r="DD126" s="208" t="s">
        <v>4116</v>
      </c>
      <c r="DE126" s="208" t="s">
        <v>4116</v>
      </c>
      <c r="DF126" s="208" t="s">
        <v>4116</v>
      </c>
      <c r="DG126" s="208" t="s">
        <v>4116</v>
      </c>
      <c r="DH126" s="208" t="s">
        <v>4116</v>
      </c>
      <c r="DI126" s="208" t="s">
        <v>4116</v>
      </c>
      <c r="DJ126" s="208" t="s">
        <v>4116</v>
      </c>
      <c r="DK126" s="208" t="s">
        <v>4116</v>
      </c>
      <c r="DL126" s="208" t="s">
        <v>4116</v>
      </c>
      <c r="DM126" s="208" t="s">
        <v>4116</v>
      </c>
      <c r="DN126" s="208" t="s">
        <v>4116</v>
      </c>
      <c r="DO126" s="208" t="s">
        <v>4116</v>
      </c>
      <c r="DP126" s="208" t="s">
        <v>4116</v>
      </c>
      <c r="DQ126" s="208" t="s">
        <v>4116</v>
      </c>
      <c r="DR126" s="208" t="s">
        <v>4116</v>
      </c>
      <c r="DS126" s="208" t="s">
        <v>4116</v>
      </c>
      <c r="DT126" s="208" t="s">
        <v>4116</v>
      </c>
      <c r="DU126" s="208" t="s">
        <v>4116</v>
      </c>
      <c r="DV126" s="208" t="s">
        <v>4116</v>
      </c>
    </row>
    <row r="127" spans="49:126" x14ac:dyDescent="0.25">
      <c r="AW127" t="s">
        <v>41</v>
      </c>
      <c r="BX127" t="str">
        <f t="shared" si="25"/>
        <v>http://download.p4c.philips.com/files///_pss_.pdf</v>
      </c>
      <c r="BY127" t="str">
        <f t="shared" si="25"/>
        <v>http://download.p4c.philips.com/files///_pss_.pdf</v>
      </c>
      <c r="BZ127" t="str">
        <f t="shared" si="25"/>
        <v>http://download.p4c.philips.com/files///_pss_.pdf</v>
      </c>
      <c r="CA127" t="str">
        <f t="shared" si="25"/>
        <v>http://download.p4c.philips.com/files///_pss_.pdf</v>
      </c>
      <c r="CB127" t="str">
        <f t="shared" si="25"/>
        <v>http://download.p4c.philips.com/files///_pss_.pdf</v>
      </c>
      <c r="CC127" t="str">
        <f t="shared" si="25"/>
        <v>http://download.p4c.philips.com/files///_pss_.pdf</v>
      </c>
      <c r="CD127" t="str">
        <f t="shared" si="25"/>
        <v>http://download.p4c.philips.com/files///_pss_.pdf</v>
      </c>
      <c r="CE127" t="str">
        <f t="shared" si="25"/>
        <v>http://download.p4c.philips.com/files///_pss_.pdf</v>
      </c>
      <c r="CF127" t="str">
        <f t="shared" si="25"/>
        <v>http://download.p4c.philips.com/files///_pss_.pdf</v>
      </c>
      <c r="CG127" t="str">
        <f t="shared" si="25"/>
        <v>http://download.p4c.philips.com/files///_pss_.pdf</v>
      </c>
      <c r="CH127" t="str">
        <f t="shared" si="25"/>
        <v>http://download.p4c.philips.com/files///_pss_.pdf</v>
      </c>
      <c r="CI127" t="str">
        <f t="shared" si="25"/>
        <v>http://download.p4c.philips.com/files///_pss_.pdf</v>
      </c>
      <c r="CJ127" t="str">
        <f t="shared" si="25"/>
        <v>http://download.p4c.philips.com/files///_pss_.pdf</v>
      </c>
      <c r="CK127" t="str">
        <f t="shared" si="25"/>
        <v>http://download.p4c.philips.com/files///_pss_.pdf</v>
      </c>
      <c r="CL127" t="str">
        <f t="shared" si="25"/>
        <v>http://download.p4c.philips.com/files///_pss_.pdf</v>
      </c>
      <c r="CM127" t="str">
        <f t="shared" si="17"/>
        <v>http://download.p4c.philips.com/files///_pss_.pdf</v>
      </c>
      <c r="CN127" t="str">
        <f t="shared" si="15"/>
        <v>http://download.p4c.philips.com/files///_pss_.pdf</v>
      </c>
      <c r="CO127" t="str">
        <f t="shared" si="15"/>
        <v>http://download.p4c.philips.com/files///_pss_.pdf</v>
      </c>
      <c r="CP127" t="str">
        <f t="shared" si="15"/>
        <v>http://download.p4c.philips.com/files///_pss_.pdf</v>
      </c>
      <c r="CQ127" t="str">
        <f t="shared" si="15"/>
        <v>http://download.p4c.philips.com/files///_pss_.pdf</v>
      </c>
      <c r="CR127" t="str">
        <f t="shared" si="15"/>
        <v>http://download.p4c.philips.com/files///_pss_.pdf</v>
      </c>
      <c r="CS127" t="str">
        <f t="shared" si="23"/>
        <v>http://download.p4c.philips.com/files///_pss_.pdf</v>
      </c>
      <c r="CT127" t="str">
        <f t="shared" si="23"/>
        <v>http://download.p4c.philips.com/files///_pss_.pdf</v>
      </c>
      <c r="CU127" t="str">
        <f t="shared" si="23"/>
        <v>http://download.p4c.philips.com/files///_pss_.pdf</v>
      </c>
      <c r="CV127" t="str">
        <f t="shared" si="23"/>
        <v>http://download.p4c.philips.com/files///_pss_.pdf</v>
      </c>
      <c r="CW127" t="s">
        <v>41</v>
      </c>
      <c r="CX127" s="208" t="s">
        <v>4116</v>
      </c>
      <c r="CY127" s="208" t="s">
        <v>4116</v>
      </c>
      <c r="CZ127" s="208" t="s">
        <v>4116</v>
      </c>
      <c r="DA127" s="208" t="s">
        <v>4116</v>
      </c>
      <c r="DB127" s="208" t="s">
        <v>4116</v>
      </c>
      <c r="DC127" s="208" t="s">
        <v>4116</v>
      </c>
      <c r="DD127" s="208" t="s">
        <v>4116</v>
      </c>
      <c r="DE127" s="208" t="s">
        <v>4116</v>
      </c>
      <c r="DF127" s="208" t="s">
        <v>4116</v>
      </c>
      <c r="DG127" s="208" t="s">
        <v>4116</v>
      </c>
      <c r="DH127" s="208" t="s">
        <v>4116</v>
      </c>
      <c r="DI127" s="208" t="s">
        <v>4116</v>
      </c>
      <c r="DJ127" s="208" t="s">
        <v>4116</v>
      </c>
      <c r="DK127" s="208" t="s">
        <v>4116</v>
      </c>
      <c r="DL127" s="208" t="s">
        <v>4116</v>
      </c>
      <c r="DM127" s="208" t="s">
        <v>4116</v>
      </c>
      <c r="DN127" s="208" t="s">
        <v>4116</v>
      </c>
      <c r="DO127" s="208" t="s">
        <v>4116</v>
      </c>
      <c r="DP127" s="208" t="s">
        <v>4116</v>
      </c>
      <c r="DQ127" s="208" t="s">
        <v>4116</v>
      </c>
      <c r="DR127" s="208" t="s">
        <v>4116</v>
      </c>
      <c r="DS127" s="208" t="s">
        <v>4116</v>
      </c>
      <c r="DT127" s="208" t="s">
        <v>4116</v>
      </c>
      <c r="DU127" s="208" t="s">
        <v>4116</v>
      </c>
      <c r="DV127" s="208" t="s">
        <v>4116</v>
      </c>
    </row>
    <row r="128" spans="49:126" x14ac:dyDescent="0.25">
      <c r="AW128" t="s">
        <v>41</v>
      </c>
      <c r="BX128" t="str">
        <f t="shared" si="25"/>
        <v>http://download.p4c.philips.com/files///_pss_.pdf</v>
      </c>
      <c r="BY128" t="str">
        <f t="shared" si="25"/>
        <v>http://download.p4c.philips.com/files///_pss_.pdf</v>
      </c>
      <c r="BZ128" t="str">
        <f t="shared" si="25"/>
        <v>http://download.p4c.philips.com/files///_pss_.pdf</v>
      </c>
      <c r="CA128" t="str">
        <f t="shared" si="25"/>
        <v>http://download.p4c.philips.com/files///_pss_.pdf</v>
      </c>
      <c r="CB128" t="str">
        <f t="shared" si="25"/>
        <v>http://download.p4c.philips.com/files///_pss_.pdf</v>
      </c>
      <c r="CC128" t="str">
        <f t="shared" si="25"/>
        <v>http://download.p4c.philips.com/files///_pss_.pdf</v>
      </c>
      <c r="CD128" t="str">
        <f t="shared" si="25"/>
        <v>http://download.p4c.philips.com/files///_pss_.pdf</v>
      </c>
      <c r="CE128" t="str">
        <f t="shared" si="25"/>
        <v>http://download.p4c.philips.com/files///_pss_.pdf</v>
      </c>
      <c r="CF128" t="str">
        <f t="shared" si="25"/>
        <v>http://download.p4c.philips.com/files///_pss_.pdf</v>
      </c>
      <c r="CG128" t="str">
        <f t="shared" si="25"/>
        <v>http://download.p4c.philips.com/files///_pss_.pdf</v>
      </c>
      <c r="CH128" t="str">
        <f t="shared" si="25"/>
        <v>http://download.p4c.philips.com/files///_pss_.pdf</v>
      </c>
      <c r="CI128" t="str">
        <f t="shared" si="25"/>
        <v>http://download.p4c.philips.com/files///_pss_.pdf</v>
      </c>
      <c r="CJ128" t="str">
        <f t="shared" si="25"/>
        <v>http://download.p4c.philips.com/files///_pss_.pdf</v>
      </c>
      <c r="CK128" t="str">
        <f t="shared" si="25"/>
        <v>http://download.p4c.philips.com/files///_pss_.pdf</v>
      </c>
      <c r="CL128" t="str">
        <f t="shared" si="25"/>
        <v>http://download.p4c.philips.com/files///_pss_.pdf</v>
      </c>
      <c r="CM128" t="str">
        <f t="shared" si="17"/>
        <v>http://download.p4c.philips.com/files///_pss_.pdf</v>
      </c>
      <c r="CN128" t="str">
        <f t="shared" si="15"/>
        <v>http://download.p4c.philips.com/files///_pss_.pdf</v>
      </c>
      <c r="CO128" t="str">
        <f t="shared" si="15"/>
        <v>http://download.p4c.philips.com/files///_pss_.pdf</v>
      </c>
      <c r="CP128" t="str">
        <f t="shared" si="15"/>
        <v>http://download.p4c.philips.com/files///_pss_.pdf</v>
      </c>
      <c r="CQ128" t="str">
        <f t="shared" si="15"/>
        <v>http://download.p4c.philips.com/files///_pss_.pdf</v>
      </c>
      <c r="CR128" t="str">
        <f t="shared" si="15"/>
        <v>http://download.p4c.philips.com/files///_pss_.pdf</v>
      </c>
      <c r="CS128" t="str">
        <f t="shared" si="23"/>
        <v>http://download.p4c.philips.com/files///_pss_.pdf</v>
      </c>
      <c r="CT128" t="str">
        <f t="shared" si="23"/>
        <v>http://download.p4c.philips.com/files///_pss_.pdf</v>
      </c>
      <c r="CU128" t="str">
        <f t="shared" si="23"/>
        <v>http://download.p4c.philips.com/files///_pss_.pdf</v>
      </c>
      <c r="CV128" t="str">
        <f t="shared" si="23"/>
        <v>http://download.p4c.philips.com/files///_pss_.pdf</v>
      </c>
      <c r="CW128" t="s">
        <v>41</v>
      </c>
      <c r="CX128" s="208" t="s">
        <v>4116</v>
      </c>
      <c r="CY128" s="208" t="s">
        <v>4116</v>
      </c>
      <c r="CZ128" s="208" t="s">
        <v>4116</v>
      </c>
      <c r="DA128" s="208" t="s">
        <v>4116</v>
      </c>
      <c r="DB128" s="208" t="s">
        <v>4116</v>
      </c>
      <c r="DC128" s="208" t="s">
        <v>4116</v>
      </c>
      <c r="DD128" s="208" t="s">
        <v>4116</v>
      </c>
      <c r="DE128" s="208" t="s">
        <v>4116</v>
      </c>
      <c r="DF128" s="208" t="s">
        <v>4116</v>
      </c>
      <c r="DG128" s="208" t="s">
        <v>4116</v>
      </c>
      <c r="DH128" s="208" t="s">
        <v>4116</v>
      </c>
      <c r="DI128" s="208" t="s">
        <v>4116</v>
      </c>
      <c r="DJ128" s="208" t="s">
        <v>4116</v>
      </c>
      <c r="DK128" s="208" t="s">
        <v>4116</v>
      </c>
      <c r="DL128" s="208" t="s">
        <v>4116</v>
      </c>
      <c r="DM128" s="208" t="s">
        <v>4116</v>
      </c>
      <c r="DN128" s="208" t="s">
        <v>4116</v>
      </c>
      <c r="DO128" s="208" t="s">
        <v>4116</v>
      </c>
      <c r="DP128" s="208" t="s">
        <v>4116</v>
      </c>
      <c r="DQ128" s="208" t="s">
        <v>4116</v>
      </c>
      <c r="DR128" s="208" t="s">
        <v>4116</v>
      </c>
      <c r="DS128" s="208" t="s">
        <v>4116</v>
      </c>
      <c r="DT128" s="208" t="s">
        <v>4116</v>
      </c>
      <c r="DU128" s="208" t="s">
        <v>4116</v>
      </c>
      <c r="DV128" s="208" t="s">
        <v>4116</v>
      </c>
    </row>
    <row r="129" spans="24:126" x14ac:dyDescent="0.25">
      <c r="AW129" t="s">
        <v>41</v>
      </c>
      <c r="AX129" t="str">
        <f t="shared" si="21"/>
        <v>Download.</v>
      </c>
      <c r="AY129" t="str">
        <f t="shared" si="21"/>
        <v>Download.</v>
      </c>
      <c r="AZ129" t="str">
        <f t="shared" si="21"/>
        <v>Download.</v>
      </c>
      <c r="BA129" t="str">
        <f t="shared" si="21"/>
        <v>Download.</v>
      </c>
      <c r="BB129" t="str">
        <f t="shared" si="21"/>
        <v>Download.</v>
      </c>
      <c r="BC129" t="str">
        <f t="shared" si="21"/>
        <v>Download.</v>
      </c>
      <c r="BD129" t="str">
        <f t="shared" si="21"/>
        <v>Download.</v>
      </c>
      <c r="BE129" t="str">
        <f t="shared" si="21"/>
        <v>Download.</v>
      </c>
      <c r="BF129" t="str">
        <f t="shared" si="21"/>
        <v>Download.</v>
      </c>
      <c r="BG129" t="str">
        <f t="shared" si="21"/>
        <v>Download.</v>
      </c>
      <c r="BH129" t="str">
        <f t="shared" si="21"/>
        <v>Download.</v>
      </c>
      <c r="BI129" t="str">
        <f t="shared" si="21"/>
        <v>Download.</v>
      </c>
      <c r="BJ129" t="str">
        <f t="shared" si="21"/>
        <v>Download.</v>
      </c>
      <c r="BK129" t="str">
        <f t="shared" si="21"/>
        <v>Download.</v>
      </c>
      <c r="BL129" t="str">
        <f t="shared" si="21"/>
        <v>Download.</v>
      </c>
      <c r="BM129" t="str">
        <f t="shared" si="21"/>
        <v>Download.</v>
      </c>
      <c r="BN129" t="str">
        <f t="shared" ref="BN129:BV129" si="26">HYPERLINK(CONCATENATE("http://download.p4c.philips.com/files/",LEFT(LOWER($B129),1),"/",SUBSTITUTE(LOWER($B129),"/","_"),"/", SUBSTITUTE(LOWER($B129),"/","_"),"_pss_",BN$23,".pdf"),"Download.")</f>
        <v>Download.</v>
      </c>
      <c r="BO129" t="str">
        <f t="shared" si="26"/>
        <v>Download.</v>
      </c>
      <c r="BP129" t="str">
        <f t="shared" si="26"/>
        <v>Download.</v>
      </c>
      <c r="BQ129" t="str">
        <f t="shared" si="26"/>
        <v>Download.</v>
      </c>
      <c r="BR129" t="str">
        <f t="shared" si="26"/>
        <v>Download.</v>
      </c>
      <c r="BS129" t="str">
        <f t="shared" si="26"/>
        <v>Download.</v>
      </c>
      <c r="BT129" t="str">
        <f t="shared" si="26"/>
        <v>Download.</v>
      </c>
      <c r="BU129" t="str">
        <f t="shared" si="26"/>
        <v>Download.</v>
      </c>
      <c r="BV129" t="str">
        <f t="shared" si="26"/>
        <v>Download.</v>
      </c>
      <c r="BX129" t="str">
        <f t="shared" si="25"/>
        <v>http://download.p4c.philips.com/files///_pss_.pdf</v>
      </c>
      <c r="BY129" t="str">
        <f t="shared" si="25"/>
        <v>http://download.p4c.philips.com/files///_pss_.pdf</v>
      </c>
      <c r="BZ129" t="str">
        <f t="shared" si="25"/>
        <v>http://download.p4c.philips.com/files///_pss_.pdf</v>
      </c>
      <c r="CA129" t="str">
        <f t="shared" si="25"/>
        <v>http://download.p4c.philips.com/files///_pss_.pdf</v>
      </c>
      <c r="CB129" t="str">
        <f t="shared" si="25"/>
        <v>http://download.p4c.philips.com/files///_pss_.pdf</v>
      </c>
      <c r="CC129" t="str">
        <f t="shared" si="25"/>
        <v>http://download.p4c.philips.com/files///_pss_.pdf</v>
      </c>
      <c r="CD129" t="str">
        <f t="shared" si="25"/>
        <v>http://download.p4c.philips.com/files///_pss_.pdf</v>
      </c>
      <c r="CE129" t="str">
        <f t="shared" si="25"/>
        <v>http://download.p4c.philips.com/files///_pss_.pdf</v>
      </c>
      <c r="CF129" t="str">
        <f t="shared" si="25"/>
        <v>http://download.p4c.philips.com/files///_pss_.pdf</v>
      </c>
      <c r="CG129" t="str">
        <f t="shared" si="25"/>
        <v>http://download.p4c.philips.com/files///_pss_.pdf</v>
      </c>
      <c r="CH129" t="str">
        <f t="shared" si="25"/>
        <v>http://download.p4c.philips.com/files///_pss_.pdf</v>
      </c>
      <c r="CI129" t="str">
        <f t="shared" si="25"/>
        <v>http://download.p4c.philips.com/files///_pss_.pdf</v>
      </c>
      <c r="CJ129" t="str">
        <f t="shared" si="25"/>
        <v>http://download.p4c.philips.com/files///_pss_.pdf</v>
      </c>
      <c r="CK129" t="str">
        <f t="shared" si="25"/>
        <v>http://download.p4c.philips.com/files///_pss_.pdf</v>
      </c>
      <c r="CL129" t="str">
        <f t="shared" si="25"/>
        <v>http://download.p4c.philips.com/files///_pss_.pdf</v>
      </c>
      <c r="CM129" t="str">
        <f t="shared" si="17"/>
        <v>http://download.p4c.philips.com/files///_pss_.pdf</v>
      </c>
      <c r="CN129" t="str">
        <f t="shared" si="15"/>
        <v>http://download.p4c.philips.com/files///_pss_.pdf</v>
      </c>
      <c r="CO129" t="str">
        <f t="shared" si="15"/>
        <v>http://download.p4c.philips.com/files///_pss_.pdf</v>
      </c>
      <c r="CP129" t="str">
        <f t="shared" si="15"/>
        <v>http://download.p4c.philips.com/files///_pss_.pdf</v>
      </c>
      <c r="CQ129" t="str">
        <f t="shared" si="15"/>
        <v>http://download.p4c.philips.com/files///_pss_.pdf</v>
      </c>
      <c r="CR129" t="str">
        <f t="shared" si="15"/>
        <v>http://download.p4c.philips.com/files///_pss_.pdf</v>
      </c>
      <c r="CS129" t="str">
        <f t="shared" si="23"/>
        <v>http://download.p4c.philips.com/files///_pss_.pdf</v>
      </c>
      <c r="CT129" t="str">
        <f t="shared" si="23"/>
        <v>http://download.p4c.philips.com/files///_pss_.pdf</v>
      </c>
      <c r="CU129" t="str">
        <f t="shared" si="23"/>
        <v>http://download.p4c.philips.com/files///_pss_.pdf</v>
      </c>
      <c r="CV129" t="str">
        <f t="shared" si="23"/>
        <v>http://download.p4c.philips.com/files///_pss_.pdf</v>
      </c>
      <c r="CW129" t="s">
        <v>41</v>
      </c>
      <c r="CX129" s="208" t="s">
        <v>4116</v>
      </c>
      <c r="CY129" s="208" t="s">
        <v>4116</v>
      </c>
      <c r="CZ129" s="208" t="s">
        <v>4116</v>
      </c>
      <c r="DA129" s="208" t="s">
        <v>4116</v>
      </c>
      <c r="DB129" s="208" t="s">
        <v>4116</v>
      </c>
      <c r="DC129" s="208" t="s">
        <v>4116</v>
      </c>
      <c r="DD129" s="208" t="s">
        <v>4116</v>
      </c>
      <c r="DE129" s="208" t="s">
        <v>4116</v>
      </c>
      <c r="DF129" s="208" t="s">
        <v>4116</v>
      </c>
      <c r="DG129" s="208" t="s">
        <v>4116</v>
      </c>
      <c r="DH129" s="208" t="s">
        <v>4116</v>
      </c>
      <c r="DI129" s="208" t="s">
        <v>4116</v>
      </c>
      <c r="DJ129" s="208" t="s">
        <v>4116</v>
      </c>
      <c r="DK129" s="208" t="s">
        <v>4116</v>
      </c>
      <c r="DL129" s="208" t="s">
        <v>4116</v>
      </c>
      <c r="DM129" s="208" t="s">
        <v>4116</v>
      </c>
      <c r="DN129" s="208" t="s">
        <v>4116</v>
      </c>
      <c r="DO129" s="208" t="s">
        <v>4116</v>
      </c>
      <c r="DP129" s="208" t="s">
        <v>4116</v>
      </c>
      <c r="DQ129" s="208" t="s">
        <v>4116</v>
      </c>
      <c r="DR129" s="208" t="s">
        <v>4116</v>
      </c>
      <c r="DS129" s="208" t="s">
        <v>4116</v>
      </c>
      <c r="DT129" s="208" t="s">
        <v>4116</v>
      </c>
      <c r="DU129" s="208" t="s">
        <v>4116</v>
      </c>
      <c r="DV129" s="208" t="s">
        <v>4116</v>
      </c>
    </row>
    <row r="130" spans="24:126" ht="52.5" customHeight="1" x14ac:dyDescent="0.25">
      <c r="X130" s="208" t="s">
        <v>4116</v>
      </c>
      <c r="Y130" s="208" t="s">
        <v>4116</v>
      </c>
      <c r="Z130" s="208" t="s">
        <v>4116</v>
      </c>
      <c r="AA130" s="208" t="s">
        <v>4116</v>
      </c>
      <c r="AB130" s="208" t="s">
        <v>4116</v>
      </c>
      <c r="AC130" s="208" t="s">
        <v>4116</v>
      </c>
      <c r="AD130" s="208" t="s">
        <v>4116</v>
      </c>
      <c r="AE130" s="208" t="s">
        <v>4116</v>
      </c>
      <c r="AF130" s="208" t="s">
        <v>4116</v>
      </c>
      <c r="AG130" s="208" t="s">
        <v>4116</v>
      </c>
      <c r="AH130" s="208" t="s">
        <v>4116</v>
      </c>
      <c r="AI130" s="208" t="s">
        <v>4116</v>
      </c>
      <c r="AJ130" s="208" t="s">
        <v>4116</v>
      </c>
      <c r="AK130" s="208" t="s">
        <v>4116</v>
      </c>
      <c r="AL130" s="208" t="s">
        <v>4116</v>
      </c>
      <c r="AM130" s="208" t="s">
        <v>4116</v>
      </c>
      <c r="AN130" s="208" t="s">
        <v>4116</v>
      </c>
      <c r="AO130" s="208" t="s">
        <v>4116</v>
      </c>
      <c r="AP130" s="208" t="s">
        <v>4116</v>
      </c>
      <c r="AQ130" s="208" t="s">
        <v>4116</v>
      </c>
      <c r="AR130" s="208" t="s">
        <v>4116</v>
      </c>
      <c r="AS130" s="208" t="s">
        <v>4116</v>
      </c>
      <c r="AT130" s="208" t="s">
        <v>4116</v>
      </c>
      <c r="AU130" s="208" t="s">
        <v>4116</v>
      </c>
      <c r="AW130" t="str">
        <f t="shared" ref="AW130:BL138" si="27">HYPERLINK(CONCATENATE("http://download.p4c.philips.com/files/",LEFT(LOWER($B130),1),"/",SUBSTITUTE(LOWER($B130),"/","_"),"/", SUBSTITUTE(LOWER($B130),"/","_"),"_pss_",AX$23,".pdf"),"Download.")</f>
        <v>Download.</v>
      </c>
      <c r="AX130" t="str">
        <f t="shared" si="27"/>
        <v>Download.</v>
      </c>
      <c r="AY130" t="str">
        <f t="shared" si="27"/>
        <v>Download.</v>
      </c>
      <c r="AZ130" t="str">
        <f t="shared" si="27"/>
        <v>Download.</v>
      </c>
      <c r="BA130" t="str">
        <f t="shared" si="27"/>
        <v>Download.</v>
      </c>
      <c r="BB130" t="str">
        <f t="shared" si="27"/>
        <v>Download.</v>
      </c>
      <c r="BC130" t="str">
        <f t="shared" si="27"/>
        <v>Download.</v>
      </c>
      <c r="BD130" t="str">
        <f t="shared" si="27"/>
        <v>Download.</v>
      </c>
      <c r="BE130" t="str">
        <f t="shared" si="27"/>
        <v>Download.</v>
      </c>
      <c r="BF130" t="str">
        <f t="shared" si="27"/>
        <v>Download.</v>
      </c>
      <c r="BG130" t="str">
        <f t="shared" si="27"/>
        <v>Download.</v>
      </c>
      <c r="BH130" t="str">
        <f t="shared" si="27"/>
        <v>Download.</v>
      </c>
      <c r="BI130" t="str">
        <f t="shared" si="27"/>
        <v>Download.</v>
      </c>
      <c r="BJ130" t="str">
        <f t="shared" si="27"/>
        <v>Download.</v>
      </c>
      <c r="BK130" t="str">
        <f t="shared" si="27"/>
        <v>Download.</v>
      </c>
      <c r="BL130" t="str">
        <f t="shared" si="27"/>
        <v>Download.</v>
      </c>
      <c r="BM130" t="str">
        <f t="shared" ref="BM130:BU138" si="28">HYPERLINK(CONCATENATE("http://download.p4c.philips.com/files/",LEFT(LOWER($B130),1),"/",SUBSTITUTE(LOWER($B130),"/","_"),"/", SUBSTITUTE(LOWER($B130),"/","_"),"_pss_",BN$23,".pdf"),"Download.")</f>
        <v>Download.</v>
      </c>
      <c r="BN130" t="str">
        <f t="shared" si="28"/>
        <v>Download.</v>
      </c>
      <c r="BO130" t="str">
        <f t="shared" si="28"/>
        <v>Download.</v>
      </c>
      <c r="BP130" t="str">
        <f t="shared" si="28"/>
        <v>Download.</v>
      </c>
      <c r="BQ130" t="str">
        <f t="shared" si="28"/>
        <v>Download.</v>
      </c>
      <c r="BR130" t="str">
        <f t="shared" si="28"/>
        <v>Download.</v>
      </c>
      <c r="BS130" t="str">
        <f t="shared" si="28"/>
        <v>Download.</v>
      </c>
      <c r="BT130" t="str">
        <f t="shared" si="28"/>
        <v>Download.</v>
      </c>
      <c r="BU130" t="str">
        <f t="shared" si="28"/>
        <v>Download.</v>
      </c>
      <c r="BW130" t="str">
        <f t="shared" ref="BW130:CL138" si="29">CONCATENATE("http://download.p4c.philips.com/files/",LEFT(LOWER($B130),1),"/",SUBSTITUTE(LOWER($B130),"/","_"),"/", SUBSTITUTE(LOWER($B130),"/","_"),"_pss_",AX$23,".pdf")</f>
        <v>http://download.p4c.philips.com/files///_pss_.pdf</v>
      </c>
      <c r="BX130" t="str">
        <f t="shared" si="29"/>
        <v>http://download.p4c.philips.com/files///_pss_.pdf</v>
      </c>
      <c r="BY130" t="str">
        <f t="shared" si="29"/>
        <v>http://download.p4c.philips.com/files///_pss_.pdf</v>
      </c>
      <c r="BZ130" t="str">
        <f t="shared" si="29"/>
        <v>http://download.p4c.philips.com/files///_pss_.pdf</v>
      </c>
      <c r="CA130" t="str">
        <f t="shared" si="29"/>
        <v>http://download.p4c.philips.com/files///_pss_.pdf</v>
      </c>
      <c r="CB130" t="str">
        <f t="shared" si="29"/>
        <v>http://download.p4c.philips.com/files///_pss_.pdf</v>
      </c>
      <c r="CC130" t="str">
        <f t="shared" si="29"/>
        <v>http://download.p4c.philips.com/files///_pss_.pdf</v>
      </c>
      <c r="CD130" t="str">
        <f t="shared" si="29"/>
        <v>http://download.p4c.philips.com/files///_pss_.pdf</v>
      </c>
      <c r="CE130" t="str">
        <f t="shared" si="29"/>
        <v>http://download.p4c.philips.com/files///_pss_.pdf</v>
      </c>
      <c r="CF130" t="str">
        <f t="shared" si="29"/>
        <v>http://download.p4c.philips.com/files///_pss_.pdf</v>
      </c>
      <c r="CG130" t="str">
        <f t="shared" si="29"/>
        <v>http://download.p4c.philips.com/files///_pss_.pdf</v>
      </c>
      <c r="CH130" t="str">
        <f t="shared" si="29"/>
        <v>http://download.p4c.philips.com/files///_pss_.pdf</v>
      </c>
      <c r="CI130" t="str">
        <f t="shared" si="29"/>
        <v>http://download.p4c.philips.com/files///_pss_.pdf</v>
      </c>
      <c r="CJ130" t="str">
        <f t="shared" si="29"/>
        <v>http://download.p4c.philips.com/files///_pss_.pdf</v>
      </c>
      <c r="CK130" t="str">
        <f t="shared" si="29"/>
        <v>http://download.p4c.philips.com/files///_pss_.pdf</v>
      </c>
      <c r="CL130" t="str">
        <f t="shared" si="29"/>
        <v>http://download.p4c.philips.com/files///_pss_.pdf</v>
      </c>
      <c r="CM130" t="str">
        <f t="shared" ref="CM130:CU138" si="30">CONCATENATE("http://download.p4c.philips.com/files/",LEFT(LOWER($B130),1),"/",SUBSTITUTE(LOWER($B130),"/","_"),"/", SUBSTITUTE(LOWER($B130),"/","_"),"_pss_",BN$23,".pdf")</f>
        <v>http://download.p4c.philips.com/files///_pss_.pdf</v>
      </c>
      <c r="CN130" t="str">
        <f t="shared" si="30"/>
        <v>http://download.p4c.philips.com/files///_pss_.pdf</v>
      </c>
      <c r="CO130" t="str">
        <f t="shared" si="30"/>
        <v>http://download.p4c.philips.com/files///_pss_.pdf</v>
      </c>
      <c r="CP130" t="str">
        <f t="shared" si="30"/>
        <v>http://download.p4c.philips.com/files///_pss_.pdf</v>
      </c>
      <c r="CQ130" t="str">
        <f t="shared" si="30"/>
        <v>http://download.p4c.philips.com/files///_pss_.pdf</v>
      </c>
      <c r="CR130" t="str">
        <f t="shared" si="30"/>
        <v>http://download.p4c.philips.com/files///_pss_.pdf</v>
      </c>
      <c r="CS130" t="str">
        <f t="shared" si="30"/>
        <v>http://download.p4c.philips.com/files///_pss_.pdf</v>
      </c>
      <c r="CT130" t="str">
        <f t="shared" si="30"/>
        <v>http://download.p4c.philips.com/files///_pss_.pdf</v>
      </c>
      <c r="CU130" t="str">
        <f t="shared" si="30"/>
        <v>http://download.p4c.philips.com/files///_pss_.pdf</v>
      </c>
      <c r="CV130" t="s">
        <v>41</v>
      </c>
      <c r="CW130" s="208" t="s">
        <v>4116</v>
      </c>
      <c r="CX130" s="208" t="s">
        <v>4116</v>
      </c>
      <c r="CY130" s="208" t="s">
        <v>4116</v>
      </c>
      <c r="CZ130" s="208" t="s">
        <v>4116</v>
      </c>
      <c r="DA130" s="208" t="s">
        <v>4116</v>
      </c>
      <c r="DB130" s="208" t="s">
        <v>4116</v>
      </c>
      <c r="DC130" s="208" t="s">
        <v>4116</v>
      </c>
      <c r="DD130" s="208" t="s">
        <v>4116</v>
      </c>
      <c r="DE130" s="208" t="s">
        <v>4116</v>
      </c>
      <c r="DF130" s="208" t="s">
        <v>4116</v>
      </c>
      <c r="DG130" s="208" t="s">
        <v>4116</v>
      </c>
      <c r="DH130" s="208" t="s">
        <v>4116</v>
      </c>
      <c r="DI130" s="208" t="s">
        <v>4116</v>
      </c>
      <c r="DJ130" s="208" t="s">
        <v>4116</v>
      </c>
      <c r="DK130" s="208" t="s">
        <v>4116</v>
      </c>
      <c r="DL130" s="208" t="s">
        <v>4116</v>
      </c>
      <c r="DM130" s="208" t="s">
        <v>4116</v>
      </c>
      <c r="DN130" s="208" t="s">
        <v>4116</v>
      </c>
      <c r="DO130" s="208" t="s">
        <v>4116</v>
      </c>
      <c r="DP130" s="208" t="s">
        <v>4116</v>
      </c>
      <c r="DQ130" s="208" t="s">
        <v>4116</v>
      </c>
      <c r="DR130" s="208" t="s">
        <v>4116</v>
      </c>
      <c r="DS130" s="208" t="s">
        <v>4116</v>
      </c>
      <c r="DT130" s="208" t="s">
        <v>4116</v>
      </c>
      <c r="DU130" s="208" t="s">
        <v>4116</v>
      </c>
    </row>
    <row r="131" spans="24:126" ht="52.5" customHeight="1" x14ac:dyDescent="0.25">
      <c r="X131" s="208" t="s">
        <v>4116</v>
      </c>
      <c r="Y131" s="208" t="s">
        <v>4116</v>
      </c>
      <c r="Z131" s="208" t="s">
        <v>4116</v>
      </c>
      <c r="AA131" s="208" t="s">
        <v>4116</v>
      </c>
      <c r="AB131" s="208" t="s">
        <v>4116</v>
      </c>
      <c r="AC131" s="208" t="s">
        <v>4116</v>
      </c>
      <c r="AD131" s="208" t="s">
        <v>4116</v>
      </c>
      <c r="AE131" s="208" t="s">
        <v>4116</v>
      </c>
      <c r="AF131" s="208" t="s">
        <v>4116</v>
      </c>
      <c r="AG131" s="208" t="s">
        <v>4116</v>
      </c>
      <c r="AH131" s="208" t="s">
        <v>4116</v>
      </c>
      <c r="AI131" s="208" t="s">
        <v>4116</v>
      </c>
      <c r="AJ131" s="208" t="s">
        <v>4116</v>
      </c>
      <c r="AK131" s="208" t="s">
        <v>4116</v>
      </c>
      <c r="AL131" s="208" t="s">
        <v>4116</v>
      </c>
      <c r="AM131" s="208" t="s">
        <v>4116</v>
      </c>
      <c r="AN131" s="208" t="s">
        <v>4116</v>
      </c>
      <c r="AO131" s="208" t="s">
        <v>4116</v>
      </c>
      <c r="AP131" s="208" t="s">
        <v>4116</v>
      </c>
      <c r="AQ131" s="208" t="s">
        <v>4116</v>
      </c>
      <c r="AR131" s="208" t="s">
        <v>4116</v>
      </c>
      <c r="AS131" s="208" t="s">
        <v>4116</v>
      </c>
      <c r="AT131" s="208" t="s">
        <v>4116</v>
      </c>
      <c r="AU131" s="208" t="s">
        <v>4116</v>
      </c>
      <c r="AW131" t="str">
        <f t="shared" si="27"/>
        <v>Download.</v>
      </c>
      <c r="AX131" t="str">
        <f t="shared" si="27"/>
        <v>Download.</v>
      </c>
      <c r="AY131" t="str">
        <f t="shared" si="27"/>
        <v>Download.</v>
      </c>
      <c r="AZ131" t="str">
        <f t="shared" si="27"/>
        <v>Download.</v>
      </c>
      <c r="BA131" t="str">
        <f t="shared" si="27"/>
        <v>Download.</v>
      </c>
      <c r="BB131" t="str">
        <f t="shared" si="27"/>
        <v>Download.</v>
      </c>
      <c r="BC131" t="str">
        <f t="shared" si="27"/>
        <v>Download.</v>
      </c>
      <c r="BD131" t="str">
        <f t="shared" si="27"/>
        <v>Download.</v>
      </c>
      <c r="BE131" t="str">
        <f t="shared" si="27"/>
        <v>Download.</v>
      </c>
      <c r="BF131" t="str">
        <f t="shared" si="27"/>
        <v>Download.</v>
      </c>
      <c r="BG131" t="str">
        <f t="shared" si="27"/>
        <v>Download.</v>
      </c>
      <c r="BH131" t="str">
        <f t="shared" si="27"/>
        <v>Download.</v>
      </c>
      <c r="BI131" t="str">
        <f t="shared" si="27"/>
        <v>Download.</v>
      </c>
      <c r="BJ131" t="str">
        <f t="shared" si="27"/>
        <v>Download.</v>
      </c>
      <c r="BK131" t="str">
        <f t="shared" si="27"/>
        <v>Download.</v>
      </c>
      <c r="BL131" t="str">
        <f t="shared" si="27"/>
        <v>Download.</v>
      </c>
      <c r="BM131" t="str">
        <f t="shared" si="28"/>
        <v>Download.</v>
      </c>
      <c r="BN131" t="str">
        <f t="shared" si="28"/>
        <v>Download.</v>
      </c>
      <c r="BO131" t="str">
        <f t="shared" si="28"/>
        <v>Download.</v>
      </c>
      <c r="BP131" t="str">
        <f t="shared" si="28"/>
        <v>Download.</v>
      </c>
      <c r="BQ131" t="str">
        <f t="shared" si="28"/>
        <v>Download.</v>
      </c>
      <c r="BR131" t="str">
        <f t="shared" si="28"/>
        <v>Download.</v>
      </c>
      <c r="BS131" t="str">
        <f t="shared" si="28"/>
        <v>Download.</v>
      </c>
      <c r="BT131" t="str">
        <f t="shared" si="28"/>
        <v>Download.</v>
      </c>
      <c r="BU131" t="str">
        <f t="shared" si="28"/>
        <v>Download.</v>
      </c>
      <c r="BW131" t="str">
        <f t="shared" si="29"/>
        <v>http://download.p4c.philips.com/files///_pss_.pdf</v>
      </c>
      <c r="BX131" t="str">
        <f t="shared" si="29"/>
        <v>http://download.p4c.philips.com/files///_pss_.pdf</v>
      </c>
      <c r="BY131" t="str">
        <f t="shared" si="29"/>
        <v>http://download.p4c.philips.com/files///_pss_.pdf</v>
      </c>
      <c r="BZ131" t="str">
        <f t="shared" si="29"/>
        <v>http://download.p4c.philips.com/files///_pss_.pdf</v>
      </c>
      <c r="CA131" t="str">
        <f t="shared" si="29"/>
        <v>http://download.p4c.philips.com/files///_pss_.pdf</v>
      </c>
      <c r="CB131" t="str">
        <f t="shared" si="29"/>
        <v>http://download.p4c.philips.com/files///_pss_.pdf</v>
      </c>
      <c r="CC131" t="str">
        <f t="shared" si="29"/>
        <v>http://download.p4c.philips.com/files///_pss_.pdf</v>
      </c>
      <c r="CD131" t="str">
        <f t="shared" si="29"/>
        <v>http://download.p4c.philips.com/files///_pss_.pdf</v>
      </c>
      <c r="CE131" t="str">
        <f t="shared" si="29"/>
        <v>http://download.p4c.philips.com/files///_pss_.pdf</v>
      </c>
      <c r="CF131" t="str">
        <f t="shared" si="29"/>
        <v>http://download.p4c.philips.com/files///_pss_.pdf</v>
      </c>
      <c r="CG131" t="str">
        <f t="shared" si="29"/>
        <v>http://download.p4c.philips.com/files///_pss_.pdf</v>
      </c>
      <c r="CH131" t="str">
        <f t="shared" si="29"/>
        <v>http://download.p4c.philips.com/files///_pss_.pdf</v>
      </c>
      <c r="CI131" t="str">
        <f t="shared" si="29"/>
        <v>http://download.p4c.philips.com/files///_pss_.pdf</v>
      </c>
      <c r="CJ131" t="str">
        <f t="shared" si="29"/>
        <v>http://download.p4c.philips.com/files///_pss_.pdf</v>
      </c>
      <c r="CK131" t="str">
        <f t="shared" si="29"/>
        <v>http://download.p4c.philips.com/files///_pss_.pdf</v>
      </c>
      <c r="CL131" t="str">
        <f t="shared" si="29"/>
        <v>http://download.p4c.philips.com/files///_pss_.pdf</v>
      </c>
      <c r="CM131" t="str">
        <f t="shared" si="30"/>
        <v>http://download.p4c.philips.com/files///_pss_.pdf</v>
      </c>
      <c r="CN131" t="str">
        <f t="shared" si="30"/>
        <v>http://download.p4c.philips.com/files///_pss_.pdf</v>
      </c>
      <c r="CO131" t="str">
        <f t="shared" si="30"/>
        <v>http://download.p4c.philips.com/files///_pss_.pdf</v>
      </c>
      <c r="CP131" t="str">
        <f t="shared" si="30"/>
        <v>http://download.p4c.philips.com/files///_pss_.pdf</v>
      </c>
      <c r="CQ131" t="str">
        <f t="shared" si="30"/>
        <v>http://download.p4c.philips.com/files///_pss_.pdf</v>
      </c>
      <c r="CR131" t="str">
        <f t="shared" si="30"/>
        <v>http://download.p4c.philips.com/files///_pss_.pdf</v>
      </c>
      <c r="CS131" t="str">
        <f t="shared" si="30"/>
        <v>http://download.p4c.philips.com/files///_pss_.pdf</v>
      </c>
      <c r="CT131" t="str">
        <f t="shared" si="30"/>
        <v>http://download.p4c.philips.com/files///_pss_.pdf</v>
      </c>
      <c r="CU131" t="str">
        <f t="shared" si="30"/>
        <v>http://download.p4c.philips.com/files///_pss_.pdf</v>
      </c>
      <c r="CV131" t="s">
        <v>41</v>
      </c>
      <c r="CW131" s="208" t="s">
        <v>4116</v>
      </c>
      <c r="CX131" s="208" t="s">
        <v>4116</v>
      </c>
      <c r="CY131" s="208" t="s">
        <v>4116</v>
      </c>
      <c r="CZ131" s="208" t="s">
        <v>4116</v>
      </c>
      <c r="DA131" s="208" t="s">
        <v>4116</v>
      </c>
      <c r="DB131" s="208" t="s">
        <v>4116</v>
      </c>
      <c r="DC131" s="208" t="s">
        <v>4116</v>
      </c>
      <c r="DD131" s="208" t="s">
        <v>4116</v>
      </c>
      <c r="DE131" s="208" t="s">
        <v>4116</v>
      </c>
      <c r="DF131" s="208" t="s">
        <v>4116</v>
      </c>
      <c r="DG131" s="208" t="s">
        <v>4116</v>
      </c>
      <c r="DH131" s="208" t="s">
        <v>4116</v>
      </c>
      <c r="DI131" s="208" t="s">
        <v>4116</v>
      </c>
      <c r="DJ131" s="208" t="s">
        <v>4116</v>
      </c>
      <c r="DK131" s="208" t="s">
        <v>4116</v>
      </c>
      <c r="DL131" s="208" t="s">
        <v>4116</v>
      </c>
      <c r="DM131" s="208" t="s">
        <v>4116</v>
      </c>
      <c r="DN131" s="208" t="s">
        <v>4116</v>
      </c>
      <c r="DO131" s="208" t="s">
        <v>4116</v>
      </c>
      <c r="DP131" s="208" t="s">
        <v>4116</v>
      </c>
      <c r="DQ131" s="208" t="s">
        <v>4116</v>
      </c>
      <c r="DR131" s="208" t="s">
        <v>4116</v>
      </c>
      <c r="DS131" s="208" t="s">
        <v>4116</v>
      </c>
      <c r="DT131" s="208" t="s">
        <v>4116</v>
      </c>
      <c r="DU131" s="208" t="s">
        <v>4116</v>
      </c>
    </row>
    <row r="132" spans="24:126" ht="52.5" customHeight="1" x14ac:dyDescent="0.25">
      <c r="X132" s="208" t="s">
        <v>4116</v>
      </c>
      <c r="Y132" s="208" t="s">
        <v>4116</v>
      </c>
      <c r="Z132" s="208" t="s">
        <v>4116</v>
      </c>
      <c r="AA132" s="208" t="s">
        <v>4116</v>
      </c>
      <c r="AB132" s="208" t="s">
        <v>4116</v>
      </c>
      <c r="AC132" s="208" t="s">
        <v>4116</v>
      </c>
      <c r="AD132" s="208" t="s">
        <v>4116</v>
      </c>
      <c r="AE132" s="208" t="s">
        <v>4116</v>
      </c>
      <c r="AF132" s="208" t="s">
        <v>4116</v>
      </c>
      <c r="AG132" s="208" t="s">
        <v>4116</v>
      </c>
      <c r="AH132" s="208" t="s">
        <v>4116</v>
      </c>
      <c r="AI132" s="208" t="s">
        <v>4116</v>
      </c>
      <c r="AJ132" s="208" t="s">
        <v>4116</v>
      </c>
      <c r="AK132" s="208" t="s">
        <v>4116</v>
      </c>
      <c r="AL132" s="208" t="s">
        <v>4116</v>
      </c>
      <c r="AM132" s="208" t="s">
        <v>4116</v>
      </c>
      <c r="AN132" s="208" t="s">
        <v>4116</v>
      </c>
      <c r="AO132" s="208" t="s">
        <v>4116</v>
      </c>
      <c r="AP132" s="208" t="s">
        <v>4116</v>
      </c>
      <c r="AQ132" s="208" t="s">
        <v>4116</v>
      </c>
      <c r="AR132" s="208" t="s">
        <v>4116</v>
      </c>
      <c r="AS132" s="208" t="s">
        <v>4116</v>
      </c>
      <c r="AT132" s="208" t="s">
        <v>4116</v>
      </c>
      <c r="AU132" s="208" t="s">
        <v>4116</v>
      </c>
      <c r="AW132" t="str">
        <f t="shared" si="27"/>
        <v>Download.</v>
      </c>
      <c r="AX132" t="str">
        <f t="shared" si="27"/>
        <v>Download.</v>
      </c>
      <c r="AY132" t="str">
        <f t="shared" si="27"/>
        <v>Download.</v>
      </c>
      <c r="AZ132" t="str">
        <f t="shared" si="27"/>
        <v>Download.</v>
      </c>
      <c r="BA132" t="str">
        <f t="shared" si="27"/>
        <v>Download.</v>
      </c>
      <c r="BB132" t="str">
        <f t="shared" si="27"/>
        <v>Download.</v>
      </c>
      <c r="BC132" t="str">
        <f t="shared" si="27"/>
        <v>Download.</v>
      </c>
      <c r="BD132" t="str">
        <f t="shared" si="27"/>
        <v>Download.</v>
      </c>
      <c r="BE132" t="str">
        <f t="shared" si="27"/>
        <v>Download.</v>
      </c>
      <c r="BF132" t="str">
        <f t="shared" si="27"/>
        <v>Download.</v>
      </c>
      <c r="BG132" t="str">
        <f t="shared" si="27"/>
        <v>Download.</v>
      </c>
      <c r="BH132" t="str">
        <f t="shared" si="27"/>
        <v>Download.</v>
      </c>
      <c r="BI132" t="str">
        <f t="shared" si="27"/>
        <v>Download.</v>
      </c>
      <c r="BJ132" t="str">
        <f t="shared" si="27"/>
        <v>Download.</v>
      </c>
      <c r="BK132" t="str">
        <f t="shared" si="27"/>
        <v>Download.</v>
      </c>
      <c r="BL132" t="str">
        <f t="shared" si="27"/>
        <v>Download.</v>
      </c>
      <c r="BM132" t="str">
        <f t="shared" si="28"/>
        <v>Download.</v>
      </c>
      <c r="BN132" t="str">
        <f t="shared" si="28"/>
        <v>Download.</v>
      </c>
      <c r="BO132" t="str">
        <f t="shared" si="28"/>
        <v>Download.</v>
      </c>
      <c r="BP132" t="str">
        <f t="shared" si="28"/>
        <v>Download.</v>
      </c>
      <c r="BQ132" t="str">
        <f t="shared" si="28"/>
        <v>Download.</v>
      </c>
      <c r="BR132" t="str">
        <f t="shared" si="28"/>
        <v>Download.</v>
      </c>
      <c r="BS132" t="str">
        <f t="shared" si="28"/>
        <v>Download.</v>
      </c>
      <c r="BT132" t="str">
        <f t="shared" si="28"/>
        <v>Download.</v>
      </c>
      <c r="BU132" t="str">
        <f t="shared" si="28"/>
        <v>Download.</v>
      </c>
      <c r="BW132" t="str">
        <f t="shared" si="29"/>
        <v>http://download.p4c.philips.com/files///_pss_.pdf</v>
      </c>
      <c r="BX132" t="str">
        <f t="shared" si="29"/>
        <v>http://download.p4c.philips.com/files///_pss_.pdf</v>
      </c>
      <c r="BY132" t="str">
        <f t="shared" si="29"/>
        <v>http://download.p4c.philips.com/files///_pss_.pdf</v>
      </c>
      <c r="BZ132" t="str">
        <f t="shared" si="29"/>
        <v>http://download.p4c.philips.com/files///_pss_.pdf</v>
      </c>
      <c r="CA132" t="str">
        <f t="shared" si="29"/>
        <v>http://download.p4c.philips.com/files///_pss_.pdf</v>
      </c>
      <c r="CB132" t="str">
        <f t="shared" si="29"/>
        <v>http://download.p4c.philips.com/files///_pss_.pdf</v>
      </c>
      <c r="CC132" t="str">
        <f t="shared" si="29"/>
        <v>http://download.p4c.philips.com/files///_pss_.pdf</v>
      </c>
      <c r="CD132" t="str">
        <f t="shared" si="29"/>
        <v>http://download.p4c.philips.com/files///_pss_.pdf</v>
      </c>
      <c r="CE132" t="str">
        <f t="shared" si="29"/>
        <v>http://download.p4c.philips.com/files///_pss_.pdf</v>
      </c>
      <c r="CF132" t="str">
        <f t="shared" si="29"/>
        <v>http://download.p4c.philips.com/files///_pss_.pdf</v>
      </c>
      <c r="CG132" t="str">
        <f t="shared" si="29"/>
        <v>http://download.p4c.philips.com/files///_pss_.pdf</v>
      </c>
      <c r="CH132" t="str">
        <f t="shared" si="29"/>
        <v>http://download.p4c.philips.com/files///_pss_.pdf</v>
      </c>
      <c r="CI132" t="str">
        <f t="shared" si="29"/>
        <v>http://download.p4c.philips.com/files///_pss_.pdf</v>
      </c>
      <c r="CJ132" t="str">
        <f t="shared" si="29"/>
        <v>http://download.p4c.philips.com/files///_pss_.pdf</v>
      </c>
      <c r="CK132" t="str">
        <f t="shared" si="29"/>
        <v>http://download.p4c.philips.com/files///_pss_.pdf</v>
      </c>
      <c r="CL132" t="str">
        <f t="shared" si="29"/>
        <v>http://download.p4c.philips.com/files///_pss_.pdf</v>
      </c>
      <c r="CM132" t="str">
        <f t="shared" si="30"/>
        <v>http://download.p4c.philips.com/files///_pss_.pdf</v>
      </c>
      <c r="CN132" t="str">
        <f t="shared" si="30"/>
        <v>http://download.p4c.philips.com/files///_pss_.pdf</v>
      </c>
      <c r="CO132" t="str">
        <f t="shared" si="30"/>
        <v>http://download.p4c.philips.com/files///_pss_.pdf</v>
      </c>
      <c r="CP132" t="str">
        <f t="shared" si="30"/>
        <v>http://download.p4c.philips.com/files///_pss_.pdf</v>
      </c>
      <c r="CQ132" t="str">
        <f t="shared" si="30"/>
        <v>http://download.p4c.philips.com/files///_pss_.pdf</v>
      </c>
      <c r="CR132" t="str">
        <f t="shared" si="30"/>
        <v>http://download.p4c.philips.com/files///_pss_.pdf</v>
      </c>
      <c r="CS132" t="str">
        <f t="shared" si="30"/>
        <v>http://download.p4c.philips.com/files///_pss_.pdf</v>
      </c>
      <c r="CT132" t="str">
        <f t="shared" si="30"/>
        <v>http://download.p4c.philips.com/files///_pss_.pdf</v>
      </c>
      <c r="CU132" t="str">
        <f t="shared" si="30"/>
        <v>http://download.p4c.philips.com/files///_pss_.pdf</v>
      </c>
      <c r="CV132" t="s">
        <v>41</v>
      </c>
      <c r="CW132" s="208" t="s">
        <v>4116</v>
      </c>
      <c r="CX132" s="208" t="s">
        <v>4116</v>
      </c>
      <c r="CY132" s="208" t="s">
        <v>4116</v>
      </c>
      <c r="CZ132" s="208" t="s">
        <v>4116</v>
      </c>
      <c r="DA132" s="208" t="s">
        <v>4116</v>
      </c>
      <c r="DB132" s="208" t="s">
        <v>4116</v>
      </c>
      <c r="DC132" s="208" t="s">
        <v>4116</v>
      </c>
      <c r="DD132" s="208" t="s">
        <v>4116</v>
      </c>
      <c r="DE132" s="208" t="s">
        <v>4116</v>
      </c>
      <c r="DF132" s="208" t="s">
        <v>4116</v>
      </c>
      <c r="DG132" s="208" t="s">
        <v>4116</v>
      </c>
      <c r="DH132" s="208" t="s">
        <v>4116</v>
      </c>
      <c r="DI132" s="208" t="s">
        <v>4116</v>
      </c>
      <c r="DJ132" s="208" t="s">
        <v>4116</v>
      </c>
      <c r="DK132" s="208" t="s">
        <v>4116</v>
      </c>
      <c r="DL132" s="208" t="s">
        <v>4116</v>
      </c>
      <c r="DM132" s="208" t="s">
        <v>4116</v>
      </c>
      <c r="DN132" s="208" t="s">
        <v>4116</v>
      </c>
      <c r="DO132" s="208" t="s">
        <v>4116</v>
      </c>
      <c r="DP132" s="208" t="s">
        <v>4116</v>
      </c>
      <c r="DQ132" s="208" t="s">
        <v>4116</v>
      </c>
      <c r="DR132" s="208" t="s">
        <v>4116</v>
      </c>
      <c r="DS132" s="208" t="s">
        <v>4116</v>
      </c>
      <c r="DT132" s="208" t="s">
        <v>4116</v>
      </c>
      <c r="DU132" s="208" t="s">
        <v>4116</v>
      </c>
    </row>
    <row r="133" spans="24:126" ht="52.5" customHeight="1" x14ac:dyDescent="0.25">
      <c r="X133" s="208" t="s">
        <v>4116</v>
      </c>
      <c r="Y133" s="208" t="s">
        <v>4116</v>
      </c>
      <c r="Z133" s="208" t="s">
        <v>4116</v>
      </c>
      <c r="AA133" s="208" t="s">
        <v>4116</v>
      </c>
      <c r="AB133" s="208" t="s">
        <v>4116</v>
      </c>
      <c r="AC133" s="208" t="s">
        <v>4116</v>
      </c>
      <c r="AD133" s="208" t="s">
        <v>4116</v>
      </c>
      <c r="AE133" s="208" t="s">
        <v>4116</v>
      </c>
      <c r="AF133" s="208" t="s">
        <v>4116</v>
      </c>
      <c r="AG133" s="208" t="s">
        <v>4116</v>
      </c>
      <c r="AH133" s="208" t="s">
        <v>4116</v>
      </c>
      <c r="AI133" s="208" t="s">
        <v>4116</v>
      </c>
      <c r="AJ133" s="208" t="s">
        <v>4116</v>
      </c>
      <c r="AK133" s="208" t="s">
        <v>4116</v>
      </c>
      <c r="AL133" s="208" t="s">
        <v>4116</v>
      </c>
      <c r="AM133" s="208" t="s">
        <v>4116</v>
      </c>
      <c r="AN133" s="208" t="s">
        <v>4116</v>
      </c>
      <c r="AO133" s="208" t="s">
        <v>4116</v>
      </c>
      <c r="AP133" s="208" t="s">
        <v>4116</v>
      </c>
      <c r="AQ133" s="208" t="s">
        <v>4116</v>
      </c>
      <c r="AR133" s="208" t="s">
        <v>4116</v>
      </c>
      <c r="AS133" s="208" t="s">
        <v>4116</v>
      </c>
      <c r="AT133" s="208" t="s">
        <v>4116</v>
      </c>
      <c r="AU133" s="208" t="s">
        <v>4116</v>
      </c>
      <c r="AW133" t="str">
        <f t="shared" si="27"/>
        <v>Download.</v>
      </c>
      <c r="AX133" t="str">
        <f t="shared" si="27"/>
        <v>Download.</v>
      </c>
      <c r="AY133" t="str">
        <f t="shared" si="27"/>
        <v>Download.</v>
      </c>
      <c r="AZ133" t="str">
        <f t="shared" si="27"/>
        <v>Download.</v>
      </c>
      <c r="BA133" t="str">
        <f t="shared" si="27"/>
        <v>Download.</v>
      </c>
      <c r="BB133" t="str">
        <f t="shared" si="27"/>
        <v>Download.</v>
      </c>
      <c r="BC133" t="str">
        <f t="shared" si="27"/>
        <v>Download.</v>
      </c>
      <c r="BD133" t="str">
        <f t="shared" si="27"/>
        <v>Download.</v>
      </c>
      <c r="BE133" t="str">
        <f t="shared" si="27"/>
        <v>Download.</v>
      </c>
      <c r="BF133" t="str">
        <f t="shared" si="27"/>
        <v>Download.</v>
      </c>
      <c r="BG133" t="str">
        <f t="shared" si="27"/>
        <v>Download.</v>
      </c>
      <c r="BH133" t="str">
        <f t="shared" si="27"/>
        <v>Download.</v>
      </c>
      <c r="BI133" t="str">
        <f t="shared" si="27"/>
        <v>Download.</v>
      </c>
      <c r="BJ133" t="str">
        <f t="shared" si="27"/>
        <v>Download.</v>
      </c>
      <c r="BK133" t="str">
        <f t="shared" si="27"/>
        <v>Download.</v>
      </c>
      <c r="BL133" t="str">
        <f t="shared" si="27"/>
        <v>Download.</v>
      </c>
      <c r="BM133" t="str">
        <f t="shared" si="28"/>
        <v>Download.</v>
      </c>
      <c r="BN133" t="str">
        <f t="shared" si="28"/>
        <v>Download.</v>
      </c>
      <c r="BO133" t="str">
        <f t="shared" si="28"/>
        <v>Download.</v>
      </c>
      <c r="BP133" t="str">
        <f t="shared" si="28"/>
        <v>Download.</v>
      </c>
      <c r="BQ133" t="str">
        <f t="shared" si="28"/>
        <v>Download.</v>
      </c>
      <c r="BR133" t="str">
        <f t="shared" si="28"/>
        <v>Download.</v>
      </c>
      <c r="BS133" t="str">
        <f t="shared" si="28"/>
        <v>Download.</v>
      </c>
      <c r="BT133" t="str">
        <f t="shared" si="28"/>
        <v>Download.</v>
      </c>
      <c r="BU133" t="str">
        <f t="shared" si="28"/>
        <v>Download.</v>
      </c>
      <c r="BW133" t="str">
        <f t="shared" si="29"/>
        <v>http://download.p4c.philips.com/files///_pss_.pdf</v>
      </c>
      <c r="BX133" t="str">
        <f t="shared" si="29"/>
        <v>http://download.p4c.philips.com/files///_pss_.pdf</v>
      </c>
      <c r="BY133" t="str">
        <f t="shared" si="29"/>
        <v>http://download.p4c.philips.com/files///_pss_.pdf</v>
      </c>
      <c r="BZ133" t="str">
        <f t="shared" si="29"/>
        <v>http://download.p4c.philips.com/files///_pss_.pdf</v>
      </c>
      <c r="CA133" t="str">
        <f t="shared" si="29"/>
        <v>http://download.p4c.philips.com/files///_pss_.pdf</v>
      </c>
      <c r="CB133" t="str">
        <f t="shared" si="29"/>
        <v>http://download.p4c.philips.com/files///_pss_.pdf</v>
      </c>
      <c r="CC133" t="str">
        <f t="shared" si="29"/>
        <v>http://download.p4c.philips.com/files///_pss_.pdf</v>
      </c>
      <c r="CD133" t="str">
        <f t="shared" si="29"/>
        <v>http://download.p4c.philips.com/files///_pss_.pdf</v>
      </c>
      <c r="CE133" t="str">
        <f t="shared" si="29"/>
        <v>http://download.p4c.philips.com/files///_pss_.pdf</v>
      </c>
      <c r="CF133" t="str">
        <f t="shared" si="29"/>
        <v>http://download.p4c.philips.com/files///_pss_.pdf</v>
      </c>
      <c r="CG133" t="str">
        <f t="shared" si="29"/>
        <v>http://download.p4c.philips.com/files///_pss_.pdf</v>
      </c>
      <c r="CH133" t="str">
        <f t="shared" si="29"/>
        <v>http://download.p4c.philips.com/files///_pss_.pdf</v>
      </c>
      <c r="CI133" t="str">
        <f t="shared" si="29"/>
        <v>http://download.p4c.philips.com/files///_pss_.pdf</v>
      </c>
      <c r="CJ133" t="str">
        <f t="shared" si="29"/>
        <v>http://download.p4c.philips.com/files///_pss_.pdf</v>
      </c>
      <c r="CK133" t="str">
        <f t="shared" si="29"/>
        <v>http://download.p4c.philips.com/files///_pss_.pdf</v>
      </c>
      <c r="CL133" t="str">
        <f t="shared" si="29"/>
        <v>http://download.p4c.philips.com/files///_pss_.pdf</v>
      </c>
      <c r="CM133" t="str">
        <f t="shared" si="30"/>
        <v>http://download.p4c.philips.com/files///_pss_.pdf</v>
      </c>
      <c r="CN133" t="str">
        <f t="shared" si="30"/>
        <v>http://download.p4c.philips.com/files///_pss_.pdf</v>
      </c>
      <c r="CO133" t="str">
        <f t="shared" si="30"/>
        <v>http://download.p4c.philips.com/files///_pss_.pdf</v>
      </c>
      <c r="CP133" t="str">
        <f t="shared" si="30"/>
        <v>http://download.p4c.philips.com/files///_pss_.pdf</v>
      </c>
      <c r="CQ133" t="str">
        <f t="shared" si="30"/>
        <v>http://download.p4c.philips.com/files///_pss_.pdf</v>
      </c>
      <c r="CR133" t="str">
        <f t="shared" si="30"/>
        <v>http://download.p4c.philips.com/files///_pss_.pdf</v>
      </c>
      <c r="CS133" t="str">
        <f t="shared" si="30"/>
        <v>http://download.p4c.philips.com/files///_pss_.pdf</v>
      </c>
      <c r="CT133" t="str">
        <f t="shared" si="30"/>
        <v>http://download.p4c.philips.com/files///_pss_.pdf</v>
      </c>
      <c r="CU133" t="str">
        <f t="shared" si="30"/>
        <v>http://download.p4c.philips.com/files///_pss_.pdf</v>
      </c>
      <c r="CV133" t="s">
        <v>41</v>
      </c>
      <c r="CW133" s="208" t="s">
        <v>4116</v>
      </c>
      <c r="CX133" s="208" t="s">
        <v>4116</v>
      </c>
      <c r="CY133" s="208" t="s">
        <v>4116</v>
      </c>
      <c r="CZ133" s="208" t="s">
        <v>4116</v>
      </c>
      <c r="DA133" s="208" t="s">
        <v>4116</v>
      </c>
      <c r="DB133" s="208" t="s">
        <v>4116</v>
      </c>
      <c r="DC133" s="208" t="s">
        <v>4116</v>
      </c>
      <c r="DD133" s="208" t="s">
        <v>4116</v>
      </c>
      <c r="DE133" s="208" t="s">
        <v>4116</v>
      </c>
      <c r="DF133" s="208" t="s">
        <v>4116</v>
      </c>
      <c r="DG133" s="208" t="s">
        <v>4116</v>
      </c>
      <c r="DH133" s="208" t="s">
        <v>4116</v>
      </c>
      <c r="DI133" s="208" t="s">
        <v>4116</v>
      </c>
      <c r="DJ133" s="208" t="s">
        <v>4116</v>
      </c>
      <c r="DK133" s="208" t="s">
        <v>4116</v>
      </c>
      <c r="DL133" s="208" t="s">
        <v>4116</v>
      </c>
      <c r="DM133" s="208" t="s">
        <v>4116</v>
      </c>
      <c r="DN133" s="208" t="s">
        <v>4116</v>
      </c>
      <c r="DO133" s="208" t="s">
        <v>4116</v>
      </c>
      <c r="DP133" s="208" t="s">
        <v>4116</v>
      </c>
      <c r="DQ133" s="208" t="s">
        <v>4116</v>
      </c>
      <c r="DR133" s="208" t="s">
        <v>4116</v>
      </c>
      <c r="DS133" s="208" t="s">
        <v>4116</v>
      </c>
      <c r="DT133" s="208" t="s">
        <v>4116</v>
      </c>
      <c r="DU133" s="208" t="s">
        <v>4116</v>
      </c>
    </row>
    <row r="134" spans="24:126" ht="52.5" customHeight="1" x14ac:dyDescent="0.25">
      <c r="X134" s="208" t="s">
        <v>4116</v>
      </c>
      <c r="Y134" s="208" t="s">
        <v>4116</v>
      </c>
      <c r="Z134" s="208" t="s">
        <v>4116</v>
      </c>
      <c r="AA134" s="208" t="s">
        <v>4116</v>
      </c>
      <c r="AB134" s="208" t="s">
        <v>4116</v>
      </c>
      <c r="AC134" s="208" t="s">
        <v>4116</v>
      </c>
      <c r="AD134" s="208" t="s">
        <v>4116</v>
      </c>
      <c r="AE134" s="208" t="s">
        <v>4116</v>
      </c>
      <c r="AF134" s="208" t="s">
        <v>4116</v>
      </c>
      <c r="AG134" s="208" t="s">
        <v>4116</v>
      </c>
      <c r="AH134" s="208" t="s">
        <v>4116</v>
      </c>
      <c r="AI134" s="208" t="s">
        <v>4116</v>
      </c>
      <c r="AJ134" s="208" t="s">
        <v>4116</v>
      </c>
      <c r="AK134" s="208" t="s">
        <v>4116</v>
      </c>
      <c r="AL134" s="208" t="s">
        <v>4116</v>
      </c>
      <c r="AM134" s="208" t="s">
        <v>4116</v>
      </c>
      <c r="AN134" s="208" t="s">
        <v>4116</v>
      </c>
      <c r="AO134" s="208" t="s">
        <v>4116</v>
      </c>
      <c r="AP134" s="208" t="s">
        <v>4116</v>
      </c>
      <c r="AQ134" s="208" t="s">
        <v>4116</v>
      </c>
      <c r="AR134" s="208" t="s">
        <v>4116</v>
      </c>
      <c r="AS134" s="208" t="s">
        <v>4116</v>
      </c>
      <c r="AT134" s="208" t="s">
        <v>4116</v>
      </c>
      <c r="AU134" s="208" t="s">
        <v>4116</v>
      </c>
      <c r="AW134" t="str">
        <f t="shared" si="27"/>
        <v>Download.</v>
      </c>
      <c r="AX134" t="str">
        <f t="shared" si="27"/>
        <v>Download.</v>
      </c>
      <c r="AY134" t="str">
        <f t="shared" si="27"/>
        <v>Download.</v>
      </c>
      <c r="AZ134" t="str">
        <f t="shared" si="27"/>
        <v>Download.</v>
      </c>
      <c r="BA134" t="str">
        <f t="shared" si="27"/>
        <v>Download.</v>
      </c>
      <c r="BB134" t="str">
        <f t="shared" si="27"/>
        <v>Download.</v>
      </c>
      <c r="BC134" t="str">
        <f t="shared" si="27"/>
        <v>Download.</v>
      </c>
      <c r="BD134" t="str">
        <f t="shared" si="27"/>
        <v>Download.</v>
      </c>
      <c r="BE134" t="str">
        <f t="shared" si="27"/>
        <v>Download.</v>
      </c>
      <c r="BF134" t="str">
        <f t="shared" si="27"/>
        <v>Download.</v>
      </c>
      <c r="BG134" t="str">
        <f t="shared" si="27"/>
        <v>Download.</v>
      </c>
      <c r="BH134" t="str">
        <f t="shared" si="27"/>
        <v>Download.</v>
      </c>
      <c r="BI134" t="str">
        <f t="shared" si="27"/>
        <v>Download.</v>
      </c>
      <c r="BJ134" t="str">
        <f t="shared" si="27"/>
        <v>Download.</v>
      </c>
      <c r="BK134" t="str">
        <f t="shared" si="27"/>
        <v>Download.</v>
      </c>
      <c r="BL134" t="str">
        <f t="shared" si="27"/>
        <v>Download.</v>
      </c>
      <c r="BM134" t="str">
        <f t="shared" si="28"/>
        <v>Download.</v>
      </c>
      <c r="BN134" t="str">
        <f t="shared" si="28"/>
        <v>Download.</v>
      </c>
      <c r="BO134" t="str">
        <f t="shared" si="28"/>
        <v>Download.</v>
      </c>
      <c r="BP134" t="str">
        <f t="shared" si="28"/>
        <v>Download.</v>
      </c>
      <c r="BQ134" t="str">
        <f t="shared" si="28"/>
        <v>Download.</v>
      </c>
      <c r="BR134" t="str">
        <f t="shared" si="28"/>
        <v>Download.</v>
      </c>
      <c r="BS134" t="str">
        <f t="shared" si="28"/>
        <v>Download.</v>
      </c>
      <c r="BT134" t="str">
        <f t="shared" si="28"/>
        <v>Download.</v>
      </c>
      <c r="BU134" t="str">
        <f t="shared" si="28"/>
        <v>Download.</v>
      </c>
      <c r="BW134" t="str">
        <f t="shared" si="29"/>
        <v>http://download.p4c.philips.com/files///_pss_.pdf</v>
      </c>
      <c r="BX134" t="str">
        <f t="shared" si="29"/>
        <v>http://download.p4c.philips.com/files///_pss_.pdf</v>
      </c>
      <c r="BY134" t="str">
        <f t="shared" si="29"/>
        <v>http://download.p4c.philips.com/files///_pss_.pdf</v>
      </c>
      <c r="BZ134" t="str">
        <f t="shared" si="29"/>
        <v>http://download.p4c.philips.com/files///_pss_.pdf</v>
      </c>
      <c r="CA134" t="str">
        <f t="shared" si="29"/>
        <v>http://download.p4c.philips.com/files///_pss_.pdf</v>
      </c>
      <c r="CB134" t="str">
        <f t="shared" si="29"/>
        <v>http://download.p4c.philips.com/files///_pss_.pdf</v>
      </c>
      <c r="CC134" t="str">
        <f t="shared" si="29"/>
        <v>http://download.p4c.philips.com/files///_pss_.pdf</v>
      </c>
      <c r="CD134" t="str">
        <f t="shared" si="29"/>
        <v>http://download.p4c.philips.com/files///_pss_.pdf</v>
      </c>
      <c r="CE134" t="str">
        <f t="shared" si="29"/>
        <v>http://download.p4c.philips.com/files///_pss_.pdf</v>
      </c>
      <c r="CF134" t="str">
        <f t="shared" si="29"/>
        <v>http://download.p4c.philips.com/files///_pss_.pdf</v>
      </c>
      <c r="CG134" t="str">
        <f t="shared" si="29"/>
        <v>http://download.p4c.philips.com/files///_pss_.pdf</v>
      </c>
      <c r="CH134" t="str">
        <f t="shared" si="29"/>
        <v>http://download.p4c.philips.com/files///_pss_.pdf</v>
      </c>
      <c r="CI134" t="str">
        <f t="shared" si="29"/>
        <v>http://download.p4c.philips.com/files///_pss_.pdf</v>
      </c>
      <c r="CJ134" t="str">
        <f t="shared" si="29"/>
        <v>http://download.p4c.philips.com/files///_pss_.pdf</v>
      </c>
      <c r="CK134" t="str">
        <f t="shared" si="29"/>
        <v>http://download.p4c.philips.com/files///_pss_.pdf</v>
      </c>
      <c r="CL134" t="str">
        <f t="shared" si="29"/>
        <v>http://download.p4c.philips.com/files///_pss_.pdf</v>
      </c>
      <c r="CM134" t="str">
        <f t="shared" si="30"/>
        <v>http://download.p4c.philips.com/files///_pss_.pdf</v>
      </c>
      <c r="CN134" t="str">
        <f t="shared" si="30"/>
        <v>http://download.p4c.philips.com/files///_pss_.pdf</v>
      </c>
      <c r="CO134" t="str">
        <f t="shared" si="30"/>
        <v>http://download.p4c.philips.com/files///_pss_.pdf</v>
      </c>
      <c r="CP134" t="str">
        <f t="shared" si="30"/>
        <v>http://download.p4c.philips.com/files///_pss_.pdf</v>
      </c>
      <c r="CQ134" t="str">
        <f t="shared" si="30"/>
        <v>http://download.p4c.philips.com/files///_pss_.pdf</v>
      </c>
      <c r="CR134" t="str">
        <f t="shared" si="30"/>
        <v>http://download.p4c.philips.com/files///_pss_.pdf</v>
      </c>
      <c r="CS134" t="str">
        <f t="shared" si="30"/>
        <v>http://download.p4c.philips.com/files///_pss_.pdf</v>
      </c>
      <c r="CT134" t="str">
        <f t="shared" si="30"/>
        <v>http://download.p4c.philips.com/files///_pss_.pdf</v>
      </c>
      <c r="CU134" t="str">
        <f t="shared" si="30"/>
        <v>http://download.p4c.philips.com/files///_pss_.pdf</v>
      </c>
      <c r="CV134" t="s">
        <v>41</v>
      </c>
      <c r="CW134" s="208" t="s">
        <v>4116</v>
      </c>
      <c r="CX134" s="208" t="s">
        <v>4116</v>
      </c>
      <c r="CY134" s="208" t="s">
        <v>4116</v>
      </c>
      <c r="CZ134" s="208" t="s">
        <v>4116</v>
      </c>
      <c r="DA134" s="208" t="s">
        <v>4116</v>
      </c>
      <c r="DB134" s="208" t="s">
        <v>4116</v>
      </c>
      <c r="DC134" s="208" t="s">
        <v>4116</v>
      </c>
      <c r="DD134" s="208" t="s">
        <v>4116</v>
      </c>
      <c r="DE134" s="208" t="s">
        <v>4116</v>
      </c>
      <c r="DF134" s="208" t="s">
        <v>4116</v>
      </c>
      <c r="DG134" s="208" t="s">
        <v>4116</v>
      </c>
      <c r="DH134" s="208" t="s">
        <v>4116</v>
      </c>
      <c r="DI134" s="208" t="s">
        <v>4116</v>
      </c>
      <c r="DJ134" s="208" t="s">
        <v>4116</v>
      </c>
      <c r="DK134" s="208" t="s">
        <v>4116</v>
      </c>
      <c r="DL134" s="208" t="s">
        <v>4116</v>
      </c>
      <c r="DM134" s="208" t="s">
        <v>4116</v>
      </c>
      <c r="DN134" s="208" t="s">
        <v>4116</v>
      </c>
      <c r="DO134" s="208" t="s">
        <v>4116</v>
      </c>
      <c r="DP134" s="208" t="s">
        <v>4116</v>
      </c>
      <c r="DQ134" s="208" t="s">
        <v>4116</v>
      </c>
      <c r="DR134" s="208" t="s">
        <v>4116</v>
      </c>
      <c r="DS134" s="208" t="s">
        <v>4116</v>
      </c>
      <c r="DT134" s="208" t="s">
        <v>4116</v>
      </c>
      <c r="DU134" s="208" t="s">
        <v>4116</v>
      </c>
    </row>
    <row r="135" spans="24:126" ht="52.5" customHeight="1" x14ac:dyDescent="0.25">
      <c r="X135" s="208" t="s">
        <v>4116</v>
      </c>
      <c r="Y135" s="208" t="s">
        <v>4116</v>
      </c>
      <c r="Z135" s="208" t="s">
        <v>4116</v>
      </c>
      <c r="AA135" s="208" t="s">
        <v>4116</v>
      </c>
      <c r="AB135" s="208" t="s">
        <v>4116</v>
      </c>
      <c r="AC135" s="208" t="s">
        <v>4116</v>
      </c>
      <c r="AD135" s="208" t="s">
        <v>4116</v>
      </c>
      <c r="AE135" s="208" t="s">
        <v>4116</v>
      </c>
      <c r="AF135" s="208" t="s">
        <v>4116</v>
      </c>
      <c r="AG135" s="208" t="s">
        <v>4116</v>
      </c>
      <c r="AH135" s="208" t="s">
        <v>4116</v>
      </c>
      <c r="AI135" s="208" t="s">
        <v>4116</v>
      </c>
      <c r="AJ135" s="208" t="s">
        <v>4116</v>
      </c>
      <c r="AK135" s="208" t="s">
        <v>4116</v>
      </c>
      <c r="AL135" s="208" t="s">
        <v>4116</v>
      </c>
      <c r="AM135" s="208" t="s">
        <v>4116</v>
      </c>
      <c r="AN135" s="208" t="s">
        <v>4116</v>
      </c>
      <c r="AO135" s="208" t="s">
        <v>4116</v>
      </c>
      <c r="AP135" s="208" t="s">
        <v>4116</v>
      </c>
      <c r="AQ135" s="208" t="s">
        <v>4116</v>
      </c>
      <c r="AR135" s="208" t="s">
        <v>4116</v>
      </c>
      <c r="AS135" s="208" t="s">
        <v>4116</v>
      </c>
      <c r="AT135" s="208" t="s">
        <v>4116</v>
      </c>
      <c r="AU135" s="208" t="s">
        <v>4116</v>
      </c>
      <c r="AW135" t="str">
        <f t="shared" si="27"/>
        <v>Download.</v>
      </c>
      <c r="AX135" t="str">
        <f t="shared" si="27"/>
        <v>Download.</v>
      </c>
      <c r="AY135" t="str">
        <f t="shared" si="27"/>
        <v>Download.</v>
      </c>
      <c r="AZ135" t="str">
        <f t="shared" si="27"/>
        <v>Download.</v>
      </c>
      <c r="BA135" t="str">
        <f t="shared" si="27"/>
        <v>Download.</v>
      </c>
      <c r="BB135" t="str">
        <f t="shared" si="27"/>
        <v>Download.</v>
      </c>
      <c r="BC135" t="str">
        <f t="shared" si="27"/>
        <v>Download.</v>
      </c>
      <c r="BD135" t="str">
        <f t="shared" si="27"/>
        <v>Download.</v>
      </c>
      <c r="BE135" t="str">
        <f t="shared" si="27"/>
        <v>Download.</v>
      </c>
      <c r="BF135" t="str">
        <f t="shared" si="27"/>
        <v>Download.</v>
      </c>
      <c r="BG135" t="str">
        <f t="shared" si="27"/>
        <v>Download.</v>
      </c>
      <c r="BH135" t="str">
        <f t="shared" si="27"/>
        <v>Download.</v>
      </c>
      <c r="BI135" t="str">
        <f t="shared" si="27"/>
        <v>Download.</v>
      </c>
      <c r="BJ135" t="str">
        <f t="shared" si="27"/>
        <v>Download.</v>
      </c>
      <c r="BK135" t="str">
        <f t="shared" si="27"/>
        <v>Download.</v>
      </c>
      <c r="BL135" t="str">
        <f t="shared" si="27"/>
        <v>Download.</v>
      </c>
      <c r="BM135" t="str">
        <f t="shared" si="28"/>
        <v>Download.</v>
      </c>
      <c r="BN135" t="str">
        <f t="shared" si="28"/>
        <v>Download.</v>
      </c>
      <c r="BO135" t="str">
        <f t="shared" si="28"/>
        <v>Download.</v>
      </c>
      <c r="BP135" t="str">
        <f t="shared" si="28"/>
        <v>Download.</v>
      </c>
      <c r="BQ135" t="str">
        <f t="shared" si="28"/>
        <v>Download.</v>
      </c>
      <c r="BR135" t="str">
        <f t="shared" si="28"/>
        <v>Download.</v>
      </c>
      <c r="BS135" t="str">
        <f t="shared" si="28"/>
        <v>Download.</v>
      </c>
      <c r="BT135" t="str">
        <f t="shared" si="28"/>
        <v>Download.</v>
      </c>
      <c r="BU135" t="str">
        <f t="shared" si="28"/>
        <v>Download.</v>
      </c>
      <c r="BW135" t="str">
        <f t="shared" si="29"/>
        <v>http://download.p4c.philips.com/files///_pss_.pdf</v>
      </c>
      <c r="BX135" t="str">
        <f t="shared" si="29"/>
        <v>http://download.p4c.philips.com/files///_pss_.pdf</v>
      </c>
      <c r="BY135" t="str">
        <f t="shared" si="29"/>
        <v>http://download.p4c.philips.com/files///_pss_.pdf</v>
      </c>
      <c r="BZ135" t="str">
        <f t="shared" si="29"/>
        <v>http://download.p4c.philips.com/files///_pss_.pdf</v>
      </c>
      <c r="CA135" t="str">
        <f t="shared" si="29"/>
        <v>http://download.p4c.philips.com/files///_pss_.pdf</v>
      </c>
      <c r="CB135" t="str">
        <f t="shared" si="29"/>
        <v>http://download.p4c.philips.com/files///_pss_.pdf</v>
      </c>
      <c r="CC135" t="str">
        <f t="shared" si="29"/>
        <v>http://download.p4c.philips.com/files///_pss_.pdf</v>
      </c>
      <c r="CD135" t="str">
        <f t="shared" si="29"/>
        <v>http://download.p4c.philips.com/files///_pss_.pdf</v>
      </c>
      <c r="CE135" t="str">
        <f t="shared" si="29"/>
        <v>http://download.p4c.philips.com/files///_pss_.pdf</v>
      </c>
      <c r="CF135" t="str">
        <f t="shared" si="29"/>
        <v>http://download.p4c.philips.com/files///_pss_.pdf</v>
      </c>
      <c r="CG135" t="str">
        <f t="shared" si="29"/>
        <v>http://download.p4c.philips.com/files///_pss_.pdf</v>
      </c>
      <c r="CH135" t="str">
        <f t="shared" si="29"/>
        <v>http://download.p4c.philips.com/files///_pss_.pdf</v>
      </c>
      <c r="CI135" t="str">
        <f t="shared" si="29"/>
        <v>http://download.p4c.philips.com/files///_pss_.pdf</v>
      </c>
      <c r="CJ135" t="str">
        <f t="shared" si="29"/>
        <v>http://download.p4c.philips.com/files///_pss_.pdf</v>
      </c>
      <c r="CK135" t="str">
        <f t="shared" si="29"/>
        <v>http://download.p4c.philips.com/files///_pss_.pdf</v>
      </c>
      <c r="CL135" t="str">
        <f t="shared" si="29"/>
        <v>http://download.p4c.philips.com/files///_pss_.pdf</v>
      </c>
      <c r="CM135" t="str">
        <f t="shared" si="30"/>
        <v>http://download.p4c.philips.com/files///_pss_.pdf</v>
      </c>
      <c r="CN135" t="str">
        <f t="shared" si="30"/>
        <v>http://download.p4c.philips.com/files///_pss_.pdf</v>
      </c>
      <c r="CO135" t="str">
        <f t="shared" si="30"/>
        <v>http://download.p4c.philips.com/files///_pss_.pdf</v>
      </c>
      <c r="CP135" t="str">
        <f t="shared" si="30"/>
        <v>http://download.p4c.philips.com/files///_pss_.pdf</v>
      </c>
      <c r="CQ135" t="str">
        <f t="shared" si="30"/>
        <v>http://download.p4c.philips.com/files///_pss_.pdf</v>
      </c>
      <c r="CR135" t="str">
        <f t="shared" si="30"/>
        <v>http://download.p4c.philips.com/files///_pss_.pdf</v>
      </c>
      <c r="CS135" t="str">
        <f t="shared" si="30"/>
        <v>http://download.p4c.philips.com/files///_pss_.pdf</v>
      </c>
      <c r="CT135" t="str">
        <f t="shared" si="30"/>
        <v>http://download.p4c.philips.com/files///_pss_.pdf</v>
      </c>
      <c r="CU135" t="str">
        <f t="shared" si="30"/>
        <v>http://download.p4c.philips.com/files///_pss_.pdf</v>
      </c>
      <c r="CV135" t="s">
        <v>41</v>
      </c>
      <c r="CW135" s="208" t="s">
        <v>4116</v>
      </c>
      <c r="CX135" s="208" t="s">
        <v>4116</v>
      </c>
      <c r="CY135" s="208" t="s">
        <v>4116</v>
      </c>
      <c r="CZ135" s="208" t="s">
        <v>4116</v>
      </c>
      <c r="DA135" s="208" t="s">
        <v>4116</v>
      </c>
      <c r="DB135" s="208" t="s">
        <v>4116</v>
      </c>
      <c r="DC135" s="208" t="s">
        <v>4116</v>
      </c>
      <c r="DD135" s="208" t="s">
        <v>4116</v>
      </c>
      <c r="DE135" s="208" t="s">
        <v>4116</v>
      </c>
      <c r="DF135" s="208" t="s">
        <v>4116</v>
      </c>
      <c r="DG135" s="208" t="s">
        <v>4116</v>
      </c>
      <c r="DH135" s="208" t="s">
        <v>4116</v>
      </c>
      <c r="DI135" s="208" t="s">
        <v>4116</v>
      </c>
      <c r="DJ135" s="208" t="s">
        <v>4116</v>
      </c>
      <c r="DK135" s="208" t="s">
        <v>4116</v>
      </c>
      <c r="DL135" s="208" t="s">
        <v>4116</v>
      </c>
      <c r="DM135" s="208" t="s">
        <v>4116</v>
      </c>
      <c r="DN135" s="208" t="s">
        <v>4116</v>
      </c>
      <c r="DO135" s="208" t="s">
        <v>4116</v>
      </c>
      <c r="DP135" s="208" t="s">
        <v>4116</v>
      </c>
      <c r="DQ135" s="208" t="s">
        <v>4116</v>
      </c>
      <c r="DR135" s="208" t="s">
        <v>4116</v>
      </c>
      <c r="DS135" s="208" t="s">
        <v>4116</v>
      </c>
      <c r="DT135" s="208" t="s">
        <v>4116</v>
      </c>
      <c r="DU135" s="208" t="s">
        <v>4116</v>
      </c>
    </row>
    <row r="136" spans="24:126" ht="52.5" customHeight="1" x14ac:dyDescent="0.25">
      <c r="X136" s="208" t="s">
        <v>4116</v>
      </c>
      <c r="Y136" s="208" t="s">
        <v>4116</v>
      </c>
      <c r="Z136" s="208" t="s">
        <v>4116</v>
      </c>
      <c r="AA136" s="208" t="s">
        <v>4116</v>
      </c>
      <c r="AB136" s="208" t="s">
        <v>4116</v>
      </c>
      <c r="AC136" s="208" t="s">
        <v>4116</v>
      </c>
      <c r="AD136" s="208" t="s">
        <v>4116</v>
      </c>
      <c r="AE136" s="208" t="s">
        <v>4116</v>
      </c>
      <c r="AF136" s="208" t="s">
        <v>4116</v>
      </c>
      <c r="AG136" s="208" t="s">
        <v>4116</v>
      </c>
      <c r="AH136" s="208" t="s">
        <v>4116</v>
      </c>
      <c r="AI136" s="208" t="s">
        <v>4116</v>
      </c>
      <c r="AJ136" s="208" t="s">
        <v>4116</v>
      </c>
      <c r="AK136" s="208" t="s">
        <v>4116</v>
      </c>
      <c r="AL136" s="208" t="s">
        <v>4116</v>
      </c>
      <c r="AM136" s="208" t="s">
        <v>4116</v>
      </c>
      <c r="AN136" s="208" t="s">
        <v>4116</v>
      </c>
      <c r="AO136" s="208" t="s">
        <v>4116</v>
      </c>
      <c r="AP136" s="208" t="s">
        <v>4116</v>
      </c>
      <c r="AQ136" s="208" t="s">
        <v>4116</v>
      </c>
      <c r="AR136" s="208" t="s">
        <v>4116</v>
      </c>
      <c r="AS136" s="208" t="s">
        <v>4116</v>
      </c>
      <c r="AT136" s="208" t="s">
        <v>4116</v>
      </c>
      <c r="AU136" s="208" t="s">
        <v>4116</v>
      </c>
      <c r="AW136" t="str">
        <f t="shared" si="27"/>
        <v>Download.</v>
      </c>
      <c r="AX136" t="str">
        <f t="shared" si="27"/>
        <v>Download.</v>
      </c>
      <c r="AY136" t="str">
        <f t="shared" si="27"/>
        <v>Download.</v>
      </c>
      <c r="AZ136" t="str">
        <f t="shared" si="27"/>
        <v>Download.</v>
      </c>
      <c r="BA136" t="str">
        <f t="shared" si="27"/>
        <v>Download.</v>
      </c>
      <c r="BB136" t="str">
        <f t="shared" si="27"/>
        <v>Download.</v>
      </c>
      <c r="BC136" t="str">
        <f t="shared" si="27"/>
        <v>Download.</v>
      </c>
      <c r="BD136" t="str">
        <f t="shared" si="27"/>
        <v>Download.</v>
      </c>
      <c r="BE136" t="str">
        <f t="shared" si="27"/>
        <v>Download.</v>
      </c>
      <c r="BF136" t="str">
        <f t="shared" si="27"/>
        <v>Download.</v>
      </c>
      <c r="BG136" t="str">
        <f t="shared" si="27"/>
        <v>Download.</v>
      </c>
      <c r="BH136" t="str">
        <f t="shared" si="27"/>
        <v>Download.</v>
      </c>
      <c r="BI136" t="str">
        <f t="shared" si="27"/>
        <v>Download.</v>
      </c>
      <c r="BJ136" t="str">
        <f t="shared" si="27"/>
        <v>Download.</v>
      </c>
      <c r="BK136" t="str">
        <f t="shared" si="27"/>
        <v>Download.</v>
      </c>
      <c r="BL136" t="str">
        <f t="shared" si="27"/>
        <v>Download.</v>
      </c>
      <c r="BM136" t="str">
        <f t="shared" si="28"/>
        <v>Download.</v>
      </c>
      <c r="BN136" t="str">
        <f t="shared" si="28"/>
        <v>Download.</v>
      </c>
      <c r="BO136" t="str">
        <f t="shared" si="28"/>
        <v>Download.</v>
      </c>
      <c r="BP136" t="str">
        <f t="shared" si="28"/>
        <v>Download.</v>
      </c>
      <c r="BQ136" t="str">
        <f t="shared" si="28"/>
        <v>Download.</v>
      </c>
      <c r="BR136" t="str">
        <f t="shared" si="28"/>
        <v>Download.</v>
      </c>
      <c r="BS136" t="str">
        <f t="shared" si="28"/>
        <v>Download.</v>
      </c>
      <c r="BT136" t="str">
        <f t="shared" si="28"/>
        <v>Download.</v>
      </c>
      <c r="BU136" t="str">
        <f t="shared" si="28"/>
        <v>Download.</v>
      </c>
      <c r="BW136" t="str">
        <f t="shared" si="29"/>
        <v>http://download.p4c.philips.com/files///_pss_.pdf</v>
      </c>
      <c r="BX136" t="str">
        <f t="shared" si="29"/>
        <v>http://download.p4c.philips.com/files///_pss_.pdf</v>
      </c>
      <c r="BY136" t="str">
        <f t="shared" si="29"/>
        <v>http://download.p4c.philips.com/files///_pss_.pdf</v>
      </c>
      <c r="BZ136" t="str">
        <f t="shared" si="29"/>
        <v>http://download.p4c.philips.com/files///_pss_.pdf</v>
      </c>
      <c r="CA136" t="str">
        <f t="shared" si="29"/>
        <v>http://download.p4c.philips.com/files///_pss_.pdf</v>
      </c>
      <c r="CB136" t="str">
        <f t="shared" si="29"/>
        <v>http://download.p4c.philips.com/files///_pss_.pdf</v>
      </c>
      <c r="CC136" t="str">
        <f t="shared" si="29"/>
        <v>http://download.p4c.philips.com/files///_pss_.pdf</v>
      </c>
      <c r="CD136" t="str">
        <f t="shared" si="29"/>
        <v>http://download.p4c.philips.com/files///_pss_.pdf</v>
      </c>
      <c r="CE136" t="str">
        <f t="shared" si="29"/>
        <v>http://download.p4c.philips.com/files///_pss_.pdf</v>
      </c>
      <c r="CF136" t="str">
        <f t="shared" si="29"/>
        <v>http://download.p4c.philips.com/files///_pss_.pdf</v>
      </c>
      <c r="CG136" t="str">
        <f t="shared" si="29"/>
        <v>http://download.p4c.philips.com/files///_pss_.pdf</v>
      </c>
      <c r="CH136" t="str">
        <f t="shared" si="29"/>
        <v>http://download.p4c.philips.com/files///_pss_.pdf</v>
      </c>
      <c r="CI136" t="str">
        <f t="shared" si="29"/>
        <v>http://download.p4c.philips.com/files///_pss_.pdf</v>
      </c>
      <c r="CJ136" t="str">
        <f t="shared" si="29"/>
        <v>http://download.p4c.philips.com/files///_pss_.pdf</v>
      </c>
      <c r="CK136" t="str">
        <f t="shared" si="29"/>
        <v>http://download.p4c.philips.com/files///_pss_.pdf</v>
      </c>
      <c r="CL136" t="str">
        <f t="shared" si="29"/>
        <v>http://download.p4c.philips.com/files///_pss_.pdf</v>
      </c>
      <c r="CM136" t="str">
        <f t="shared" si="30"/>
        <v>http://download.p4c.philips.com/files///_pss_.pdf</v>
      </c>
      <c r="CN136" t="str">
        <f t="shared" si="30"/>
        <v>http://download.p4c.philips.com/files///_pss_.pdf</v>
      </c>
      <c r="CO136" t="str">
        <f t="shared" si="30"/>
        <v>http://download.p4c.philips.com/files///_pss_.pdf</v>
      </c>
      <c r="CP136" t="str">
        <f t="shared" si="30"/>
        <v>http://download.p4c.philips.com/files///_pss_.pdf</v>
      </c>
      <c r="CQ136" t="str">
        <f t="shared" si="30"/>
        <v>http://download.p4c.philips.com/files///_pss_.pdf</v>
      </c>
      <c r="CR136" t="str">
        <f t="shared" si="30"/>
        <v>http://download.p4c.philips.com/files///_pss_.pdf</v>
      </c>
      <c r="CS136" t="str">
        <f t="shared" si="30"/>
        <v>http://download.p4c.philips.com/files///_pss_.pdf</v>
      </c>
      <c r="CT136" t="str">
        <f t="shared" si="30"/>
        <v>http://download.p4c.philips.com/files///_pss_.pdf</v>
      </c>
      <c r="CU136" t="str">
        <f t="shared" si="30"/>
        <v>http://download.p4c.philips.com/files///_pss_.pdf</v>
      </c>
      <c r="CV136" t="s">
        <v>41</v>
      </c>
      <c r="CW136" s="208" t="s">
        <v>4116</v>
      </c>
      <c r="CX136" s="208" t="s">
        <v>4116</v>
      </c>
      <c r="CY136" s="208" t="s">
        <v>4116</v>
      </c>
      <c r="CZ136" s="208" t="s">
        <v>4116</v>
      </c>
      <c r="DA136" s="208" t="s">
        <v>4116</v>
      </c>
      <c r="DB136" s="208" t="s">
        <v>4116</v>
      </c>
      <c r="DC136" s="208" t="s">
        <v>4116</v>
      </c>
      <c r="DD136" s="208" t="s">
        <v>4116</v>
      </c>
      <c r="DE136" s="208" t="s">
        <v>4116</v>
      </c>
      <c r="DF136" s="208" t="s">
        <v>4116</v>
      </c>
      <c r="DG136" s="208" t="s">
        <v>4116</v>
      </c>
      <c r="DH136" s="208" t="s">
        <v>4116</v>
      </c>
      <c r="DI136" s="208" t="s">
        <v>4116</v>
      </c>
      <c r="DJ136" s="208" t="s">
        <v>4116</v>
      </c>
      <c r="DK136" s="208" t="s">
        <v>4116</v>
      </c>
      <c r="DL136" s="208" t="s">
        <v>4116</v>
      </c>
      <c r="DM136" s="208" t="s">
        <v>4116</v>
      </c>
      <c r="DN136" s="208" t="s">
        <v>4116</v>
      </c>
      <c r="DO136" s="208" t="s">
        <v>4116</v>
      </c>
      <c r="DP136" s="208" t="s">
        <v>4116</v>
      </c>
      <c r="DQ136" s="208" t="s">
        <v>4116</v>
      </c>
      <c r="DR136" s="208" t="s">
        <v>4116</v>
      </c>
      <c r="DS136" s="208" t="s">
        <v>4116</v>
      </c>
      <c r="DT136" s="208" t="s">
        <v>4116</v>
      </c>
      <c r="DU136" s="208" t="s">
        <v>4116</v>
      </c>
    </row>
    <row r="137" spans="24:126" ht="52.5" customHeight="1" x14ac:dyDescent="0.25">
      <c r="X137" s="208" t="s">
        <v>4116</v>
      </c>
      <c r="Y137" s="208" t="s">
        <v>4116</v>
      </c>
      <c r="Z137" s="208" t="s">
        <v>4116</v>
      </c>
      <c r="AA137" s="208" t="s">
        <v>4116</v>
      </c>
      <c r="AB137" s="208" t="s">
        <v>4116</v>
      </c>
      <c r="AC137" s="208" t="s">
        <v>4116</v>
      </c>
      <c r="AD137" s="208" t="s">
        <v>4116</v>
      </c>
      <c r="AE137" s="208" t="s">
        <v>4116</v>
      </c>
      <c r="AF137" s="208" t="s">
        <v>4116</v>
      </c>
      <c r="AG137" s="208" t="s">
        <v>4116</v>
      </c>
      <c r="AH137" s="208" t="s">
        <v>4116</v>
      </c>
      <c r="AI137" s="208" t="s">
        <v>4116</v>
      </c>
      <c r="AJ137" s="208" t="s">
        <v>4116</v>
      </c>
      <c r="AK137" s="208" t="s">
        <v>4116</v>
      </c>
      <c r="AL137" s="208" t="s">
        <v>4116</v>
      </c>
      <c r="AM137" s="208" t="s">
        <v>4116</v>
      </c>
      <c r="AN137" s="208" t="s">
        <v>4116</v>
      </c>
      <c r="AO137" s="208" t="s">
        <v>4116</v>
      </c>
      <c r="AP137" s="208" t="s">
        <v>4116</v>
      </c>
      <c r="AQ137" s="208" t="s">
        <v>4116</v>
      </c>
      <c r="AR137" s="208" t="s">
        <v>4116</v>
      </c>
      <c r="AS137" s="208" t="s">
        <v>4116</v>
      </c>
      <c r="AT137" s="208" t="s">
        <v>4116</v>
      </c>
      <c r="AU137" s="208" t="s">
        <v>4116</v>
      </c>
      <c r="AW137" t="str">
        <f t="shared" si="27"/>
        <v>Download.</v>
      </c>
      <c r="AX137" t="str">
        <f t="shared" si="27"/>
        <v>Download.</v>
      </c>
      <c r="AY137" t="str">
        <f t="shared" si="27"/>
        <v>Download.</v>
      </c>
      <c r="AZ137" t="str">
        <f t="shared" si="27"/>
        <v>Download.</v>
      </c>
      <c r="BA137" t="str">
        <f t="shared" si="27"/>
        <v>Download.</v>
      </c>
      <c r="BB137" t="str">
        <f t="shared" si="27"/>
        <v>Download.</v>
      </c>
      <c r="BC137" t="str">
        <f t="shared" si="27"/>
        <v>Download.</v>
      </c>
      <c r="BD137" t="str">
        <f t="shared" si="27"/>
        <v>Download.</v>
      </c>
      <c r="BE137" t="str">
        <f t="shared" si="27"/>
        <v>Download.</v>
      </c>
      <c r="BF137" t="str">
        <f t="shared" si="27"/>
        <v>Download.</v>
      </c>
      <c r="BG137" t="str">
        <f t="shared" si="27"/>
        <v>Download.</v>
      </c>
      <c r="BH137" t="str">
        <f t="shared" si="27"/>
        <v>Download.</v>
      </c>
      <c r="BI137" t="str">
        <f t="shared" si="27"/>
        <v>Download.</v>
      </c>
      <c r="BJ137" t="str">
        <f t="shared" si="27"/>
        <v>Download.</v>
      </c>
      <c r="BK137" t="str">
        <f t="shared" si="27"/>
        <v>Download.</v>
      </c>
      <c r="BL137" t="str">
        <f t="shared" si="27"/>
        <v>Download.</v>
      </c>
      <c r="BM137" t="str">
        <f t="shared" si="28"/>
        <v>Download.</v>
      </c>
      <c r="BN137" t="str">
        <f t="shared" si="28"/>
        <v>Download.</v>
      </c>
      <c r="BO137" t="str">
        <f t="shared" si="28"/>
        <v>Download.</v>
      </c>
      <c r="BP137" t="str">
        <f t="shared" si="28"/>
        <v>Download.</v>
      </c>
      <c r="BQ137" t="str">
        <f t="shared" si="28"/>
        <v>Download.</v>
      </c>
      <c r="BR137" t="str">
        <f t="shared" si="28"/>
        <v>Download.</v>
      </c>
      <c r="BS137" t="str">
        <f t="shared" si="28"/>
        <v>Download.</v>
      </c>
      <c r="BT137" t="str">
        <f t="shared" si="28"/>
        <v>Download.</v>
      </c>
      <c r="BU137" t="str">
        <f t="shared" si="28"/>
        <v>Download.</v>
      </c>
      <c r="BW137" t="str">
        <f t="shared" si="29"/>
        <v>http://download.p4c.philips.com/files///_pss_.pdf</v>
      </c>
      <c r="BX137" t="str">
        <f t="shared" si="29"/>
        <v>http://download.p4c.philips.com/files///_pss_.pdf</v>
      </c>
      <c r="BY137" t="str">
        <f t="shared" si="29"/>
        <v>http://download.p4c.philips.com/files///_pss_.pdf</v>
      </c>
      <c r="BZ137" t="str">
        <f t="shared" si="29"/>
        <v>http://download.p4c.philips.com/files///_pss_.pdf</v>
      </c>
      <c r="CA137" t="str">
        <f t="shared" si="29"/>
        <v>http://download.p4c.philips.com/files///_pss_.pdf</v>
      </c>
      <c r="CB137" t="str">
        <f t="shared" si="29"/>
        <v>http://download.p4c.philips.com/files///_pss_.pdf</v>
      </c>
      <c r="CC137" t="str">
        <f t="shared" si="29"/>
        <v>http://download.p4c.philips.com/files///_pss_.pdf</v>
      </c>
      <c r="CD137" t="str">
        <f t="shared" si="29"/>
        <v>http://download.p4c.philips.com/files///_pss_.pdf</v>
      </c>
      <c r="CE137" t="str">
        <f t="shared" si="29"/>
        <v>http://download.p4c.philips.com/files///_pss_.pdf</v>
      </c>
      <c r="CF137" t="str">
        <f t="shared" si="29"/>
        <v>http://download.p4c.philips.com/files///_pss_.pdf</v>
      </c>
      <c r="CG137" t="str">
        <f t="shared" si="29"/>
        <v>http://download.p4c.philips.com/files///_pss_.pdf</v>
      </c>
      <c r="CH137" t="str">
        <f t="shared" si="29"/>
        <v>http://download.p4c.philips.com/files///_pss_.pdf</v>
      </c>
      <c r="CI137" t="str">
        <f t="shared" si="29"/>
        <v>http://download.p4c.philips.com/files///_pss_.pdf</v>
      </c>
      <c r="CJ137" t="str">
        <f t="shared" si="29"/>
        <v>http://download.p4c.philips.com/files///_pss_.pdf</v>
      </c>
      <c r="CK137" t="str">
        <f t="shared" si="29"/>
        <v>http://download.p4c.philips.com/files///_pss_.pdf</v>
      </c>
      <c r="CL137" t="str">
        <f t="shared" si="29"/>
        <v>http://download.p4c.philips.com/files///_pss_.pdf</v>
      </c>
      <c r="CM137" t="str">
        <f t="shared" si="30"/>
        <v>http://download.p4c.philips.com/files///_pss_.pdf</v>
      </c>
      <c r="CN137" t="str">
        <f t="shared" si="30"/>
        <v>http://download.p4c.philips.com/files///_pss_.pdf</v>
      </c>
      <c r="CO137" t="str">
        <f t="shared" si="30"/>
        <v>http://download.p4c.philips.com/files///_pss_.pdf</v>
      </c>
      <c r="CP137" t="str">
        <f t="shared" si="30"/>
        <v>http://download.p4c.philips.com/files///_pss_.pdf</v>
      </c>
      <c r="CQ137" t="str">
        <f t="shared" si="30"/>
        <v>http://download.p4c.philips.com/files///_pss_.pdf</v>
      </c>
      <c r="CR137" t="str">
        <f t="shared" si="30"/>
        <v>http://download.p4c.philips.com/files///_pss_.pdf</v>
      </c>
      <c r="CS137" t="str">
        <f t="shared" si="30"/>
        <v>http://download.p4c.philips.com/files///_pss_.pdf</v>
      </c>
      <c r="CT137" t="str">
        <f t="shared" si="30"/>
        <v>http://download.p4c.philips.com/files///_pss_.pdf</v>
      </c>
      <c r="CU137" t="str">
        <f t="shared" si="30"/>
        <v>http://download.p4c.philips.com/files///_pss_.pdf</v>
      </c>
      <c r="CV137" t="s">
        <v>41</v>
      </c>
      <c r="CW137" s="208" t="s">
        <v>4116</v>
      </c>
      <c r="CX137" s="208" t="s">
        <v>4116</v>
      </c>
      <c r="CY137" s="208" t="s">
        <v>4116</v>
      </c>
      <c r="CZ137" s="208" t="s">
        <v>4116</v>
      </c>
      <c r="DA137" s="208" t="s">
        <v>4116</v>
      </c>
      <c r="DB137" s="208" t="s">
        <v>4116</v>
      </c>
      <c r="DC137" s="208" t="s">
        <v>4116</v>
      </c>
      <c r="DD137" s="208" t="s">
        <v>4116</v>
      </c>
      <c r="DE137" s="208" t="s">
        <v>4116</v>
      </c>
      <c r="DF137" s="208" t="s">
        <v>4116</v>
      </c>
      <c r="DG137" s="208" t="s">
        <v>4116</v>
      </c>
      <c r="DH137" s="208" t="s">
        <v>4116</v>
      </c>
      <c r="DI137" s="208" t="s">
        <v>4116</v>
      </c>
      <c r="DJ137" s="208" t="s">
        <v>4116</v>
      </c>
      <c r="DK137" s="208" t="s">
        <v>4116</v>
      </c>
      <c r="DL137" s="208" t="s">
        <v>4116</v>
      </c>
      <c r="DM137" s="208" t="s">
        <v>4116</v>
      </c>
      <c r="DN137" s="208" t="s">
        <v>4116</v>
      </c>
      <c r="DO137" s="208" t="s">
        <v>4116</v>
      </c>
      <c r="DP137" s="208" t="s">
        <v>4116</v>
      </c>
      <c r="DQ137" s="208" t="s">
        <v>4116</v>
      </c>
      <c r="DR137" s="208" t="s">
        <v>4116</v>
      </c>
      <c r="DS137" s="208" t="s">
        <v>4116</v>
      </c>
      <c r="DT137" s="208" t="s">
        <v>4116</v>
      </c>
      <c r="DU137" s="208" t="s">
        <v>4116</v>
      </c>
    </row>
    <row r="138" spans="24:126" ht="52.5" customHeight="1" x14ac:dyDescent="0.25">
      <c r="X138" s="208" t="s">
        <v>4116</v>
      </c>
      <c r="Y138" s="208" t="s">
        <v>4116</v>
      </c>
      <c r="Z138" s="208" t="s">
        <v>4116</v>
      </c>
      <c r="AA138" s="208" t="s">
        <v>4116</v>
      </c>
      <c r="AB138" s="208" t="s">
        <v>4116</v>
      </c>
      <c r="AC138" s="208" t="s">
        <v>4116</v>
      </c>
      <c r="AD138" s="208" t="s">
        <v>4116</v>
      </c>
      <c r="AE138" s="208" t="s">
        <v>4116</v>
      </c>
      <c r="AF138" s="208" t="s">
        <v>4116</v>
      </c>
      <c r="AG138" s="208" t="s">
        <v>4116</v>
      </c>
      <c r="AH138" s="208" t="s">
        <v>4116</v>
      </c>
      <c r="AI138" s="208" t="s">
        <v>4116</v>
      </c>
      <c r="AJ138" s="208" t="s">
        <v>4116</v>
      </c>
      <c r="AK138" s="208" t="s">
        <v>4116</v>
      </c>
      <c r="AL138" s="208" t="s">
        <v>4116</v>
      </c>
      <c r="AM138" s="208" t="s">
        <v>4116</v>
      </c>
      <c r="AN138" s="208" t="s">
        <v>4116</v>
      </c>
      <c r="AO138" s="208" t="s">
        <v>4116</v>
      </c>
      <c r="AP138" s="208" t="s">
        <v>4116</v>
      </c>
      <c r="AQ138" s="208" t="s">
        <v>4116</v>
      </c>
      <c r="AR138" s="208" t="s">
        <v>4116</v>
      </c>
      <c r="AS138" s="208" t="s">
        <v>4116</v>
      </c>
      <c r="AT138" s="208" t="s">
        <v>4116</v>
      </c>
      <c r="AU138" s="208" t="s">
        <v>4116</v>
      </c>
      <c r="AW138" t="str">
        <f t="shared" si="27"/>
        <v>Download.</v>
      </c>
      <c r="AX138" t="str">
        <f t="shared" si="27"/>
        <v>Download.</v>
      </c>
      <c r="AY138" t="str">
        <f t="shared" si="27"/>
        <v>Download.</v>
      </c>
      <c r="AZ138" t="str">
        <f t="shared" si="27"/>
        <v>Download.</v>
      </c>
      <c r="BA138" t="str">
        <f t="shared" si="27"/>
        <v>Download.</v>
      </c>
      <c r="BB138" t="str">
        <f t="shared" si="27"/>
        <v>Download.</v>
      </c>
      <c r="BC138" t="str">
        <f t="shared" si="27"/>
        <v>Download.</v>
      </c>
      <c r="BD138" t="str">
        <f t="shared" si="27"/>
        <v>Download.</v>
      </c>
      <c r="BE138" t="str">
        <f t="shared" si="27"/>
        <v>Download.</v>
      </c>
      <c r="BF138" t="str">
        <f t="shared" si="27"/>
        <v>Download.</v>
      </c>
      <c r="BG138" t="str">
        <f t="shared" si="27"/>
        <v>Download.</v>
      </c>
      <c r="BH138" t="str">
        <f t="shared" si="27"/>
        <v>Download.</v>
      </c>
      <c r="BI138" t="str">
        <f t="shared" si="27"/>
        <v>Download.</v>
      </c>
      <c r="BJ138" t="str">
        <f t="shared" si="27"/>
        <v>Download.</v>
      </c>
      <c r="BK138" t="str">
        <f t="shared" si="27"/>
        <v>Download.</v>
      </c>
      <c r="BL138" t="str">
        <f t="shared" si="27"/>
        <v>Download.</v>
      </c>
      <c r="BM138" t="str">
        <f t="shared" si="28"/>
        <v>Download.</v>
      </c>
      <c r="BN138" t="str">
        <f t="shared" si="28"/>
        <v>Download.</v>
      </c>
      <c r="BO138" t="str">
        <f t="shared" si="28"/>
        <v>Download.</v>
      </c>
      <c r="BP138" t="str">
        <f t="shared" si="28"/>
        <v>Download.</v>
      </c>
      <c r="BQ138" t="str">
        <f t="shared" si="28"/>
        <v>Download.</v>
      </c>
      <c r="BR138" t="str">
        <f t="shared" si="28"/>
        <v>Download.</v>
      </c>
      <c r="BS138" t="str">
        <f t="shared" si="28"/>
        <v>Download.</v>
      </c>
      <c r="BT138" t="str">
        <f t="shared" si="28"/>
        <v>Download.</v>
      </c>
      <c r="BU138" t="str">
        <f t="shared" si="28"/>
        <v>Download.</v>
      </c>
      <c r="BW138" t="str">
        <f t="shared" si="29"/>
        <v>http://download.p4c.philips.com/files///_pss_.pdf</v>
      </c>
      <c r="BX138" t="str">
        <f t="shared" si="29"/>
        <v>http://download.p4c.philips.com/files///_pss_.pdf</v>
      </c>
      <c r="BY138" t="str">
        <f t="shared" si="29"/>
        <v>http://download.p4c.philips.com/files///_pss_.pdf</v>
      </c>
      <c r="BZ138" t="str">
        <f t="shared" si="29"/>
        <v>http://download.p4c.philips.com/files///_pss_.pdf</v>
      </c>
      <c r="CA138" t="str">
        <f t="shared" si="29"/>
        <v>http://download.p4c.philips.com/files///_pss_.pdf</v>
      </c>
      <c r="CB138" t="str">
        <f t="shared" si="29"/>
        <v>http://download.p4c.philips.com/files///_pss_.pdf</v>
      </c>
      <c r="CC138" t="str">
        <f t="shared" si="29"/>
        <v>http://download.p4c.philips.com/files///_pss_.pdf</v>
      </c>
      <c r="CD138" t="str">
        <f t="shared" si="29"/>
        <v>http://download.p4c.philips.com/files///_pss_.pdf</v>
      </c>
      <c r="CE138" t="str">
        <f t="shared" si="29"/>
        <v>http://download.p4c.philips.com/files///_pss_.pdf</v>
      </c>
      <c r="CF138" t="str">
        <f t="shared" si="29"/>
        <v>http://download.p4c.philips.com/files///_pss_.pdf</v>
      </c>
      <c r="CG138" t="str">
        <f t="shared" si="29"/>
        <v>http://download.p4c.philips.com/files///_pss_.pdf</v>
      </c>
      <c r="CH138" t="str">
        <f t="shared" si="29"/>
        <v>http://download.p4c.philips.com/files///_pss_.pdf</v>
      </c>
      <c r="CI138" t="str">
        <f t="shared" si="29"/>
        <v>http://download.p4c.philips.com/files///_pss_.pdf</v>
      </c>
      <c r="CJ138" t="str">
        <f t="shared" si="29"/>
        <v>http://download.p4c.philips.com/files///_pss_.pdf</v>
      </c>
      <c r="CK138" t="str">
        <f t="shared" si="29"/>
        <v>http://download.p4c.philips.com/files///_pss_.pdf</v>
      </c>
      <c r="CL138" t="str">
        <f t="shared" si="29"/>
        <v>http://download.p4c.philips.com/files///_pss_.pdf</v>
      </c>
      <c r="CM138" t="str">
        <f t="shared" si="30"/>
        <v>http://download.p4c.philips.com/files///_pss_.pdf</v>
      </c>
      <c r="CN138" t="str">
        <f t="shared" si="30"/>
        <v>http://download.p4c.philips.com/files///_pss_.pdf</v>
      </c>
      <c r="CO138" t="str">
        <f t="shared" si="30"/>
        <v>http://download.p4c.philips.com/files///_pss_.pdf</v>
      </c>
      <c r="CP138" t="str">
        <f t="shared" si="30"/>
        <v>http://download.p4c.philips.com/files///_pss_.pdf</v>
      </c>
      <c r="CQ138" t="str">
        <f t="shared" si="30"/>
        <v>http://download.p4c.philips.com/files///_pss_.pdf</v>
      </c>
      <c r="CR138" t="str">
        <f t="shared" si="30"/>
        <v>http://download.p4c.philips.com/files///_pss_.pdf</v>
      </c>
      <c r="CS138" t="str">
        <f t="shared" si="30"/>
        <v>http://download.p4c.philips.com/files///_pss_.pdf</v>
      </c>
      <c r="CT138" t="str">
        <f t="shared" si="30"/>
        <v>http://download.p4c.philips.com/files///_pss_.pdf</v>
      </c>
      <c r="CU138" t="str">
        <f t="shared" si="30"/>
        <v>http://download.p4c.philips.com/files///_pss_.pdf</v>
      </c>
      <c r="CV138" t="s">
        <v>41</v>
      </c>
      <c r="CW138" s="208" t="s">
        <v>4116</v>
      </c>
      <c r="CX138" s="208" t="s">
        <v>4116</v>
      </c>
      <c r="CY138" s="208" t="s">
        <v>4116</v>
      </c>
      <c r="CZ138" s="208" t="s">
        <v>4116</v>
      </c>
      <c r="DA138" s="208" t="s">
        <v>4116</v>
      </c>
      <c r="DB138" s="208" t="s">
        <v>4116</v>
      </c>
      <c r="DC138" s="208" t="s">
        <v>4116</v>
      </c>
      <c r="DD138" s="208" t="s">
        <v>4116</v>
      </c>
      <c r="DE138" s="208" t="s">
        <v>4116</v>
      </c>
      <c r="DF138" s="208" t="s">
        <v>4116</v>
      </c>
      <c r="DG138" s="208" t="s">
        <v>4116</v>
      </c>
      <c r="DH138" s="208" t="s">
        <v>4116</v>
      </c>
      <c r="DI138" s="208" t="s">
        <v>4116</v>
      </c>
      <c r="DJ138" s="208" t="s">
        <v>4116</v>
      </c>
      <c r="DK138" s="208" t="s">
        <v>4116</v>
      </c>
      <c r="DL138" s="208" t="s">
        <v>4116</v>
      </c>
      <c r="DM138" s="208" t="s">
        <v>4116</v>
      </c>
      <c r="DN138" s="208" t="s">
        <v>4116</v>
      </c>
      <c r="DO138" s="208" t="s">
        <v>4116</v>
      </c>
      <c r="DP138" s="208" t="s">
        <v>4116</v>
      </c>
      <c r="DQ138" s="208" t="s">
        <v>4116</v>
      </c>
      <c r="DR138" s="208" t="s">
        <v>4116</v>
      </c>
      <c r="DS138" s="208" t="s">
        <v>4116</v>
      </c>
      <c r="DT138" s="208" t="s">
        <v>4116</v>
      </c>
      <c r="DU138" s="208" t="s">
        <v>4116</v>
      </c>
    </row>
    <row r="139" spans="24:126" x14ac:dyDescent="0.25">
      <c r="AW139" t="s">
        <v>41</v>
      </c>
      <c r="AX139" t="str">
        <f t="shared" si="21"/>
        <v>Download.</v>
      </c>
      <c r="AY139" t="str">
        <f t="shared" si="21"/>
        <v>Download.</v>
      </c>
      <c r="AZ139" t="str">
        <f t="shared" si="21"/>
        <v>Download.</v>
      </c>
      <c r="BA139" t="str">
        <f t="shared" si="21"/>
        <v>Download.</v>
      </c>
      <c r="BB139" t="str">
        <f t="shared" si="21"/>
        <v>Download.</v>
      </c>
      <c r="BC139" t="str">
        <f t="shared" si="21"/>
        <v>Download.</v>
      </c>
      <c r="BD139" t="str">
        <f t="shared" si="21"/>
        <v>Download.</v>
      </c>
      <c r="BE139" t="str">
        <f t="shared" si="21"/>
        <v>Download.</v>
      </c>
      <c r="BF139" t="str">
        <f t="shared" si="21"/>
        <v>Download.</v>
      </c>
      <c r="BG139" t="str">
        <f t="shared" si="21"/>
        <v>Download.</v>
      </c>
      <c r="BH139" t="str">
        <f t="shared" si="21"/>
        <v>Download.</v>
      </c>
      <c r="BI139" t="str">
        <f t="shared" si="21"/>
        <v>Download.</v>
      </c>
      <c r="BJ139" t="str">
        <f t="shared" si="21"/>
        <v>Download.</v>
      </c>
      <c r="BK139" t="str">
        <f t="shared" si="21"/>
        <v>Download.</v>
      </c>
      <c r="BL139" t="str">
        <f t="shared" si="21"/>
        <v>Download.</v>
      </c>
      <c r="BM139" t="str">
        <f t="shared" si="21"/>
        <v>Download.</v>
      </c>
      <c r="BN139" t="str">
        <f t="shared" ref="BN139:BV144" si="31">HYPERLINK(CONCATENATE("http://download.p4c.philips.com/files/",LEFT(LOWER($B139),1),"/",SUBSTITUTE(LOWER($B139),"/","_"),"/", SUBSTITUTE(LOWER($B139),"/","_"),"_pss_",BN$23,".pdf"),"Download.")</f>
        <v>Download.</v>
      </c>
      <c r="BO139" t="str">
        <f t="shared" si="31"/>
        <v>Download.</v>
      </c>
      <c r="BP139" t="str">
        <f t="shared" si="31"/>
        <v>Download.</v>
      </c>
      <c r="BQ139" t="str">
        <f t="shared" si="31"/>
        <v>Download.</v>
      </c>
      <c r="BR139" t="str">
        <f t="shared" si="31"/>
        <v>Download.</v>
      </c>
      <c r="BS139" t="str">
        <f t="shared" si="31"/>
        <v>Download.</v>
      </c>
      <c r="BT139" t="str">
        <f t="shared" si="31"/>
        <v>Download.</v>
      </c>
      <c r="BU139" t="str">
        <f t="shared" si="31"/>
        <v>Download.</v>
      </c>
      <c r="BV139" t="str">
        <f t="shared" si="31"/>
        <v>Download.</v>
      </c>
      <c r="BX139" t="str">
        <f t="shared" si="25"/>
        <v>http://download.p4c.philips.com/files///_pss_.pdf</v>
      </c>
      <c r="BY139" t="str">
        <f t="shared" si="25"/>
        <v>http://download.p4c.philips.com/files///_pss_.pdf</v>
      </c>
      <c r="BZ139" t="str">
        <f t="shared" si="25"/>
        <v>http://download.p4c.philips.com/files///_pss_.pdf</v>
      </c>
      <c r="CA139" t="str">
        <f t="shared" si="25"/>
        <v>http://download.p4c.philips.com/files///_pss_.pdf</v>
      </c>
      <c r="CB139" t="str">
        <f t="shared" si="25"/>
        <v>http://download.p4c.philips.com/files///_pss_.pdf</v>
      </c>
      <c r="CC139" t="str">
        <f t="shared" si="25"/>
        <v>http://download.p4c.philips.com/files///_pss_.pdf</v>
      </c>
      <c r="CD139" t="str">
        <f t="shared" si="25"/>
        <v>http://download.p4c.philips.com/files///_pss_.pdf</v>
      </c>
      <c r="CE139" t="str">
        <f t="shared" si="25"/>
        <v>http://download.p4c.philips.com/files///_pss_.pdf</v>
      </c>
      <c r="CF139" t="str">
        <f t="shared" si="25"/>
        <v>http://download.p4c.philips.com/files///_pss_.pdf</v>
      </c>
      <c r="CG139" t="str">
        <f t="shared" si="25"/>
        <v>http://download.p4c.philips.com/files///_pss_.pdf</v>
      </c>
      <c r="CH139" t="str">
        <f t="shared" si="25"/>
        <v>http://download.p4c.philips.com/files///_pss_.pdf</v>
      </c>
      <c r="CI139" t="str">
        <f t="shared" si="25"/>
        <v>http://download.p4c.philips.com/files///_pss_.pdf</v>
      </c>
      <c r="CJ139" t="str">
        <f t="shared" si="25"/>
        <v>http://download.p4c.philips.com/files///_pss_.pdf</v>
      </c>
      <c r="CK139" t="str">
        <f t="shared" si="25"/>
        <v>http://download.p4c.philips.com/files///_pss_.pdf</v>
      </c>
      <c r="CL139" t="str">
        <f t="shared" si="25"/>
        <v>http://download.p4c.philips.com/files///_pss_.pdf</v>
      </c>
      <c r="CM139" t="str">
        <f t="shared" si="25"/>
        <v>http://download.p4c.philips.com/files///_pss_.pdf</v>
      </c>
      <c r="CN139" t="str">
        <f t="shared" ref="CN139:CV180" si="32">CONCATENATE("http://download.p4c.philips.com/files/",LEFT(LOWER($B139),1),"/",SUBSTITUTE(LOWER($B139),"/","_"),"/", SUBSTITUTE(LOWER($B139),"/","_"),"_pss_",BN$23,".pdf")</f>
        <v>http://download.p4c.philips.com/files///_pss_.pdf</v>
      </c>
      <c r="CO139" t="str">
        <f t="shared" si="32"/>
        <v>http://download.p4c.philips.com/files///_pss_.pdf</v>
      </c>
      <c r="CP139" t="str">
        <f t="shared" si="32"/>
        <v>http://download.p4c.philips.com/files///_pss_.pdf</v>
      </c>
      <c r="CQ139" t="str">
        <f t="shared" si="32"/>
        <v>http://download.p4c.philips.com/files///_pss_.pdf</v>
      </c>
      <c r="CR139" t="str">
        <f t="shared" si="32"/>
        <v>http://download.p4c.philips.com/files///_pss_.pdf</v>
      </c>
      <c r="CS139" t="str">
        <f t="shared" si="23"/>
        <v>http://download.p4c.philips.com/files///_pss_.pdf</v>
      </c>
      <c r="CT139" t="str">
        <f t="shared" si="23"/>
        <v>http://download.p4c.philips.com/files///_pss_.pdf</v>
      </c>
      <c r="CU139" t="str">
        <f t="shared" si="23"/>
        <v>http://download.p4c.philips.com/files///_pss_.pdf</v>
      </c>
      <c r="CV139" t="str">
        <f t="shared" si="23"/>
        <v>http://download.p4c.philips.com/files///_pss_.pdf</v>
      </c>
      <c r="CW139" t="s">
        <v>41</v>
      </c>
      <c r="CX139" s="208" t="s">
        <v>4116</v>
      </c>
      <c r="CY139" s="208" t="s">
        <v>4116</v>
      </c>
      <c r="CZ139" s="208" t="s">
        <v>4116</v>
      </c>
      <c r="DA139" s="208" t="s">
        <v>4116</v>
      </c>
      <c r="DB139" s="208" t="s">
        <v>4116</v>
      </c>
      <c r="DC139" s="208" t="s">
        <v>4116</v>
      </c>
      <c r="DD139" s="208" t="s">
        <v>4116</v>
      </c>
      <c r="DE139" s="208" t="s">
        <v>4116</v>
      </c>
      <c r="DF139" s="208" t="s">
        <v>4116</v>
      </c>
      <c r="DG139" s="208" t="s">
        <v>4116</v>
      </c>
      <c r="DH139" s="208" t="s">
        <v>4116</v>
      </c>
      <c r="DI139" s="208" t="s">
        <v>4116</v>
      </c>
      <c r="DJ139" s="208" t="s">
        <v>4116</v>
      </c>
      <c r="DK139" s="208" t="s">
        <v>4116</v>
      </c>
      <c r="DL139" s="208" t="s">
        <v>4116</v>
      </c>
      <c r="DM139" s="208" t="s">
        <v>4116</v>
      </c>
      <c r="DN139" s="208" t="s">
        <v>4116</v>
      </c>
      <c r="DO139" s="208" t="s">
        <v>4116</v>
      </c>
      <c r="DP139" s="208" t="s">
        <v>4116</v>
      </c>
      <c r="DQ139" s="208" t="s">
        <v>4116</v>
      </c>
      <c r="DR139" s="208" t="s">
        <v>4116</v>
      </c>
      <c r="DS139" s="208" t="s">
        <v>4116</v>
      </c>
      <c r="DT139" s="208" t="s">
        <v>4116</v>
      </c>
      <c r="DU139" s="208" t="s">
        <v>4116</v>
      </c>
      <c r="DV139" s="208" t="s">
        <v>4116</v>
      </c>
    </row>
    <row r="140" spans="24:126" ht="58.5" customHeight="1" x14ac:dyDescent="0.25">
      <c r="AE140" t="s">
        <v>4116</v>
      </c>
      <c r="AW140" t="s">
        <v>41</v>
      </c>
      <c r="AX140" t="str">
        <f t="shared" si="21"/>
        <v>Download.</v>
      </c>
      <c r="AY140" t="str">
        <f t="shared" si="21"/>
        <v>Download.</v>
      </c>
      <c r="AZ140" t="str">
        <f t="shared" si="21"/>
        <v>Download.</v>
      </c>
      <c r="BA140" t="str">
        <f t="shared" si="21"/>
        <v>Download.</v>
      </c>
      <c r="BB140" t="str">
        <f t="shared" si="21"/>
        <v>Download.</v>
      </c>
      <c r="BC140" t="str">
        <f t="shared" si="21"/>
        <v>Download.</v>
      </c>
      <c r="BD140" t="str">
        <f t="shared" si="21"/>
        <v>Download.</v>
      </c>
      <c r="BE140" t="str">
        <f t="shared" si="21"/>
        <v>Download.</v>
      </c>
      <c r="BF140" t="str">
        <f t="shared" si="21"/>
        <v>Download.</v>
      </c>
      <c r="BG140" t="str">
        <f t="shared" si="21"/>
        <v>Download.</v>
      </c>
      <c r="BH140" t="str">
        <f t="shared" si="21"/>
        <v>Download.</v>
      </c>
      <c r="BI140" t="str">
        <f t="shared" si="21"/>
        <v>Download.</v>
      </c>
      <c r="BJ140" t="str">
        <f t="shared" si="21"/>
        <v>Download.</v>
      </c>
      <c r="BK140" t="str">
        <f t="shared" si="21"/>
        <v>Download.</v>
      </c>
      <c r="BL140" t="str">
        <f t="shared" si="21"/>
        <v>Download.</v>
      </c>
      <c r="BM140" t="str">
        <f t="shared" si="21"/>
        <v>Download.</v>
      </c>
      <c r="BN140" t="str">
        <f t="shared" si="31"/>
        <v>Download.</v>
      </c>
      <c r="BO140" t="str">
        <f t="shared" si="31"/>
        <v>Download.</v>
      </c>
      <c r="BP140" t="str">
        <f t="shared" si="31"/>
        <v>Download.</v>
      </c>
      <c r="BQ140" t="str">
        <f t="shared" si="31"/>
        <v>Download.</v>
      </c>
      <c r="BR140" t="str">
        <f t="shared" si="31"/>
        <v>Download.</v>
      </c>
      <c r="BS140" t="str">
        <f t="shared" si="31"/>
        <v>Download.</v>
      </c>
      <c r="BT140" t="str">
        <f t="shared" si="31"/>
        <v>Download.</v>
      </c>
      <c r="BU140" t="str">
        <f t="shared" si="31"/>
        <v>Download.</v>
      </c>
      <c r="BV140" t="str">
        <f t="shared" si="31"/>
        <v>Download.</v>
      </c>
      <c r="BX140" t="str">
        <f t="shared" si="25"/>
        <v>http://download.p4c.philips.com/files///_pss_.pdf</v>
      </c>
      <c r="BY140" t="str">
        <f t="shared" si="25"/>
        <v>http://download.p4c.philips.com/files///_pss_.pdf</v>
      </c>
      <c r="BZ140" t="str">
        <f t="shared" si="25"/>
        <v>http://download.p4c.philips.com/files///_pss_.pdf</v>
      </c>
      <c r="CA140" t="str">
        <f t="shared" si="25"/>
        <v>http://download.p4c.philips.com/files///_pss_.pdf</v>
      </c>
      <c r="CB140" t="str">
        <f t="shared" si="25"/>
        <v>http://download.p4c.philips.com/files///_pss_.pdf</v>
      </c>
      <c r="CC140" t="str">
        <f t="shared" si="25"/>
        <v>http://download.p4c.philips.com/files///_pss_.pdf</v>
      </c>
      <c r="CD140" t="str">
        <f t="shared" si="25"/>
        <v>http://download.p4c.philips.com/files///_pss_.pdf</v>
      </c>
      <c r="CE140" t="str">
        <f t="shared" si="25"/>
        <v>http://download.p4c.philips.com/files///_pss_.pdf</v>
      </c>
      <c r="CF140" t="str">
        <f t="shared" si="25"/>
        <v>http://download.p4c.philips.com/files///_pss_.pdf</v>
      </c>
      <c r="CG140" t="str">
        <f t="shared" si="25"/>
        <v>http://download.p4c.philips.com/files///_pss_.pdf</v>
      </c>
      <c r="CH140" t="str">
        <f t="shared" si="25"/>
        <v>http://download.p4c.philips.com/files///_pss_.pdf</v>
      </c>
      <c r="CI140" t="str">
        <f t="shared" si="25"/>
        <v>http://download.p4c.philips.com/files///_pss_.pdf</v>
      </c>
      <c r="CJ140" t="str">
        <f t="shared" si="25"/>
        <v>http://download.p4c.philips.com/files///_pss_.pdf</v>
      </c>
      <c r="CK140" t="str">
        <f t="shared" si="25"/>
        <v>http://download.p4c.philips.com/files///_pss_.pdf</v>
      </c>
      <c r="CL140" t="str">
        <f t="shared" si="25"/>
        <v>http://download.p4c.philips.com/files///_pss_.pdf</v>
      </c>
      <c r="CM140" t="str">
        <f t="shared" si="25"/>
        <v>http://download.p4c.philips.com/files///_pss_.pdf</v>
      </c>
      <c r="CN140" t="str">
        <f t="shared" si="32"/>
        <v>http://download.p4c.philips.com/files///_pss_.pdf</v>
      </c>
      <c r="CO140" t="str">
        <f t="shared" si="32"/>
        <v>http://download.p4c.philips.com/files///_pss_.pdf</v>
      </c>
      <c r="CP140" t="str">
        <f t="shared" si="32"/>
        <v>http://download.p4c.philips.com/files///_pss_.pdf</v>
      </c>
      <c r="CQ140" t="str">
        <f t="shared" si="32"/>
        <v>http://download.p4c.philips.com/files///_pss_.pdf</v>
      </c>
      <c r="CR140" t="str">
        <f t="shared" si="32"/>
        <v>http://download.p4c.philips.com/files///_pss_.pdf</v>
      </c>
      <c r="CS140" t="str">
        <f t="shared" si="23"/>
        <v>http://download.p4c.philips.com/files///_pss_.pdf</v>
      </c>
      <c r="CT140" t="str">
        <f t="shared" si="23"/>
        <v>http://download.p4c.philips.com/files///_pss_.pdf</v>
      </c>
      <c r="CU140" t="str">
        <f t="shared" si="23"/>
        <v>http://download.p4c.philips.com/files///_pss_.pdf</v>
      </c>
      <c r="CV140" t="str">
        <f t="shared" si="23"/>
        <v>http://download.p4c.philips.com/files///_pss_.pdf</v>
      </c>
      <c r="CW140" t="s">
        <v>41</v>
      </c>
      <c r="CX140" s="208" t="s">
        <v>4116</v>
      </c>
      <c r="CY140" s="208" t="s">
        <v>4116</v>
      </c>
      <c r="CZ140" s="208" t="s">
        <v>4116</v>
      </c>
      <c r="DA140" s="208" t="s">
        <v>4116</v>
      </c>
      <c r="DB140" s="208" t="s">
        <v>4116</v>
      </c>
      <c r="DC140" s="208" t="s">
        <v>4116</v>
      </c>
      <c r="DD140" s="208" t="s">
        <v>4116</v>
      </c>
      <c r="DE140" s="208" t="s">
        <v>4116</v>
      </c>
      <c r="DF140" s="208" t="s">
        <v>4116</v>
      </c>
      <c r="DG140" s="208" t="s">
        <v>4116</v>
      </c>
      <c r="DH140" s="208" t="s">
        <v>4116</v>
      </c>
      <c r="DI140" s="208" t="s">
        <v>4116</v>
      </c>
      <c r="DJ140" s="208" t="s">
        <v>4116</v>
      </c>
      <c r="DK140" s="208" t="s">
        <v>4116</v>
      </c>
      <c r="DL140" s="208" t="s">
        <v>4116</v>
      </c>
      <c r="DM140" s="208" t="s">
        <v>4116</v>
      </c>
      <c r="DN140" s="208" t="s">
        <v>4116</v>
      </c>
      <c r="DO140" s="208" t="s">
        <v>4116</v>
      </c>
      <c r="DP140" s="208" t="s">
        <v>4116</v>
      </c>
      <c r="DQ140" s="208" t="s">
        <v>4116</v>
      </c>
      <c r="DR140" s="208" t="s">
        <v>4116</v>
      </c>
      <c r="DS140" s="208" t="s">
        <v>4116</v>
      </c>
      <c r="DT140" s="208" t="s">
        <v>4116</v>
      </c>
      <c r="DU140" s="208" t="s">
        <v>4116</v>
      </c>
      <c r="DV140" s="208" t="s">
        <v>4116</v>
      </c>
    </row>
    <row r="141" spans="24:126" ht="60.75" customHeight="1" x14ac:dyDescent="0.25">
      <c r="AE141" t="s">
        <v>4116</v>
      </c>
      <c r="AW141" t="s">
        <v>41</v>
      </c>
      <c r="AX141" t="str">
        <f t="shared" si="21"/>
        <v>Download.</v>
      </c>
      <c r="AY141" t="str">
        <f t="shared" si="21"/>
        <v>Download.</v>
      </c>
      <c r="AZ141" t="str">
        <f t="shared" si="21"/>
        <v>Download.</v>
      </c>
      <c r="BA141" t="str">
        <f t="shared" si="21"/>
        <v>Download.</v>
      </c>
      <c r="BB141" t="str">
        <f t="shared" si="21"/>
        <v>Download.</v>
      </c>
      <c r="BC141" t="str">
        <f t="shared" si="21"/>
        <v>Download.</v>
      </c>
      <c r="BD141" t="str">
        <f t="shared" si="21"/>
        <v>Download.</v>
      </c>
      <c r="BE141" t="str">
        <f t="shared" si="21"/>
        <v>Download.</v>
      </c>
      <c r="BF141" t="str">
        <f t="shared" si="21"/>
        <v>Download.</v>
      </c>
      <c r="BG141" t="str">
        <f t="shared" si="21"/>
        <v>Download.</v>
      </c>
      <c r="BH141" t="str">
        <f t="shared" si="21"/>
        <v>Download.</v>
      </c>
      <c r="BI141" t="str">
        <f t="shared" si="21"/>
        <v>Download.</v>
      </c>
      <c r="BJ141" t="str">
        <f t="shared" si="21"/>
        <v>Download.</v>
      </c>
      <c r="BK141" t="str">
        <f t="shared" si="21"/>
        <v>Download.</v>
      </c>
      <c r="BL141" t="str">
        <f t="shared" si="21"/>
        <v>Download.</v>
      </c>
      <c r="BM141" t="str">
        <f t="shared" si="21"/>
        <v>Download.</v>
      </c>
      <c r="BN141" t="str">
        <f t="shared" si="31"/>
        <v>Download.</v>
      </c>
      <c r="BO141" t="str">
        <f t="shared" si="31"/>
        <v>Download.</v>
      </c>
      <c r="BP141" t="str">
        <f t="shared" si="31"/>
        <v>Download.</v>
      </c>
      <c r="BQ141" t="str">
        <f t="shared" si="31"/>
        <v>Download.</v>
      </c>
      <c r="BR141" t="str">
        <f t="shared" si="31"/>
        <v>Download.</v>
      </c>
      <c r="BS141" t="str">
        <f t="shared" si="31"/>
        <v>Download.</v>
      </c>
      <c r="BT141" t="str">
        <f t="shared" si="31"/>
        <v>Download.</v>
      </c>
      <c r="BU141" t="str">
        <f t="shared" si="31"/>
        <v>Download.</v>
      </c>
      <c r="BV141" t="str">
        <f t="shared" si="31"/>
        <v>Download.</v>
      </c>
      <c r="BX141" t="str">
        <f t="shared" si="25"/>
        <v>http://download.p4c.philips.com/files///_pss_.pdf</v>
      </c>
      <c r="BY141" t="str">
        <f t="shared" si="25"/>
        <v>http://download.p4c.philips.com/files///_pss_.pdf</v>
      </c>
      <c r="BZ141" t="str">
        <f t="shared" si="25"/>
        <v>http://download.p4c.philips.com/files///_pss_.pdf</v>
      </c>
      <c r="CA141" t="str">
        <f t="shared" si="25"/>
        <v>http://download.p4c.philips.com/files///_pss_.pdf</v>
      </c>
      <c r="CB141" t="str">
        <f t="shared" si="25"/>
        <v>http://download.p4c.philips.com/files///_pss_.pdf</v>
      </c>
      <c r="CC141" t="str">
        <f t="shared" si="25"/>
        <v>http://download.p4c.philips.com/files///_pss_.pdf</v>
      </c>
      <c r="CD141" t="str">
        <f t="shared" si="25"/>
        <v>http://download.p4c.philips.com/files///_pss_.pdf</v>
      </c>
      <c r="CE141" t="str">
        <f t="shared" si="25"/>
        <v>http://download.p4c.philips.com/files///_pss_.pdf</v>
      </c>
      <c r="CF141" t="str">
        <f t="shared" si="25"/>
        <v>http://download.p4c.philips.com/files///_pss_.pdf</v>
      </c>
      <c r="CG141" t="str">
        <f t="shared" si="25"/>
        <v>http://download.p4c.philips.com/files///_pss_.pdf</v>
      </c>
      <c r="CH141" t="str">
        <f t="shared" si="25"/>
        <v>http://download.p4c.philips.com/files///_pss_.pdf</v>
      </c>
      <c r="CI141" t="str">
        <f t="shared" si="25"/>
        <v>http://download.p4c.philips.com/files///_pss_.pdf</v>
      </c>
      <c r="CJ141" t="str">
        <f t="shared" si="25"/>
        <v>http://download.p4c.philips.com/files///_pss_.pdf</v>
      </c>
      <c r="CK141" t="str">
        <f t="shared" si="25"/>
        <v>http://download.p4c.philips.com/files///_pss_.pdf</v>
      </c>
      <c r="CL141" t="str">
        <f t="shared" si="25"/>
        <v>http://download.p4c.philips.com/files///_pss_.pdf</v>
      </c>
      <c r="CM141" t="str">
        <f t="shared" si="25"/>
        <v>http://download.p4c.philips.com/files///_pss_.pdf</v>
      </c>
      <c r="CN141" t="str">
        <f t="shared" si="32"/>
        <v>http://download.p4c.philips.com/files///_pss_.pdf</v>
      </c>
      <c r="CO141" t="str">
        <f t="shared" si="32"/>
        <v>http://download.p4c.philips.com/files///_pss_.pdf</v>
      </c>
      <c r="CP141" t="str">
        <f t="shared" si="32"/>
        <v>http://download.p4c.philips.com/files///_pss_.pdf</v>
      </c>
      <c r="CQ141" t="str">
        <f t="shared" si="32"/>
        <v>http://download.p4c.philips.com/files///_pss_.pdf</v>
      </c>
      <c r="CR141" t="str">
        <f t="shared" si="32"/>
        <v>http://download.p4c.philips.com/files///_pss_.pdf</v>
      </c>
      <c r="CS141" t="str">
        <f t="shared" si="23"/>
        <v>http://download.p4c.philips.com/files///_pss_.pdf</v>
      </c>
      <c r="CT141" t="str">
        <f t="shared" si="23"/>
        <v>http://download.p4c.philips.com/files///_pss_.pdf</v>
      </c>
      <c r="CU141" t="str">
        <f t="shared" si="23"/>
        <v>http://download.p4c.philips.com/files///_pss_.pdf</v>
      </c>
      <c r="CV141" t="str">
        <f t="shared" si="23"/>
        <v>http://download.p4c.philips.com/files///_pss_.pdf</v>
      </c>
      <c r="CW141" t="s">
        <v>41</v>
      </c>
      <c r="CX141" s="208" t="s">
        <v>4116</v>
      </c>
      <c r="CY141" s="208" t="s">
        <v>4116</v>
      </c>
      <c r="CZ141" s="208" t="s">
        <v>4116</v>
      </c>
      <c r="DA141" s="208" t="s">
        <v>4116</v>
      </c>
      <c r="DB141" s="208" t="s">
        <v>4116</v>
      </c>
      <c r="DC141" s="208" t="s">
        <v>4116</v>
      </c>
      <c r="DD141" s="208" t="s">
        <v>4116</v>
      </c>
      <c r="DE141" s="208" t="s">
        <v>4116</v>
      </c>
      <c r="DF141" s="208" t="s">
        <v>4116</v>
      </c>
      <c r="DG141" s="208" t="s">
        <v>4116</v>
      </c>
      <c r="DH141" s="208" t="s">
        <v>4116</v>
      </c>
      <c r="DI141" s="208" t="s">
        <v>4116</v>
      </c>
      <c r="DJ141" s="208" t="s">
        <v>4116</v>
      </c>
      <c r="DK141" s="208" t="s">
        <v>4116</v>
      </c>
      <c r="DL141" s="208" t="s">
        <v>4116</v>
      </c>
      <c r="DM141" s="208" t="s">
        <v>4116</v>
      </c>
      <c r="DN141" s="208" t="s">
        <v>4116</v>
      </c>
      <c r="DO141" s="208" t="s">
        <v>4116</v>
      </c>
      <c r="DP141" s="208" t="s">
        <v>4116</v>
      </c>
      <c r="DQ141" s="208" t="s">
        <v>4116</v>
      </c>
      <c r="DR141" s="208" t="s">
        <v>4116</v>
      </c>
      <c r="DS141" s="208" t="s">
        <v>4116</v>
      </c>
      <c r="DT141" s="208" t="s">
        <v>4116</v>
      </c>
      <c r="DU141" s="208" t="s">
        <v>4116</v>
      </c>
      <c r="DV141" s="208" t="s">
        <v>4116</v>
      </c>
    </row>
    <row r="142" spans="24:126" ht="41.25" customHeight="1" x14ac:dyDescent="0.25">
      <c r="AW142" t="s">
        <v>41</v>
      </c>
      <c r="AX142" t="str">
        <f t="shared" si="21"/>
        <v>Download.</v>
      </c>
      <c r="AY142" t="str">
        <f t="shared" si="21"/>
        <v>Download.</v>
      </c>
      <c r="AZ142" t="str">
        <f t="shared" si="21"/>
        <v>Download.</v>
      </c>
      <c r="BA142" t="str">
        <f t="shared" si="21"/>
        <v>Download.</v>
      </c>
      <c r="BB142" t="str">
        <f t="shared" si="21"/>
        <v>Download.</v>
      </c>
      <c r="BC142" t="str">
        <f t="shared" si="21"/>
        <v>Download.</v>
      </c>
      <c r="BD142" t="str">
        <f t="shared" si="21"/>
        <v>Download.</v>
      </c>
      <c r="BE142" t="str">
        <f t="shared" si="21"/>
        <v>Download.</v>
      </c>
      <c r="BF142" t="str">
        <f t="shared" si="21"/>
        <v>Download.</v>
      </c>
      <c r="BG142" t="str">
        <f t="shared" si="21"/>
        <v>Download.</v>
      </c>
      <c r="BH142" t="str">
        <f t="shared" si="21"/>
        <v>Download.</v>
      </c>
      <c r="BI142" t="str">
        <f t="shared" si="21"/>
        <v>Download.</v>
      </c>
      <c r="BJ142" t="str">
        <f t="shared" si="21"/>
        <v>Download.</v>
      </c>
      <c r="BK142" t="str">
        <f t="shared" si="21"/>
        <v>Download.</v>
      </c>
      <c r="BL142" t="str">
        <f t="shared" si="21"/>
        <v>Download.</v>
      </c>
      <c r="BM142" t="str">
        <f t="shared" si="21"/>
        <v>Download.</v>
      </c>
      <c r="BN142" t="str">
        <f t="shared" si="31"/>
        <v>Download.</v>
      </c>
      <c r="BO142" t="str">
        <f t="shared" si="31"/>
        <v>Download.</v>
      </c>
      <c r="BP142" t="str">
        <f t="shared" si="31"/>
        <v>Download.</v>
      </c>
      <c r="BQ142" t="str">
        <f t="shared" si="31"/>
        <v>Download.</v>
      </c>
      <c r="BR142" t="str">
        <f t="shared" si="31"/>
        <v>Download.</v>
      </c>
      <c r="BS142" t="str">
        <f t="shared" si="31"/>
        <v>Download.</v>
      </c>
      <c r="BT142" t="str">
        <f t="shared" si="31"/>
        <v>Download.</v>
      </c>
      <c r="BU142" t="str">
        <f t="shared" si="31"/>
        <v>Download.</v>
      </c>
      <c r="BV142" t="str">
        <f t="shared" si="31"/>
        <v>Download.</v>
      </c>
      <c r="BX142" t="str">
        <f t="shared" si="25"/>
        <v>http://download.p4c.philips.com/files///_pss_.pdf</v>
      </c>
      <c r="BY142" t="str">
        <f t="shared" si="25"/>
        <v>http://download.p4c.philips.com/files///_pss_.pdf</v>
      </c>
      <c r="BZ142" t="str">
        <f t="shared" si="25"/>
        <v>http://download.p4c.philips.com/files///_pss_.pdf</v>
      </c>
      <c r="CA142" t="str">
        <f t="shared" si="25"/>
        <v>http://download.p4c.philips.com/files///_pss_.pdf</v>
      </c>
      <c r="CB142" t="str">
        <f t="shared" si="25"/>
        <v>http://download.p4c.philips.com/files///_pss_.pdf</v>
      </c>
      <c r="CC142" t="str">
        <f t="shared" si="25"/>
        <v>http://download.p4c.philips.com/files///_pss_.pdf</v>
      </c>
      <c r="CD142" t="str">
        <f t="shared" si="25"/>
        <v>http://download.p4c.philips.com/files///_pss_.pdf</v>
      </c>
      <c r="CE142" t="str">
        <f t="shared" si="25"/>
        <v>http://download.p4c.philips.com/files///_pss_.pdf</v>
      </c>
      <c r="CF142" t="str">
        <f t="shared" si="25"/>
        <v>http://download.p4c.philips.com/files///_pss_.pdf</v>
      </c>
      <c r="CG142" t="str">
        <f t="shared" si="25"/>
        <v>http://download.p4c.philips.com/files///_pss_.pdf</v>
      </c>
      <c r="CH142" t="str">
        <f t="shared" si="25"/>
        <v>http://download.p4c.philips.com/files///_pss_.pdf</v>
      </c>
      <c r="CI142" t="str">
        <f t="shared" si="25"/>
        <v>http://download.p4c.philips.com/files///_pss_.pdf</v>
      </c>
      <c r="CJ142" t="str">
        <f t="shared" si="25"/>
        <v>http://download.p4c.philips.com/files///_pss_.pdf</v>
      </c>
      <c r="CK142" t="str">
        <f t="shared" si="25"/>
        <v>http://download.p4c.philips.com/files///_pss_.pdf</v>
      </c>
      <c r="CL142" t="str">
        <f t="shared" si="25"/>
        <v>http://download.p4c.philips.com/files///_pss_.pdf</v>
      </c>
      <c r="CM142" t="str">
        <f t="shared" si="25"/>
        <v>http://download.p4c.philips.com/files///_pss_.pdf</v>
      </c>
      <c r="CN142" t="str">
        <f t="shared" si="32"/>
        <v>http://download.p4c.philips.com/files///_pss_.pdf</v>
      </c>
      <c r="CO142" t="str">
        <f t="shared" si="32"/>
        <v>http://download.p4c.philips.com/files///_pss_.pdf</v>
      </c>
      <c r="CP142" t="str">
        <f t="shared" si="32"/>
        <v>http://download.p4c.philips.com/files///_pss_.pdf</v>
      </c>
      <c r="CQ142" t="str">
        <f t="shared" si="32"/>
        <v>http://download.p4c.philips.com/files///_pss_.pdf</v>
      </c>
      <c r="CR142" t="str">
        <f t="shared" si="32"/>
        <v>http://download.p4c.philips.com/files///_pss_.pdf</v>
      </c>
      <c r="CS142" t="str">
        <f t="shared" si="23"/>
        <v>http://download.p4c.philips.com/files///_pss_.pdf</v>
      </c>
      <c r="CT142" t="str">
        <f t="shared" si="23"/>
        <v>http://download.p4c.philips.com/files///_pss_.pdf</v>
      </c>
      <c r="CU142" t="str">
        <f t="shared" si="23"/>
        <v>http://download.p4c.philips.com/files///_pss_.pdf</v>
      </c>
      <c r="CV142" t="str">
        <f t="shared" si="23"/>
        <v>http://download.p4c.philips.com/files///_pss_.pdf</v>
      </c>
      <c r="CW142" t="s">
        <v>41</v>
      </c>
      <c r="CX142" s="208" t="s">
        <v>4116</v>
      </c>
      <c r="CY142" s="208" t="s">
        <v>4116</v>
      </c>
      <c r="CZ142" s="208" t="s">
        <v>4116</v>
      </c>
      <c r="DA142" s="208" t="s">
        <v>4116</v>
      </c>
      <c r="DB142" s="208" t="s">
        <v>4116</v>
      </c>
      <c r="DC142" s="208" t="s">
        <v>4116</v>
      </c>
      <c r="DD142" s="208" t="s">
        <v>4116</v>
      </c>
      <c r="DE142" s="208" t="s">
        <v>4116</v>
      </c>
      <c r="DF142" s="208" t="s">
        <v>4116</v>
      </c>
      <c r="DG142" s="208" t="s">
        <v>4116</v>
      </c>
      <c r="DH142" s="208" t="s">
        <v>4116</v>
      </c>
      <c r="DI142" s="208" t="s">
        <v>4116</v>
      </c>
      <c r="DJ142" s="208" t="s">
        <v>4116</v>
      </c>
      <c r="DK142" s="208" t="s">
        <v>4116</v>
      </c>
      <c r="DL142" s="208" t="s">
        <v>4116</v>
      </c>
      <c r="DM142" s="208" t="s">
        <v>4116</v>
      </c>
      <c r="DN142" s="208" t="s">
        <v>4116</v>
      </c>
      <c r="DO142" s="208" t="s">
        <v>4116</v>
      </c>
      <c r="DP142" s="208" t="s">
        <v>4116</v>
      </c>
      <c r="DQ142" s="208" t="s">
        <v>4116</v>
      </c>
      <c r="DR142" s="208" t="s">
        <v>4116</v>
      </c>
      <c r="DS142" s="208" t="s">
        <v>4116</v>
      </c>
      <c r="DT142" s="208" t="s">
        <v>4116</v>
      </c>
      <c r="DU142" s="208" t="s">
        <v>4116</v>
      </c>
      <c r="DV142" s="208" t="s">
        <v>4116</v>
      </c>
    </row>
    <row r="143" spans="24:126" ht="39.75" customHeight="1" x14ac:dyDescent="0.25">
      <c r="AW143" t="s">
        <v>41</v>
      </c>
      <c r="AX143" t="str">
        <f t="shared" si="21"/>
        <v>Download.</v>
      </c>
      <c r="AY143" t="str">
        <f t="shared" si="21"/>
        <v>Download.</v>
      </c>
      <c r="AZ143" t="str">
        <f t="shared" si="21"/>
        <v>Download.</v>
      </c>
      <c r="BA143" t="str">
        <f t="shared" si="21"/>
        <v>Download.</v>
      </c>
      <c r="BB143" t="str">
        <f t="shared" si="21"/>
        <v>Download.</v>
      </c>
      <c r="BC143" t="str">
        <f t="shared" si="21"/>
        <v>Download.</v>
      </c>
      <c r="BD143" t="str">
        <f t="shared" si="21"/>
        <v>Download.</v>
      </c>
      <c r="BE143" t="str">
        <f t="shared" si="21"/>
        <v>Download.</v>
      </c>
      <c r="BF143" t="str">
        <f t="shared" si="21"/>
        <v>Download.</v>
      </c>
      <c r="BG143" t="str">
        <f t="shared" si="21"/>
        <v>Download.</v>
      </c>
      <c r="BH143" t="str">
        <f t="shared" si="21"/>
        <v>Download.</v>
      </c>
      <c r="BI143" t="str">
        <f t="shared" si="21"/>
        <v>Download.</v>
      </c>
      <c r="BJ143" t="str">
        <f t="shared" si="21"/>
        <v>Download.</v>
      </c>
      <c r="BK143" t="str">
        <f t="shared" si="21"/>
        <v>Download.</v>
      </c>
      <c r="BL143" t="str">
        <f t="shared" si="21"/>
        <v>Download.</v>
      </c>
      <c r="BM143" t="str">
        <f t="shared" si="21"/>
        <v>Download.</v>
      </c>
      <c r="BN143" t="str">
        <f t="shared" si="31"/>
        <v>Download.</v>
      </c>
      <c r="BO143" t="str">
        <f t="shared" si="31"/>
        <v>Download.</v>
      </c>
      <c r="BP143" t="str">
        <f t="shared" si="31"/>
        <v>Download.</v>
      </c>
      <c r="BQ143" t="str">
        <f t="shared" si="31"/>
        <v>Download.</v>
      </c>
      <c r="BR143" t="str">
        <f t="shared" si="31"/>
        <v>Download.</v>
      </c>
      <c r="BS143" t="str">
        <f t="shared" si="31"/>
        <v>Download.</v>
      </c>
      <c r="BT143" t="str">
        <f t="shared" si="31"/>
        <v>Download.</v>
      </c>
      <c r="BU143" t="str">
        <f t="shared" si="31"/>
        <v>Download.</v>
      </c>
      <c r="BV143" t="str">
        <f t="shared" si="31"/>
        <v>Download.</v>
      </c>
      <c r="BX143" t="str">
        <f t="shared" si="25"/>
        <v>http://download.p4c.philips.com/files///_pss_.pdf</v>
      </c>
      <c r="BY143" t="str">
        <f t="shared" si="25"/>
        <v>http://download.p4c.philips.com/files///_pss_.pdf</v>
      </c>
      <c r="BZ143" t="str">
        <f t="shared" si="25"/>
        <v>http://download.p4c.philips.com/files///_pss_.pdf</v>
      </c>
      <c r="CA143" t="str">
        <f t="shared" si="25"/>
        <v>http://download.p4c.philips.com/files///_pss_.pdf</v>
      </c>
      <c r="CB143" t="str">
        <f t="shared" si="25"/>
        <v>http://download.p4c.philips.com/files///_pss_.pdf</v>
      </c>
      <c r="CC143" t="str">
        <f t="shared" si="25"/>
        <v>http://download.p4c.philips.com/files///_pss_.pdf</v>
      </c>
      <c r="CD143" t="str">
        <f t="shared" si="25"/>
        <v>http://download.p4c.philips.com/files///_pss_.pdf</v>
      </c>
      <c r="CE143" t="str">
        <f t="shared" si="25"/>
        <v>http://download.p4c.philips.com/files///_pss_.pdf</v>
      </c>
      <c r="CF143" t="str">
        <f t="shared" si="25"/>
        <v>http://download.p4c.philips.com/files///_pss_.pdf</v>
      </c>
      <c r="CG143" t="str">
        <f t="shared" si="25"/>
        <v>http://download.p4c.philips.com/files///_pss_.pdf</v>
      </c>
      <c r="CH143" t="str">
        <f t="shared" si="25"/>
        <v>http://download.p4c.philips.com/files///_pss_.pdf</v>
      </c>
      <c r="CI143" t="str">
        <f t="shared" si="25"/>
        <v>http://download.p4c.philips.com/files///_pss_.pdf</v>
      </c>
      <c r="CJ143" t="str">
        <f t="shared" si="25"/>
        <v>http://download.p4c.philips.com/files///_pss_.pdf</v>
      </c>
      <c r="CK143" t="str">
        <f t="shared" si="25"/>
        <v>http://download.p4c.philips.com/files///_pss_.pdf</v>
      </c>
      <c r="CL143" t="str">
        <f t="shared" si="25"/>
        <v>http://download.p4c.philips.com/files///_pss_.pdf</v>
      </c>
      <c r="CM143" t="str">
        <f t="shared" si="25"/>
        <v>http://download.p4c.philips.com/files///_pss_.pdf</v>
      </c>
      <c r="CN143" t="str">
        <f t="shared" si="32"/>
        <v>http://download.p4c.philips.com/files///_pss_.pdf</v>
      </c>
      <c r="CO143" t="str">
        <f t="shared" si="32"/>
        <v>http://download.p4c.philips.com/files///_pss_.pdf</v>
      </c>
      <c r="CP143" t="str">
        <f t="shared" si="32"/>
        <v>http://download.p4c.philips.com/files///_pss_.pdf</v>
      </c>
      <c r="CQ143" t="str">
        <f t="shared" si="32"/>
        <v>http://download.p4c.philips.com/files///_pss_.pdf</v>
      </c>
      <c r="CR143" t="str">
        <f t="shared" si="32"/>
        <v>http://download.p4c.philips.com/files///_pss_.pdf</v>
      </c>
      <c r="CS143" t="str">
        <f t="shared" si="23"/>
        <v>http://download.p4c.philips.com/files///_pss_.pdf</v>
      </c>
      <c r="CT143" t="str">
        <f t="shared" si="23"/>
        <v>http://download.p4c.philips.com/files///_pss_.pdf</v>
      </c>
      <c r="CU143" t="str">
        <f t="shared" si="23"/>
        <v>http://download.p4c.philips.com/files///_pss_.pdf</v>
      </c>
      <c r="CV143" t="str">
        <f t="shared" si="23"/>
        <v>http://download.p4c.philips.com/files///_pss_.pdf</v>
      </c>
      <c r="CW143" t="s">
        <v>41</v>
      </c>
      <c r="CX143" s="208" t="s">
        <v>4116</v>
      </c>
      <c r="CY143" s="208" t="s">
        <v>4116</v>
      </c>
      <c r="CZ143" s="208" t="s">
        <v>4116</v>
      </c>
      <c r="DA143" s="208" t="s">
        <v>4116</v>
      </c>
      <c r="DB143" s="208" t="s">
        <v>4116</v>
      </c>
      <c r="DC143" s="208" t="s">
        <v>4116</v>
      </c>
      <c r="DD143" s="208" t="s">
        <v>4116</v>
      </c>
      <c r="DE143" s="208" t="s">
        <v>4116</v>
      </c>
      <c r="DF143" s="208" t="s">
        <v>4116</v>
      </c>
      <c r="DG143" s="208" t="s">
        <v>4116</v>
      </c>
      <c r="DH143" s="208" t="s">
        <v>4116</v>
      </c>
      <c r="DI143" s="208" t="s">
        <v>4116</v>
      </c>
      <c r="DJ143" s="208" t="s">
        <v>4116</v>
      </c>
      <c r="DK143" s="208" t="s">
        <v>4116</v>
      </c>
      <c r="DL143" s="208" t="s">
        <v>4116</v>
      </c>
      <c r="DM143" s="208" t="s">
        <v>4116</v>
      </c>
      <c r="DN143" s="208" t="s">
        <v>4116</v>
      </c>
      <c r="DO143" s="208" t="s">
        <v>4116</v>
      </c>
      <c r="DP143" s="208" t="s">
        <v>4116</v>
      </c>
      <c r="DQ143" s="208" t="s">
        <v>4116</v>
      </c>
      <c r="DR143" s="208" t="s">
        <v>4116</v>
      </c>
      <c r="DS143" s="208" t="s">
        <v>4116</v>
      </c>
      <c r="DT143" s="208" t="s">
        <v>4116</v>
      </c>
      <c r="DU143" s="208" t="s">
        <v>4116</v>
      </c>
      <c r="DV143" s="208" t="s">
        <v>4116</v>
      </c>
    </row>
    <row r="144" spans="24:126" ht="39.75" customHeight="1" x14ac:dyDescent="0.25">
      <c r="AW144" t="s">
        <v>41</v>
      </c>
      <c r="AX144" t="str">
        <f t="shared" si="21"/>
        <v>Download.</v>
      </c>
      <c r="AY144" t="str">
        <f t="shared" si="21"/>
        <v>Download.</v>
      </c>
      <c r="AZ144" t="str">
        <f t="shared" si="21"/>
        <v>Download.</v>
      </c>
      <c r="BA144" t="str">
        <f t="shared" si="21"/>
        <v>Download.</v>
      </c>
      <c r="BB144" t="str">
        <f t="shared" si="21"/>
        <v>Download.</v>
      </c>
      <c r="BC144" t="str">
        <f t="shared" si="21"/>
        <v>Download.</v>
      </c>
      <c r="BD144" t="str">
        <f t="shared" si="21"/>
        <v>Download.</v>
      </c>
      <c r="BE144" t="str">
        <f t="shared" si="21"/>
        <v>Download.</v>
      </c>
      <c r="BF144" t="str">
        <f t="shared" si="21"/>
        <v>Download.</v>
      </c>
      <c r="BG144" t="str">
        <f t="shared" si="21"/>
        <v>Download.</v>
      </c>
      <c r="BH144" t="str">
        <f t="shared" si="21"/>
        <v>Download.</v>
      </c>
      <c r="BI144" t="str">
        <f t="shared" si="21"/>
        <v>Download.</v>
      </c>
      <c r="BJ144" t="str">
        <f t="shared" si="21"/>
        <v>Download.</v>
      </c>
      <c r="BK144" t="str">
        <f t="shared" si="21"/>
        <v>Download.</v>
      </c>
      <c r="BL144" t="str">
        <f t="shared" si="21"/>
        <v>Download.</v>
      </c>
      <c r="BM144" t="str">
        <f t="shared" si="21"/>
        <v>Download.</v>
      </c>
      <c r="BN144" t="str">
        <f t="shared" si="31"/>
        <v>Download.</v>
      </c>
      <c r="BO144" t="str">
        <f t="shared" si="31"/>
        <v>Download.</v>
      </c>
      <c r="BP144" t="str">
        <f t="shared" si="31"/>
        <v>Download.</v>
      </c>
      <c r="BQ144" t="str">
        <f t="shared" si="31"/>
        <v>Download.</v>
      </c>
      <c r="BR144" t="str">
        <f t="shared" si="31"/>
        <v>Download.</v>
      </c>
      <c r="BS144" t="str">
        <f t="shared" si="31"/>
        <v>Download.</v>
      </c>
      <c r="BT144" t="str">
        <f t="shared" si="31"/>
        <v>Download.</v>
      </c>
      <c r="BU144" t="str">
        <f t="shared" si="31"/>
        <v>Download.</v>
      </c>
      <c r="BV144" t="str">
        <f t="shared" si="31"/>
        <v>Download.</v>
      </c>
      <c r="BX144" t="str">
        <f t="shared" si="25"/>
        <v>http://download.p4c.philips.com/files///_pss_.pdf</v>
      </c>
      <c r="BY144" t="str">
        <f t="shared" si="25"/>
        <v>http://download.p4c.philips.com/files///_pss_.pdf</v>
      </c>
      <c r="BZ144" t="str">
        <f t="shared" si="25"/>
        <v>http://download.p4c.philips.com/files///_pss_.pdf</v>
      </c>
      <c r="CA144" t="str">
        <f t="shared" si="25"/>
        <v>http://download.p4c.philips.com/files///_pss_.pdf</v>
      </c>
      <c r="CB144" t="str">
        <f t="shared" si="25"/>
        <v>http://download.p4c.philips.com/files///_pss_.pdf</v>
      </c>
      <c r="CC144" t="str">
        <f t="shared" si="25"/>
        <v>http://download.p4c.philips.com/files///_pss_.pdf</v>
      </c>
      <c r="CD144" t="str">
        <f t="shared" si="25"/>
        <v>http://download.p4c.philips.com/files///_pss_.pdf</v>
      </c>
      <c r="CE144" t="str">
        <f t="shared" si="25"/>
        <v>http://download.p4c.philips.com/files///_pss_.pdf</v>
      </c>
      <c r="CF144" t="str">
        <f t="shared" si="25"/>
        <v>http://download.p4c.philips.com/files///_pss_.pdf</v>
      </c>
      <c r="CG144" t="str">
        <f t="shared" si="25"/>
        <v>http://download.p4c.philips.com/files///_pss_.pdf</v>
      </c>
      <c r="CH144" t="str">
        <f t="shared" si="25"/>
        <v>http://download.p4c.philips.com/files///_pss_.pdf</v>
      </c>
      <c r="CI144" t="str">
        <f t="shared" si="25"/>
        <v>http://download.p4c.philips.com/files///_pss_.pdf</v>
      </c>
      <c r="CJ144" t="str">
        <f t="shared" si="25"/>
        <v>http://download.p4c.philips.com/files///_pss_.pdf</v>
      </c>
      <c r="CK144" t="str">
        <f t="shared" si="25"/>
        <v>http://download.p4c.philips.com/files///_pss_.pdf</v>
      </c>
      <c r="CL144" t="str">
        <f t="shared" si="25"/>
        <v>http://download.p4c.philips.com/files///_pss_.pdf</v>
      </c>
      <c r="CM144" t="str">
        <f t="shared" si="25"/>
        <v>http://download.p4c.philips.com/files///_pss_.pdf</v>
      </c>
      <c r="CN144" t="str">
        <f t="shared" si="32"/>
        <v>http://download.p4c.philips.com/files///_pss_.pdf</v>
      </c>
      <c r="CO144" t="str">
        <f t="shared" si="32"/>
        <v>http://download.p4c.philips.com/files///_pss_.pdf</v>
      </c>
      <c r="CP144" t="str">
        <f t="shared" si="32"/>
        <v>http://download.p4c.philips.com/files///_pss_.pdf</v>
      </c>
      <c r="CQ144" t="str">
        <f t="shared" si="32"/>
        <v>http://download.p4c.philips.com/files///_pss_.pdf</v>
      </c>
      <c r="CR144" t="str">
        <f t="shared" si="32"/>
        <v>http://download.p4c.philips.com/files///_pss_.pdf</v>
      </c>
      <c r="CS144" t="str">
        <f t="shared" si="23"/>
        <v>http://download.p4c.philips.com/files///_pss_.pdf</v>
      </c>
      <c r="CT144" t="str">
        <f t="shared" si="23"/>
        <v>http://download.p4c.philips.com/files///_pss_.pdf</v>
      </c>
      <c r="CU144" t="str">
        <f t="shared" si="23"/>
        <v>http://download.p4c.philips.com/files///_pss_.pdf</v>
      </c>
      <c r="CV144" t="str">
        <f t="shared" si="23"/>
        <v>http://download.p4c.philips.com/files///_pss_.pdf</v>
      </c>
      <c r="CW144" t="s">
        <v>41</v>
      </c>
      <c r="CX144" s="208" t="s">
        <v>4116</v>
      </c>
      <c r="CY144" s="208" t="s">
        <v>4116</v>
      </c>
      <c r="CZ144" s="208" t="s">
        <v>4116</v>
      </c>
      <c r="DA144" s="208" t="s">
        <v>4116</v>
      </c>
      <c r="DB144" s="208" t="s">
        <v>4116</v>
      </c>
      <c r="DC144" s="208" t="s">
        <v>4116</v>
      </c>
      <c r="DD144" s="208" t="s">
        <v>4116</v>
      </c>
      <c r="DE144" s="208" t="s">
        <v>4116</v>
      </c>
      <c r="DF144" s="208" t="s">
        <v>4116</v>
      </c>
      <c r="DG144" s="208" t="s">
        <v>4116</v>
      </c>
      <c r="DH144" s="208" t="s">
        <v>4116</v>
      </c>
      <c r="DI144" s="208" t="s">
        <v>4116</v>
      </c>
      <c r="DJ144" s="208" t="s">
        <v>4116</v>
      </c>
      <c r="DK144" s="208" t="s">
        <v>4116</v>
      </c>
      <c r="DL144" s="208" t="s">
        <v>4116</v>
      </c>
      <c r="DM144" s="208" t="s">
        <v>4116</v>
      </c>
      <c r="DN144" s="208" t="s">
        <v>4116</v>
      </c>
      <c r="DO144" s="208" t="s">
        <v>4116</v>
      </c>
      <c r="DP144" s="208" t="s">
        <v>4116</v>
      </c>
      <c r="DQ144" s="208" t="s">
        <v>4116</v>
      </c>
      <c r="DR144" s="208" t="s">
        <v>4116</v>
      </c>
      <c r="DS144" s="208" t="s">
        <v>4116</v>
      </c>
      <c r="DT144" s="208" t="s">
        <v>4116</v>
      </c>
      <c r="DU144" s="208" t="s">
        <v>4116</v>
      </c>
      <c r="DV144" s="208" t="s">
        <v>4116</v>
      </c>
    </row>
    <row r="145" spans="49:126" ht="39.75" customHeight="1" x14ac:dyDescent="0.25">
      <c r="AW145" t="s">
        <v>41</v>
      </c>
      <c r="AX145" t="str">
        <f t="shared" si="21"/>
        <v>Download.</v>
      </c>
      <c r="AY145" t="str">
        <f t="shared" si="21"/>
        <v>Download.</v>
      </c>
      <c r="AZ145" t="str">
        <f t="shared" si="21"/>
        <v>Download.</v>
      </c>
      <c r="BA145" t="str">
        <f t="shared" si="21"/>
        <v>Download.</v>
      </c>
      <c r="BB145" t="str">
        <f t="shared" si="21"/>
        <v>Download.</v>
      </c>
      <c r="BC145" t="str">
        <f t="shared" si="21"/>
        <v>Download.</v>
      </c>
      <c r="BD145" t="str">
        <f t="shared" si="21"/>
        <v>Download.</v>
      </c>
      <c r="BE145" t="str">
        <f t="shared" si="21"/>
        <v>Download.</v>
      </c>
      <c r="BF145" t="str">
        <f t="shared" si="21"/>
        <v>Download.</v>
      </c>
      <c r="BG145" t="str">
        <f t="shared" si="21"/>
        <v>Download.</v>
      </c>
      <c r="BH145" t="str">
        <f t="shared" si="21"/>
        <v>Download.</v>
      </c>
      <c r="BI145" t="str">
        <f t="shared" si="21"/>
        <v>Download.</v>
      </c>
      <c r="BJ145" t="str">
        <f t="shared" si="21"/>
        <v>Download.</v>
      </c>
      <c r="BK145" t="str">
        <f t="shared" si="21"/>
        <v>Download.</v>
      </c>
      <c r="BL145" t="str">
        <f t="shared" si="21"/>
        <v>Download.</v>
      </c>
      <c r="BM145" t="str">
        <f t="shared" ref="BM145:BV160" si="33">HYPERLINK(CONCATENATE("http://download.p4c.philips.com/files/",LEFT(LOWER($B145),1),"/",SUBSTITUTE(LOWER($B145),"/","_"),"/", SUBSTITUTE(LOWER($B145),"/","_"),"_pss_",BM$23,".pdf"),"Download.")</f>
        <v>Download.</v>
      </c>
      <c r="BN145" t="str">
        <f t="shared" si="33"/>
        <v>Download.</v>
      </c>
      <c r="BO145" t="str">
        <f t="shared" si="33"/>
        <v>Download.</v>
      </c>
      <c r="BP145" t="str">
        <f t="shared" si="33"/>
        <v>Download.</v>
      </c>
      <c r="BQ145" t="str">
        <f t="shared" si="33"/>
        <v>Download.</v>
      </c>
      <c r="BR145" t="str">
        <f t="shared" si="33"/>
        <v>Download.</v>
      </c>
      <c r="BS145" t="str">
        <f t="shared" si="33"/>
        <v>Download.</v>
      </c>
      <c r="BT145" t="str">
        <f t="shared" si="33"/>
        <v>Download.</v>
      </c>
      <c r="BU145" t="str">
        <f t="shared" si="33"/>
        <v>Download.</v>
      </c>
      <c r="BV145" t="str">
        <f t="shared" si="33"/>
        <v>Download.</v>
      </c>
      <c r="BX145" t="str">
        <f t="shared" si="25"/>
        <v>http://download.p4c.philips.com/files///_pss_.pdf</v>
      </c>
      <c r="BY145" t="str">
        <f t="shared" si="25"/>
        <v>http://download.p4c.philips.com/files///_pss_.pdf</v>
      </c>
      <c r="BZ145" t="str">
        <f t="shared" si="25"/>
        <v>http://download.p4c.philips.com/files///_pss_.pdf</v>
      </c>
      <c r="CA145" t="str">
        <f t="shared" si="25"/>
        <v>http://download.p4c.philips.com/files///_pss_.pdf</v>
      </c>
      <c r="CB145" t="str">
        <f t="shared" si="25"/>
        <v>http://download.p4c.philips.com/files///_pss_.pdf</v>
      </c>
      <c r="CC145" t="str">
        <f t="shared" si="25"/>
        <v>http://download.p4c.philips.com/files///_pss_.pdf</v>
      </c>
      <c r="CD145" t="str">
        <f t="shared" si="25"/>
        <v>http://download.p4c.philips.com/files///_pss_.pdf</v>
      </c>
      <c r="CE145" t="str">
        <f t="shared" si="25"/>
        <v>http://download.p4c.philips.com/files///_pss_.pdf</v>
      </c>
      <c r="CF145" t="str">
        <f t="shared" si="25"/>
        <v>http://download.p4c.philips.com/files///_pss_.pdf</v>
      </c>
      <c r="CG145" t="str">
        <f t="shared" si="25"/>
        <v>http://download.p4c.philips.com/files///_pss_.pdf</v>
      </c>
      <c r="CH145" t="str">
        <f t="shared" si="25"/>
        <v>http://download.p4c.philips.com/files///_pss_.pdf</v>
      </c>
      <c r="CI145" t="str">
        <f t="shared" si="25"/>
        <v>http://download.p4c.philips.com/files///_pss_.pdf</v>
      </c>
      <c r="CJ145" t="str">
        <f t="shared" si="25"/>
        <v>http://download.p4c.philips.com/files///_pss_.pdf</v>
      </c>
      <c r="CK145" t="str">
        <f t="shared" si="25"/>
        <v>http://download.p4c.philips.com/files///_pss_.pdf</v>
      </c>
      <c r="CL145" t="str">
        <f t="shared" si="25"/>
        <v>http://download.p4c.philips.com/files///_pss_.pdf</v>
      </c>
      <c r="CM145" t="str">
        <f t="shared" si="25"/>
        <v>http://download.p4c.philips.com/files///_pss_.pdf</v>
      </c>
      <c r="CN145" t="str">
        <f t="shared" si="32"/>
        <v>http://download.p4c.philips.com/files///_pss_.pdf</v>
      </c>
      <c r="CO145" t="str">
        <f t="shared" si="32"/>
        <v>http://download.p4c.philips.com/files///_pss_.pdf</v>
      </c>
      <c r="CP145" t="str">
        <f t="shared" si="32"/>
        <v>http://download.p4c.philips.com/files///_pss_.pdf</v>
      </c>
      <c r="CQ145" t="str">
        <f t="shared" si="32"/>
        <v>http://download.p4c.philips.com/files///_pss_.pdf</v>
      </c>
      <c r="CR145" t="str">
        <f t="shared" si="32"/>
        <v>http://download.p4c.philips.com/files///_pss_.pdf</v>
      </c>
      <c r="CS145" t="str">
        <f t="shared" si="23"/>
        <v>http://download.p4c.philips.com/files///_pss_.pdf</v>
      </c>
      <c r="CT145" t="str">
        <f t="shared" si="23"/>
        <v>http://download.p4c.philips.com/files///_pss_.pdf</v>
      </c>
      <c r="CU145" t="str">
        <f t="shared" si="23"/>
        <v>http://download.p4c.philips.com/files///_pss_.pdf</v>
      </c>
      <c r="CV145" t="str">
        <f t="shared" si="23"/>
        <v>http://download.p4c.philips.com/files///_pss_.pdf</v>
      </c>
      <c r="CW145" t="s">
        <v>41</v>
      </c>
      <c r="CX145" s="208" t="s">
        <v>4116</v>
      </c>
      <c r="CY145" s="208" t="s">
        <v>4116</v>
      </c>
      <c r="CZ145" s="208" t="s">
        <v>4116</v>
      </c>
      <c r="DA145" s="208" t="s">
        <v>4116</v>
      </c>
      <c r="DB145" s="208" t="s">
        <v>4116</v>
      </c>
      <c r="DC145" s="208" t="s">
        <v>4116</v>
      </c>
      <c r="DD145" s="208" t="s">
        <v>4116</v>
      </c>
      <c r="DE145" s="208" t="s">
        <v>4116</v>
      </c>
      <c r="DF145" s="208" t="s">
        <v>4116</v>
      </c>
      <c r="DG145" s="208" t="s">
        <v>4116</v>
      </c>
      <c r="DH145" s="208" t="s">
        <v>4116</v>
      </c>
      <c r="DI145" s="208" t="s">
        <v>4116</v>
      </c>
      <c r="DJ145" s="208" t="s">
        <v>4116</v>
      </c>
      <c r="DK145" s="208" t="s">
        <v>4116</v>
      </c>
      <c r="DL145" s="208" t="s">
        <v>4116</v>
      </c>
      <c r="DM145" s="208" t="s">
        <v>4116</v>
      </c>
      <c r="DN145" s="208" t="s">
        <v>4116</v>
      </c>
      <c r="DO145" s="208" t="s">
        <v>4116</v>
      </c>
      <c r="DP145" s="208" t="s">
        <v>4116</v>
      </c>
      <c r="DQ145" s="208" t="s">
        <v>4116</v>
      </c>
      <c r="DR145" s="208" t="s">
        <v>4116</v>
      </c>
      <c r="DS145" s="208" t="s">
        <v>4116</v>
      </c>
      <c r="DT145" s="208" t="s">
        <v>4116</v>
      </c>
      <c r="DU145" s="208" t="s">
        <v>4116</v>
      </c>
      <c r="DV145" s="208" t="s">
        <v>4116</v>
      </c>
    </row>
    <row r="146" spans="49:126" x14ac:dyDescent="0.25">
      <c r="AW146" t="s">
        <v>41</v>
      </c>
      <c r="AX146" t="str">
        <f t="shared" ref="AX146:BM161" si="34">HYPERLINK(CONCATENATE("http://download.p4c.philips.com/files/",LEFT(LOWER($B146),1),"/",SUBSTITUTE(LOWER($B146),"/","_"),"/", SUBSTITUTE(LOWER($B146),"/","_"),"_pss_",AX$23,".pdf"),"Download.")</f>
        <v>Download.</v>
      </c>
      <c r="AY146" t="str">
        <f t="shared" si="34"/>
        <v>Download.</v>
      </c>
      <c r="AZ146" t="str">
        <f t="shared" si="34"/>
        <v>Download.</v>
      </c>
      <c r="BA146" t="str">
        <f t="shared" si="34"/>
        <v>Download.</v>
      </c>
      <c r="BB146" t="str">
        <f t="shared" si="34"/>
        <v>Download.</v>
      </c>
      <c r="BC146" t="str">
        <f t="shared" si="34"/>
        <v>Download.</v>
      </c>
      <c r="BD146" t="str">
        <f t="shared" si="34"/>
        <v>Download.</v>
      </c>
      <c r="BE146" t="str">
        <f t="shared" si="34"/>
        <v>Download.</v>
      </c>
      <c r="BF146" t="str">
        <f t="shared" si="34"/>
        <v>Download.</v>
      </c>
      <c r="BG146" t="str">
        <f t="shared" si="34"/>
        <v>Download.</v>
      </c>
      <c r="BH146" t="str">
        <f t="shared" si="34"/>
        <v>Download.</v>
      </c>
      <c r="BI146" t="str">
        <f t="shared" si="34"/>
        <v>Download.</v>
      </c>
      <c r="BJ146" t="str">
        <f t="shared" si="34"/>
        <v>Download.</v>
      </c>
      <c r="BK146" t="str">
        <f t="shared" si="34"/>
        <v>Download.</v>
      </c>
      <c r="BL146" t="str">
        <f t="shared" si="34"/>
        <v>Download.</v>
      </c>
      <c r="BM146" t="str">
        <f t="shared" si="34"/>
        <v>Download.</v>
      </c>
      <c r="BN146" t="str">
        <f t="shared" si="33"/>
        <v>Download.</v>
      </c>
      <c r="BO146" t="str">
        <f t="shared" si="33"/>
        <v>Download.</v>
      </c>
      <c r="BP146" t="str">
        <f t="shared" si="33"/>
        <v>Download.</v>
      </c>
      <c r="BQ146" t="str">
        <f t="shared" si="33"/>
        <v>Download.</v>
      </c>
      <c r="BR146" t="str">
        <f t="shared" si="33"/>
        <v>Download.</v>
      </c>
      <c r="BS146" t="str">
        <f t="shared" si="33"/>
        <v>Download.</v>
      </c>
      <c r="BT146" t="str">
        <f t="shared" si="33"/>
        <v>Download.</v>
      </c>
      <c r="BU146" t="str">
        <f t="shared" si="33"/>
        <v>Download.</v>
      </c>
      <c r="BV146" t="str">
        <f t="shared" si="33"/>
        <v>Download.</v>
      </c>
      <c r="BX146" t="str">
        <f t="shared" si="25"/>
        <v>http://download.p4c.philips.com/files///_pss_.pdf</v>
      </c>
      <c r="BY146" t="str">
        <f t="shared" si="25"/>
        <v>http://download.p4c.philips.com/files///_pss_.pdf</v>
      </c>
      <c r="BZ146" t="str">
        <f t="shared" si="25"/>
        <v>http://download.p4c.philips.com/files///_pss_.pdf</v>
      </c>
      <c r="CA146" t="str">
        <f t="shared" si="25"/>
        <v>http://download.p4c.philips.com/files///_pss_.pdf</v>
      </c>
      <c r="CB146" t="str">
        <f t="shared" si="25"/>
        <v>http://download.p4c.philips.com/files///_pss_.pdf</v>
      </c>
      <c r="CC146" t="str">
        <f t="shared" si="25"/>
        <v>http://download.p4c.philips.com/files///_pss_.pdf</v>
      </c>
      <c r="CD146" t="str">
        <f t="shared" si="25"/>
        <v>http://download.p4c.philips.com/files///_pss_.pdf</v>
      </c>
      <c r="CE146" t="str">
        <f t="shared" si="25"/>
        <v>http://download.p4c.philips.com/files///_pss_.pdf</v>
      </c>
      <c r="CF146" t="str">
        <f t="shared" si="25"/>
        <v>http://download.p4c.philips.com/files///_pss_.pdf</v>
      </c>
      <c r="CG146" t="str">
        <f t="shared" si="25"/>
        <v>http://download.p4c.philips.com/files///_pss_.pdf</v>
      </c>
      <c r="CH146" t="str">
        <f t="shared" si="25"/>
        <v>http://download.p4c.philips.com/files///_pss_.pdf</v>
      </c>
      <c r="CI146" t="str">
        <f t="shared" si="25"/>
        <v>http://download.p4c.philips.com/files///_pss_.pdf</v>
      </c>
      <c r="CJ146" t="str">
        <f t="shared" si="25"/>
        <v>http://download.p4c.philips.com/files///_pss_.pdf</v>
      </c>
      <c r="CK146" t="str">
        <f t="shared" si="25"/>
        <v>http://download.p4c.philips.com/files///_pss_.pdf</v>
      </c>
      <c r="CL146" t="str">
        <f t="shared" si="25"/>
        <v>http://download.p4c.philips.com/files///_pss_.pdf</v>
      </c>
      <c r="CM146" t="str">
        <f t="shared" si="25"/>
        <v>http://download.p4c.philips.com/files///_pss_.pdf</v>
      </c>
      <c r="CN146" t="str">
        <f t="shared" si="32"/>
        <v>http://download.p4c.philips.com/files///_pss_.pdf</v>
      </c>
      <c r="CO146" t="str">
        <f t="shared" si="32"/>
        <v>http://download.p4c.philips.com/files///_pss_.pdf</v>
      </c>
      <c r="CP146" t="str">
        <f t="shared" si="32"/>
        <v>http://download.p4c.philips.com/files///_pss_.pdf</v>
      </c>
      <c r="CQ146" t="str">
        <f t="shared" si="32"/>
        <v>http://download.p4c.philips.com/files///_pss_.pdf</v>
      </c>
      <c r="CR146" t="str">
        <f t="shared" si="32"/>
        <v>http://download.p4c.philips.com/files///_pss_.pdf</v>
      </c>
      <c r="CS146" t="str">
        <f t="shared" si="23"/>
        <v>http://download.p4c.philips.com/files///_pss_.pdf</v>
      </c>
      <c r="CT146" t="str">
        <f t="shared" si="23"/>
        <v>http://download.p4c.philips.com/files///_pss_.pdf</v>
      </c>
      <c r="CU146" t="str">
        <f t="shared" si="23"/>
        <v>http://download.p4c.philips.com/files///_pss_.pdf</v>
      </c>
      <c r="CV146" t="str">
        <f t="shared" si="23"/>
        <v>http://download.p4c.philips.com/files///_pss_.pdf</v>
      </c>
      <c r="CW146" t="s">
        <v>41</v>
      </c>
      <c r="CX146" s="208" t="s">
        <v>4116</v>
      </c>
      <c r="CY146" s="208" t="s">
        <v>4116</v>
      </c>
      <c r="CZ146" s="208" t="s">
        <v>4116</v>
      </c>
      <c r="DA146" s="208" t="s">
        <v>4116</v>
      </c>
      <c r="DB146" s="208" t="s">
        <v>4116</v>
      </c>
      <c r="DC146" s="208" t="s">
        <v>4116</v>
      </c>
      <c r="DD146" s="208" t="s">
        <v>4116</v>
      </c>
      <c r="DE146" s="208" t="s">
        <v>4116</v>
      </c>
      <c r="DF146" s="208" t="s">
        <v>4116</v>
      </c>
      <c r="DG146" s="208" t="s">
        <v>4116</v>
      </c>
      <c r="DH146" s="208" t="s">
        <v>4116</v>
      </c>
      <c r="DI146" s="208" t="s">
        <v>4116</v>
      </c>
      <c r="DJ146" s="208" t="s">
        <v>4116</v>
      </c>
      <c r="DK146" s="208" t="s">
        <v>4116</v>
      </c>
      <c r="DL146" s="208" t="s">
        <v>4116</v>
      </c>
      <c r="DM146" s="208" t="s">
        <v>4116</v>
      </c>
      <c r="DN146" s="208" t="s">
        <v>4116</v>
      </c>
      <c r="DO146" s="208" t="s">
        <v>4116</v>
      </c>
      <c r="DP146" s="208" t="s">
        <v>4116</v>
      </c>
      <c r="DQ146" s="208" t="s">
        <v>4116</v>
      </c>
      <c r="DR146" s="208" t="s">
        <v>4116</v>
      </c>
      <c r="DS146" s="208" t="s">
        <v>4116</v>
      </c>
      <c r="DT146" s="208" t="s">
        <v>4116</v>
      </c>
      <c r="DU146" s="208" t="s">
        <v>4116</v>
      </c>
      <c r="DV146" s="208" t="s">
        <v>4116</v>
      </c>
    </row>
    <row r="147" spans="49:126" ht="39.75" customHeight="1" x14ac:dyDescent="0.25">
      <c r="AW147" t="s">
        <v>41</v>
      </c>
      <c r="AX147" t="str">
        <f t="shared" si="34"/>
        <v>Download.</v>
      </c>
      <c r="AY147" t="str">
        <f t="shared" si="34"/>
        <v>Download.</v>
      </c>
      <c r="AZ147" t="str">
        <f t="shared" si="34"/>
        <v>Download.</v>
      </c>
      <c r="BA147" t="str">
        <f t="shared" si="34"/>
        <v>Download.</v>
      </c>
      <c r="BB147" t="str">
        <f t="shared" si="34"/>
        <v>Download.</v>
      </c>
      <c r="BC147" t="str">
        <f t="shared" si="34"/>
        <v>Download.</v>
      </c>
      <c r="BD147" t="str">
        <f t="shared" si="34"/>
        <v>Download.</v>
      </c>
      <c r="BE147" t="str">
        <f t="shared" si="34"/>
        <v>Download.</v>
      </c>
      <c r="BF147" t="str">
        <f t="shared" si="34"/>
        <v>Download.</v>
      </c>
      <c r="BG147" t="str">
        <f t="shared" si="34"/>
        <v>Download.</v>
      </c>
      <c r="BH147" t="str">
        <f t="shared" si="34"/>
        <v>Download.</v>
      </c>
      <c r="BI147" t="str">
        <f t="shared" si="34"/>
        <v>Download.</v>
      </c>
      <c r="BJ147" t="str">
        <f t="shared" si="34"/>
        <v>Download.</v>
      </c>
      <c r="BK147" t="str">
        <f t="shared" si="34"/>
        <v>Download.</v>
      </c>
      <c r="BL147" t="str">
        <f t="shared" si="34"/>
        <v>Download.</v>
      </c>
      <c r="BM147" t="str">
        <f t="shared" si="34"/>
        <v>Download.</v>
      </c>
      <c r="BN147" t="str">
        <f t="shared" si="33"/>
        <v>Download.</v>
      </c>
      <c r="BO147" t="str">
        <f t="shared" si="33"/>
        <v>Download.</v>
      </c>
      <c r="BP147" t="str">
        <f t="shared" si="33"/>
        <v>Download.</v>
      </c>
      <c r="BQ147" t="str">
        <f t="shared" si="33"/>
        <v>Download.</v>
      </c>
      <c r="BR147" t="str">
        <f t="shared" si="33"/>
        <v>Download.</v>
      </c>
      <c r="BS147" t="str">
        <f t="shared" si="33"/>
        <v>Download.</v>
      </c>
      <c r="BT147" t="str">
        <f t="shared" si="33"/>
        <v>Download.</v>
      </c>
      <c r="BU147" t="str">
        <f t="shared" si="33"/>
        <v>Download.</v>
      </c>
      <c r="BV147" t="str">
        <f t="shared" si="33"/>
        <v>Download.</v>
      </c>
      <c r="BX147" t="str">
        <f t="shared" si="25"/>
        <v>http://download.p4c.philips.com/files///_pss_.pdf</v>
      </c>
      <c r="BY147" t="str">
        <f t="shared" si="25"/>
        <v>http://download.p4c.philips.com/files///_pss_.pdf</v>
      </c>
      <c r="BZ147" t="str">
        <f t="shared" si="25"/>
        <v>http://download.p4c.philips.com/files///_pss_.pdf</v>
      </c>
      <c r="CA147" t="str">
        <f t="shared" si="25"/>
        <v>http://download.p4c.philips.com/files///_pss_.pdf</v>
      </c>
      <c r="CB147" t="str">
        <f t="shared" si="25"/>
        <v>http://download.p4c.philips.com/files///_pss_.pdf</v>
      </c>
      <c r="CC147" t="str">
        <f t="shared" si="25"/>
        <v>http://download.p4c.philips.com/files///_pss_.pdf</v>
      </c>
      <c r="CD147" t="str">
        <f t="shared" si="25"/>
        <v>http://download.p4c.philips.com/files///_pss_.pdf</v>
      </c>
      <c r="CE147" t="str">
        <f t="shared" si="25"/>
        <v>http://download.p4c.philips.com/files///_pss_.pdf</v>
      </c>
      <c r="CF147" t="str">
        <f t="shared" si="25"/>
        <v>http://download.p4c.philips.com/files///_pss_.pdf</v>
      </c>
      <c r="CG147" t="str">
        <f t="shared" si="25"/>
        <v>http://download.p4c.philips.com/files///_pss_.pdf</v>
      </c>
      <c r="CH147" t="str">
        <f t="shared" si="25"/>
        <v>http://download.p4c.philips.com/files///_pss_.pdf</v>
      </c>
      <c r="CI147" t="str">
        <f t="shared" si="25"/>
        <v>http://download.p4c.philips.com/files///_pss_.pdf</v>
      </c>
      <c r="CJ147" t="str">
        <f t="shared" si="25"/>
        <v>http://download.p4c.philips.com/files///_pss_.pdf</v>
      </c>
      <c r="CK147" t="str">
        <f t="shared" si="25"/>
        <v>http://download.p4c.philips.com/files///_pss_.pdf</v>
      </c>
      <c r="CL147" t="str">
        <f t="shared" si="25"/>
        <v>http://download.p4c.philips.com/files///_pss_.pdf</v>
      </c>
      <c r="CM147" t="str">
        <f t="shared" si="25"/>
        <v>http://download.p4c.philips.com/files///_pss_.pdf</v>
      </c>
      <c r="CN147" t="str">
        <f t="shared" si="32"/>
        <v>http://download.p4c.philips.com/files///_pss_.pdf</v>
      </c>
      <c r="CO147" t="str">
        <f t="shared" si="32"/>
        <v>http://download.p4c.philips.com/files///_pss_.pdf</v>
      </c>
      <c r="CP147" t="str">
        <f t="shared" si="32"/>
        <v>http://download.p4c.philips.com/files///_pss_.pdf</v>
      </c>
      <c r="CQ147" t="str">
        <f t="shared" si="32"/>
        <v>http://download.p4c.philips.com/files///_pss_.pdf</v>
      </c>
      <c r="CR147" t="str">
        <f t="shared" si="32"/>
        <v>http://download.p4c.philips.com/files///_pss_.pdf</v>
      </c>
      <c r="CS147" t="str">
        <f t="shared" si="23"/>
        <v>http://download.p4c.philips.com/files///_pss_.pdf</v>
      </c>
      <c r="CT147" t="str">
        <f t="shared" si="23"/>
        <v>http://download.p4c.philips.com/files///_pss_.pdf</v>
      </c>
      <c r="CU147" t="str">
        <f t="shared" si="23"/>
        <v>http://download.p4c.philips.com/files///_pss_.pdf</v>
      </c>
      <c r="CV147" t="str">
        <f t="shared" si="23"/>
        <v>http://download.p4c.philips.com/files///_pss_.pdf</v>
      </c>
      <c r="CW147" t="s">
        <v>41</v>
      </c>
      <c r="CX147" s="208" t="s">
        <v>4116</v>
      </c>
      <c r="CY147" s="208" t="s">
        <v>4116</v>
      </c>
      <c r="CZ147" s="208" t="s">
        <v>4116</v>
      </c>
      <c r="DA147" s="208" t="s">
        <v>4116</v>
      </c>
      <c r="DB147" s="208" t="s">
        <v>4116</v>
      </c>
      <c r="DC147" s="208" t="s">
        <v>4116</v>
      </c>
      <c r="DD147" s="208" t="s">
        <v>4116</v>
      </c>
      <c r="DE147" s="208" t="s">
        <v>4116</v>
      </c>
      <c r="DF147" s="208" t="s">
        <v>4116</v>
      </c>
      <c r="DG147" s="208" t="s">
        <v>4116</v>
      </c>
      <c r="DH147" s="208" t="s">
        <v>4116</v>
      </c>
      <c r="DI147" s="208" t="s">
        <v>4116</v>
      </c>
      <c r="DJ147" s="208" t="s">
        <v>4116</v>
      </c>
      <c r="DK147" s="208" t="s">
        <v>4116</v>
      </c>
      <c r="DL147" s="208" t="s">
        <v>4116</v>
      </c>
      <c r="DM147" s="208" t="s">
        <v>4116</v>
      </c>
      <c r="DN147" s="208" t="s">
        <v>4116</v>
      </c>
      <c r="DO147" s="208" t="s">
        <v>4116</v>
      </c>
      <c r="DP147" s="208" t="s">
        <v>4116</v>
      </c>
      <c r="DQ147" s="208" t="s">
        <v>4116</v>
      </c>
      <c r="DR147" s="208" t="s">
        <v>4116</v>
      </c>
      <c r="DS147" s="208" t="s">
        <v>4116</v>
      </c>
      <c r="DT147" s="208" t="s">
        <v>4116</v>
      </c>
      <c r="DU147" s="208" t="s">
        <v>4116</v>
      </c>
      <c r="DV147" s="208" t="s">
        <v>4116</v>
      </c>
    </row>
    <row r="148" spans="49:126" ht="39.75" customHeight="1" x14ac:dyDescent="0.25">
      <c r="AW148" t="s">
        <v>41</v>
      </c>
      <c r="AX148" t="str">
        <f t="shared" si="34"/>
        <v>Download.</v>
      </c>
      <c r="AY148" t="str">
        <f t="shared" si="34"/>
        <v>Download.</v>
      </c>
      <c r="AZ148" t="str">
        <f t="shared" si="34"/>
        <v>Download.</v>
      </c>
      <c r="BA148" t="str">
        <f t="shared" si="34"/>
        <v>Download.</v>
      </c>
      <c r="BB148" t="str">
        <f t="shared" si="34"/>
        <v>Download.</v>
      </c>
      <c r="BC148" t="str">
        <f t="shared" si="34"/>
        <v>Download.</v>
      </c>
      <c r="BD148" t="str">
        <f t="shared" si="34"/>
        <v>Download.</v>
      </c>
      <c r="BE148" t="str">
        <f t="shared" si="34"/>
        <v>Download.</v>
      </c>
      <c r="BF148" t="str">
        <f t="shared" si="34"/>
        <v>Download.</v>
      </c>
      <c r="BG148" t="str">
        <f t="shared" si="34"/>
        <v>Download.</v>
      </c>
      <c r="BH148" t="str">
        <f t="shared" si="34"/>
        <v>Download.</v>
      </c>
      <c r="BI148" t="str">
        <f t="shared" si="34"/>
        <v>Download.</v>
      </c>
      <c r="BJ148" t="str">
        <f t="shared" si="34"/>
        <v>Download.</v>
      </c>
      <c r="BK148" t="str">
        <f t="shared" si="34"/>
        <v>Download.</v>
      </c>
      <c r="BL148" t="str">
        <f t="shared" si="34"/>
        <v>Download.</v>
      </c>
      <c r="BM148" t="str">
        <f t="shared" si="34"/>
        <v>Download.</v>
      </c>
      <c r="BN148" t="str">
        <f t="shared" si="33"/>
        <v>Download.</v>
      </c>
      <c r="BO148" t="str">
        <f t="shared" si="33"/>
        <v>Download.</v>
      </c>
      <c r="BP148" t="str">
        <f t="shared" si="33"/>
        <v>Download.</v>
      </c>
      <c r="BQ148" t="str">
        <f t="shared" si="33"/>
        <v>Download.</v>
      </c>
      <c r="BR148" t="str">
        <f t="shared" si="33"/>
        <v>Download.</v>
      </c>
      <c r="BS148" t="str">
        <f t="shared" si="33"/>
        <v>Download.</v>
      </c>
      <c r="BT148" t="str">
        <f t="shared" si="33"/>
        <v>Download.</v>
      </c>
      <c r="BU148" t="str">
        <f t="shared" si="33"/>
        <v>Download.</v>
      </c>
      <c r="BV148" t="str">
        <f t="shared" si="33"/>
        <v>Download.</v>
      </c>
      <c r="BX148" t="str">
        <f t="shared" si="25"/>
        <v>http://download.p4c.philips.com/files///_pss_.pdf</v>
      </c>
      <c r="BY148" t="str">
        <f t="shared" si="25"/>
        <v>http://download.p4c.philips.com/files///_pss_.pdf</v>
      </c>
      <c r="BZ148" t="str">
        <f t="shared" si="25"/>
        <v>http://download.p4c.philips.com/files///_pss_.pdf</v>
      </c>
      <c r="CA148" t="str">
        <f t="shared" si="25"/>
        <v>http://download.p4c.philips.com/files///_pss_.pdf</v>
      </c>
      <c r="CB148" t="str">
        <f t="shared" si="25"/>
        <v>http://download.p4c.philips.com/files///_pss_.pdf</v>
      </c>
      <c r="CC148" t="str">
        <f t="shared" si="25"/>
        <v>http://download.p4c.philips.com/files///_pss_.pdf</v>
      </c>
      <c r="CD148" t="str">
        <f t="shared" ref="CD148:CM173" si="35">CONCATENATE("http://download.p4c.philips.com/files/",LEFT(LOWER($B148),1),"/",SUBSTITUTE(LOWER($B148),"/","_"),"/", SUBSTITUTE(LOWER($B148),"/","_"),"_pss_",BD$23,".pdf")</f>
        <v>http://download.p4c.philips.com/files///_pss_.pdf</v>
      </c>
      <c r="CE148" t="str">
        <f t="shared" si="35"/>
        <v>http://download.p4c.philips.com/files///_pss_.pdf</v>
      </c>
      <c r="CF148" t="str">
        <f t="shared" si="35"/>
        <v>http://download.p4c.philips.com/files///_pss_.pdf</v>
      </c>
      <c r="CG148" t="str">
        <f t="shared" si="35"/>
        <v>http://download.p4c.philips.com/files///_pss_.pdf</v>
      </c>
      <c r="CH148" t="str">
        <f t="shared" si="35"/>
        <v>http://download.p4c.philips.com/files///_pss_.pdf</v>
      </c>
      <c r="CI148" t="str">
        <f t="shared" si="35"/>
        <v>http://download.p4c.philips.com/files///_pss_.pdf</v>
      </c>
      <c r="CJ148" t="str">
        <f t="shared" si="35"/>
        <v>http://download.p4c.philips.com/files///_pss_.pdf</v>
      </c>
      <c r="CK148" t="str">
        <f t="shared" si="35"/>
        <v>http://download.p4c.philips.com/files///_pss_.pdf</v>
      </c>
      <c r="CL148" t="str">
        <f t="shared" si="35"/>
        <v>http://download.p4c.philips.com/files///_pss_.pdf</v>
      </c>
      <c r="CM148" t="str">
        <f t="shared" si="35"/>
        <v>http://download.p4c.philips.com/files///_pss_.pdf</v>
      </c>
      <c r="CN148" t="str">
        <f t="shared" si="32"/>
        <v>http://download.p4c.philips.com/files///_pss_.pdf</v>
      </c>
      <c r="CO148" t="str">
        <f t="shared" si="32"/>
        <v>http://download.p4c.philips.com/files///_pss_.pdf</v>
      </c>
      <c r="CP148" t="str">
        <f t="shared" si="32"/>
        <v>http://download.p4c.philips.com/files///_pss_.pdf</v>
      </c>
      <c r="CQ148" t="str">
        <f t="shared" si="32"/>
        <v>http://download.p4c.philips.com/files///_pss_.pdf</v>
      </c>
      <c r="CR148" t="str">
        <f t="shared" si="32"/>
        <v>http://download.p4c.philips.com/files///_pss_.pdf</v>
      </c>
      <c r="CS148" t="str">
        <f t="shared" si="23"/>
        <v>http://download.p4c.philips.com/files///_pss_.pdf</v>
      </c>
      <c r="CT148" t="str">
        <f t="shared" si="23"/>
        <v>http://download.p4c.philips.com/files///_pss_.pdf</v>
      </c>
      <c r="CU148" t="str">
        <f t="shared" si="23"/>
        <v>http://download.p4c.philips.com/files///_pss_.pdf</v>
      </c>
      <c r="CV148" t="str">
        <f t="shared" si="23"/>
        <v>http://download.p4c.philips.com/files///_pss_.pdf</v>
      </c>
      <c r="CW148" t="s">
        <v>41</v>
      </c>
      <c r="CX148" s="208" t="s">
        <v>4116</v>
      </c>
      <c r="CY148" s="208" t="s">
        <v>4116</v>
      </c>
      <c r="CZ148" s="208" t="s">
        <v>4116</v>
      </c>
      <c r="DA148" s="208" t="s">
        <v>4116</v>
      </c>
      <c r="DB148" s="208" t="s">
        <v>4116</v>
      </c>
      <c r="DC148" s="208" t="s">
        <v>4116</v>
      </c>
      <c r="DD148" s="208" t="s">
        <v>4116</v>
      </c>
      <c r="DE148" s="208" t="s">
        <v>4116</v>
      </c>
      <c r="DF148" s="208" t="s">
        <v>4116</v>
      </c>
      <c r="DG148" s="208" t="s">
        <v>4116</v>
      </c>
      <c r="DH148" s="208" t="s">
        <v>4116</v>
      </c>
      <c r="DI148" s="208" t="s">
        <v>4116</v>
      </c>
      <c r="DJ148" s="208" t="s">
        <v>4116</v>
      </c>
      <c r="DK148" s="208" t="s">
        <v>4116</v>
      </c>
      <c r="DL148" s="208" t="s">
        <v>4116</v>
      </c>
      <c r="DM148" s="208" t="s">
        <v>4116</v>
      </c>
      <c r="DN148" s="208" t="s">
        <v>4116</v>
      </c>
      <c r="DO148" s="208" t="s">
        <v>4116</v>
      </c>
      <c r="DP148" s="208" t="s">
        <v>4116</v>
      </c>
      <c r="DQ148" s="208" t="s">
        <v>4116</v>
      </c>
      <c r="DR148" s="208" t="s">
        <v>4116</v>
      </c>
      <c r="DS148" s="208" t="s">
        <v>4116</v>
      </c>
      <c r="DT148" s="208" t="s">
        <v>4116</v>
      </c>
      <c r="DU148" s="208" t="s">
        <v>4116</v>
      </c>
      <c r="DV148" s="208" t="s">
        <v>4116</v>
      </c>
    </row>
    <row r="149" spans="49:126" ht="39.75" customHeight="1" x14ac:dyDescent="0.25">
      <c r="AW149" t="s">
        <v>41</v>
      </c>
      <c r="AX149" t="str">
        <f t="shared" si="34"/>
        <v>Download.</v>
      </c>
      <c r="AY149" t="str">
        <f t="shared" si="34"/>
        <v>Download.</v>
      </c>
      <c r="AZ149" t="str">
        <f t="shared" si="34"/>
        <v>Download.</v>
      </c>
      <c r="BA149" t="str">
        <f t="shared" si="34"/>
        <v>Download.</v>
      </c>
      <c r="BB149" t="str">
        <f t="shared" si="34"/>
        <v>Download.</v>
      </c>
      <c r="BC149" t="str">
        <f t="shared" si="34"/>
        <v>Download.</v>
      </c>
      <c r="BD149" t="str">
        <f t="shared" si="34"/>
        <v>Download.</v>
      </c>
      <c r="BE149" t="str">
        <f t="shared" si="34"/>
        <v>Download.</v>
      </c>
      <c r="BF149" t="str">
        <f t="shared" si="34"/>
        <v>Download.</v>
      </c>
      <c r="BG149" t="str">
        <f t="shared" si="34"/>
        <v>Download.</v>
      </c>
      <c r="BH149" t="str">
        <f t="shared" si="34"/>
        <v>Download.</v>
      </c>
      <c r="BI149" t="str">
        <f t="shared" si="34"/>
        <v>Download.</v>
      </c>
      <c r="BJ149" t="str">
        <f t="shared" si="34"/>
        <v>Download.</v>
      </c>
      <c r="BK149" t="str">
        <f t="shared" si="34"/>
        <v>Download.</v>
      </c>
      <c r="BL149" t="str">
        <f t="shared" si="34"/>
        <v>Download.</v>
      </c>
      <c r="BM149" t="str">
        <f t="shared" si="34"/>
        <v>Download.</v>
      </c>
      <c r="BN149" t="str">
        <f t="shared" si="33"/>
        <v>Download.</v>
      </c>
      <c r="BO149" t="str">
        <f t="shared" si="33"/>
        <v>Download.</v>
      </c>
      <c r="BP149" t="str">
        <f t="shared" si="33"/>
        <v>Download.</v>
      </c>
      <c r="BQ149" t="str">
        <f t="shared" si="33"/>
        <v>Download.</v>
      </c>
      <c r="BR149" t="str">
        <f t="shared" si="33"/>
        <v>Download.</v>
      </c>
      <c r="BS149" t="str">
        <f t="shared" si="33"/>
        <v>Download.</v>
      </c>
      <c r="BT149" t="str">
        <f t="shared" si="33"/>
        <v>Download.</v>
      </c>
      <c r="BU149" t="str">
        <f t="shared" si="33"/>
        <v>Download.</v>
      </c>
      <c r="BV149" t="str">
        <f t="shared" si="33"/>
        <v>Download.</v>
      </c>
      <c r="BX149" t="str">
        <f t="shared" ref="BX149:CH183" si="36">CONCATENATE("http://download.p4c.philips.com/files/",LEFT(LOWER($B149),1),"/",SUBSTITUTE(LOWER($B149),"/","_"),"/", SUBSTITUTE(LOWER($B149),"/","_"),"_pss_",AX$23,".pdf")</f>
        <v>http://download.p4c.philips.com/files///_pss_.pdf</v>
      </c>
      <c r="BY149" t="str">
        <f t="shared" si="36"/>
        <v>http://download.p4c.philips.com/files///_pss_.pdf</v>
      </c>
      <c r="BZ149" t="str">
        <f t="shared" si="36"/>
        <v>http://download.p4c.philips.com/files///_pss_.pdf</v>
      </c>
      <c r="CA149" t="str">
        <f t="shared" si="36"/>
        <v>http://download.p4c.philips.com/files///_pss_.pdf</v>
      </c>
      <c r="CB149" t="str">
        <f t="shared" si="36"/>
        <v>http://download.p4c.philips.com/files///_pss_.pdf</v>
      </c>
      <c r="CC149" t="str">
        <f t="shared" si="36"/>
        <v>http://download.p4c.philips.com/files///_pss_.pdf</v>
      </c>
      <c r="CD149" t="str">
        <f t="shared" si="35"/>
        <v>http://download.p4c.philips.com/files///_pss_.pdf</v>
      </c>
      <c r="CE149" t="str">
        <f t="shared" si="35"/>
        <v>http://download.p4c.philips.com/files///_pss_.pdf</v>
      </c>
      <c r="CF149" t="str">
        <f t="shared" si="35"/>
        <v>http://download.p4c.philips.com/files///_pss_.pdf</v>
      </c>
      <c r="CG149" t="str">
        <f t="shared" si="35"/>
        <v>http://download.p4c.philips.com/files///_pss_.pdf</v>
      </c>
      <c r="CH149" t="str">
        <f t="shared" si="35"/>
        <v>http://download.p4c.philips.com/files///_pss_.pdf</v>
      </c>
      <c r="CI149" t="str">
        <f t="shared" si="35"/>
        <v>http://download.p4c.philips.com/files///_pss_.pdf</v>
      </c>
      <c r="CJ149" t="str">
        <f t="shared" si="35"/>
        <v>http://download.p4c.philips.com/files///_pss_.pdf</v>
      </c>
      <c r="CK149" t="str">
        <f t="shared" si="35"/>
        <v>http://download.p4c.philips.com/files///_pss_.pdf</v>
      </c>
      <c r="CL149" t="str">
        <f t="shared" si="35"/>
        <v>http://download.p4c.philips.com/files///_pss_.pdf</v>
      </c>
      <c r="CM149" t="str">
        <f t="shared" si="35"/>
        <v>http://download.p4c.philips.com/files///_pss_.pdf</v>
      </c>
      <c r="CN149" t="str">
        <f t="shared" si="32"/>
        <v>http://download.p4c.philips.com/files///_pss_.pdf</v>
      </c>
      <c r="CO149" t="str">
        <f t="shared" si="32"/>
        <v>http://download.p4c.philips.com/files///_pss_.pdf</v>
      </c>
      <c r="CP149" t="str">
        <f t="shared" si="32"/>
        <v>http://download.p4c.philips.com/files///_pss_.pdf</v>
      </c>
      <c r="CQ149" t="str">
        <f t="shared" si="32"/>
        <v>http://download.p4c.philips.com/files///_pss_.pdf</v>
      </c>
      <c r="CR149" t="str">
        <f t="shared" si="32"/>
        <v>http://download.p4c.philips.com/files///_pss_.pdf</v>
      </c>
      <c r="CS149" t="str">
        <f t="shared" si="23"/>
        <v>http://download.p4c.philips.com/files///_pss_.pdf</v>
      </c>
      <c r="CT149" t="str">
        <f t="shared" si="23"/>
        <v>http://download.p4c.philips.com/files///_pss_.pdf</v>
      </c>
      <c r="CU149" t="str">
        <f t="shared" si="23"/>
        <v>http://download.p4c.philips.com/files///_pss_.pdf</v>
      </c>
      <c r="CV149" t="str">
        <f t="shared" si="23"/>
        <v>http://download.p4c.philips.com/files///_pss_.pdf</v>
      </c>
      <c r="CW149" t="s">
        <v>41</v>
      </c>
      <c r="CX149" s="208" t="s">
        <v>4116</v>
      </c>
      <c r="CY149" s="208" t="s">
        <v>4116</v>
      </c>
      <c r="CZ149" s="208" t="s">
        <v>4116</v>
      </c>
      <c r="DA149" s="208" t="s">
        <v>4116</v>
      </c>
      <c r="DB149" s="208" t="s">
        <v>4116</v>
      </c>
      <c r="DC149" s="208" t="s">
        <v>4116</v>
      </c>
      <c r="DD149" s="208" t="s">
        <v>4116</v>
      </c>
      <c r="DE149" s="208" t="s">
        <v>4116</v>
      </c>
      <c r="DF149" s="208" t="s">
        <v>4116</v>
      </c>
      <c r="DG149" s="208" t="s">
        <v>4116</v>
      </c>
      <c r="DH149" s="208" t="s">
        <v>4116</v>
      </c>
      <c r="DI149" s="208" t="s">
        <v>4116</v>
      </c>
      <c r="DJ149" s="208" t="s">
        <v>4116</v>
      </c>
      <c r="DK149" s="208" t="s">
        <v>4116</v>
      </c>
      <c r="DL149" s="208" t="s">
        <v>4116</v>
      </c>
      <c r="DM149" s="208" t="s">
        <v>4116</v>
      </c>
      <c r="DN149" s="208" t="s">
        <v>4116</v>
      </c>
      <c r="DO149" s="208" t="s">
        <v>4116</v>
      </c>
      <c r="DP149" s="208" t="s">
        <v>4116</v>
      </c>
      <c r="DQ149" s="208" t="s">
        <v>4116</v>
      </c>
      <c r="DR149" s="208" t="s">
        <v>4116</v>
      </c>
      <c r="DS149" s="208" t="s">
        <v>4116</v>
      </c>
      <c r="DT149" s="208" t="s">
        <v>4116</v>
      </c>
      <c r="DU149" s="208" t="s">
        <v>4116</v>
      </c>
      <c r="DV149" s="208" t="s">
        <v>4116</v>
      </c>
    </row>
    <row r="150" spans="49:126" ht="39.75" customHeight="1" x14ac:dyDescent="0.25">
      <c r="AW150" t="s">
        <v>41</v>
      </c>
      <c r="AX150" t="str">
        <f t="shared" si="34"/>
        <v>Download.</v>
      </c>
      <c r="AY150" t="str">
        <f t="shared" si="34"/>
        <v>Download.</v>
      </c>
      <c r="AZ150" t="str">
        <f t="shared" si="34"/>
        <v>Download.</v>
      </c>
      <c r="BA150" t="str">
        <f t="shared" si="34"/>
        <v>Download.</v>
      </c>
      <c r="BB150" t="str">
        <f t="shared" si="34"/>
        <v>Download.</v>
      </c>
      <c r="BC150" t="str">
        <f t="shared" si="34"/>
        <v>Download.</v>
      </c>
      <c r="BD150" t="str">
        <f t="shared" si="34"/>
        <v>Download.</v>
      </c>
      <c r="BE150" t="str">
        <f t="shared" si="34"/>
        <v>Download.</v>
      </c>
      <c r="BF150" t="str">
        <f t="shared" si="34"/>
        <v>Download.</v>
      </c>
      <c r="BG150" t="str">
        <f t="shared" si="34"/>
        <v>Download.</v>
      </c>
      <c r="BH150" t="str">
        <f t="shared" si="34"/>
        <v>Download.</v>
      </c>
      <c r="BI150" t="str">
        <f t="shared" si="34"/>
        <v>Download.</v>
      </c>
      <c r="BJ150" t="str">
        <f t="shared" si="34"/>
        <v>Download.</v>
      </c>
      <c r="BK150" t="str">
        <f t="shared" si="34"/>
        <v>Download.</v>
      </c>
      <c r="BL150" t="str">
        <f t="shared" si="34"/>
        <v>Download.</v>
      </c>
      <c r="BM150" t="str">
        <f t="shared" si="34"/>
        <v>Download.</v>
      </c>
      <c r="BN150" t="str">
        <f t="shared" si="33"/>
        <v>Download.</v>
      </c>
      <c r="BO150" t="str">
        <f t="shared" si="33"/>
        <v>Download.</v>
      </c>
      <c r="BP150" t="str">
        <f t="shared" si="33"/>
        <v>Download.</v>
      </c>
      <c r="BQ150" t="str">
        <f t="shared" si="33"/>
        <v>Download.</v>
      </c>
      <c r="BR150" t="str">
        <f t="shared" si="33"/>
        <v>Download.</v>
      </c>
      <c r="BS150" t="str">
        <f t="shared" si="33"/>
        <v>Download.</v>
      </c>
      <c r="BT150" t="str">
        <f t="shared" si="33"/>
        <v>Download.</v>
      </c>
      <c r="BU150" t="str">
        <f t="shared" si="33"/>
        <v>Download.</v>
      </c>
      <c r="BV150" t="str">
        <f t="shared" si="33"/>
        <v>Download.</v>
      </c>
      <c r="BX150" t="str">
        <f t="shared" si="36"/>
        <v>http://download.p4c.philips.com/files///_pss_.pdf</v>
      </c>
      <c r="BY150" t="str">
        <f t="shared" si="36"/>
        <v>http://download.p4c.philips.com/files///_pss_.pdf</v>
      </c>
      <c r="BZ150" t="str">
        <f t="shared" si="36"/>
        <v>http://download.p4c.philips.com/files///_pss_.pdf</v>
      </c>
      <c r="CA150" t="str">
        <f t="shared" si="36"/>
        <v>http://download.p4c.philips.com/files///_pss_.pdf</v>
      </c>
      <c r="CB150" t="str">
        <f t="shared" si="36"/>
        <v>http://download.p4c.philips.com/files///_pss_.pdf</v>
      </c>
      <c r="CC150" t="str">
        <f t="shared" si="36"/>
        <v>http://download.p4c.philips.com/files///_pss_.pdf</v>
      </c>
      <c r="CD150" t="str">
        <f t="shared" si="35"/>
        <v>http://download.p4c.philips.com/files///_pss_.pdf</v>
      </c>
      <c r="CE150" t="str">
        <f t="shared" si="35"/>
        <v>http://download.p4c.philips.com/files///_pss_.pdf</v>
      </c>
      <c r="CF150" t="str">
        <f t="shared" si="35"/>
        <v>http://download.p4c.philips.com/files///_pss_.pdf</v>
      </c>
      <c r="CG150" t="str">
        <f t="shared" si="35"/>
        <v>http://download.p4c.philips.com/files///_pss_.pdf</v>
      </c>
      <c r="CH150" t="str">
        <f t="shared" si="35"/>
        <v>http://download.p4c.philips.com/files///_pss_.pdf</v>
      </c>
      <c r="CI150" t="str">
        <f t="shared" si="35"/>
        <v>http://download.p4c.philips.com/files///_pss_.pdf</v>
      </c>
      <c r="CJ150" t="str">
        <f t="shared" si="35"/>
        <v>http://download.p4c.philips.com/files///_pss_.pdf</v>
      </c>
      <c r="CK150" t="str">
        <f t="shared" si="35"/>
        <v>http://download.p4c.philips.com/files///_pss_.pdf</v>
      </c>
      <c r="CL150" t="str">
        <f t="shared" si="35"/>
        <v>http://download.p4c.philips.com/files///_pss_.pdf</v>
      </c>
      <c r="CM150" t="str">
        <f t="shared" si="35"/>
        <v>http://download.p4c.philips.com/files///_pss_.pdf</v>
      </c>
      <c r="CN150" t="str">
        <f t="shared" si="32"/>
        <v>http://download.p4c.philips.com/files///_pss_.pdf</v>
      </c>
      <c r="CO150" t="str">
        <f t="shared" si="32"/>
        <v>http://download.p4c.philips.com/files///_pss_.pdf</v>
      </c>
      <c r="CP150" t="str">
        <f t="shared" si="32"/>
        <v>http://download.p4c.philips.com/files///_pss_.pdf</v>
      </c>
      <c r="CQ150" t="str">
        <f t="shared" si="32"/>
        <v>http://download.p4c.philips.com/files///_pss_.pdf</v>
      </c>
      <c r="CR150" t="str">
        <f t="shared" si="32"/>
        <v>http://download.p4c.philips.com/files///_pss_.pdf</v>
      </c>
      <c r="CS150" t="str">
        <f t="shared" si="23"/>
        <v>http://download.p4c.philips.com/files///_pss_.pdf</v>
      </c>
      <c r="CT150" t="str">
        <f t="shared" si="23"/>
        <v>http://download.p4c.philips.com/files///_pss_.pdf</v>
      </c>
      <c r="CU150" t="str">
        <f t="shared" si="23"/>
        <v>http://download.p4c.philips.com/files///_pss_.pdf</v>
      </c>
      <c r="CV150" t="str">
        <f t="shared" si="23"/>
        <v>http://download.p4c.philips.com/files///_pss_.pdf</v>
      </c>
      <c r="CW150" t="s">
        <v>41</v>
      </c>
      <c r="CX150" s="208" t="s">
        <v>4116</v>
      </c>
      <c r="CY150" s="208" t="s">
        <v>4116</v>
      </c>
      <c r="CZ150" s="208" t="s">
        <v>4116</v>
      </c>
      <c r="DA150" s="208" t="s">
        <v>4116</v>
      </c>
      <c r="DB150" s="208" t="s">
        <v>4116</v>
      </c>
      <c r="DC150" s="208" t="s">
        <v>4116</v>
      </c>
      <c r="DD150" s="208" t="s">
        <v>4116</v>
      </c>
      <c r="DE150" s="208" t="s">
        <v>4116</v>
      </c>
      <c r="DF150" s="208" t="s">
        <v>4116</v>
      </c>
      <c r="DG150" s="208" t="s">
        <v>4116</v>
      </c>
      <c r="DH150" s="208" t="s">
        <v>4116</v>
      </c>
      <c r="DI150" s="208" t="s">
        <v>4116</v>
      </c>
      <c r="DJ150" s="208" t="s">
        <v>4116</v>
      </c>
      <c r="DK150" s="208" t="s">
        <v>4116</v>
      </c>
      <c r="DL150" s="208" t="s">
        <v>4116</v>
      </c>
      <c r="DM150" s="208" t="s">
        <v>4116</v>
      </c>
      <c r="DN150" s="208" t="s">
        <v>4116</v>
      </c>
      <c r="DO150" s="208" t="s">
        <v>4116</v>
      </c>
      <c r="DP150" s="208" t="s">
        <v>4116</v>
      </c>
      <c r="DQ150" s="208" t="s">
        <v>4116</v>
      </c>
      <c r="DR150" s="208" t="s">
        <v>4116</v>
      </c>
      <c r="DS150" s="208" t="s">
        <v>4116</v>
      </c>
      <c r="DT150" s="208" t="s">
        <v>4116</v>
      </c>
      <c r="DU150" s="208" t="s">
        <v>4116</v>
      </c>
      <c r="DV150" s="208" t="s">
        <v>4116</v>
      </c>
    </row>
    <row r="151" spans="49:126" x14ac:dyDescent="0.25">
      <c r="AW151" t="s">
        <v>41</v>
      </c>
      <c r="AX151" t="str">
        <f t="shared" si="34"/>
        <v>Download.</v>
      </c>
      <c r="AY151" t="str">
        <f t="shared" si="34"/>
        <v>Download.</v>
      </c>
      <c r="AZ151" t="str">
        <f t="shared" si="34"/>
        <v>Download.</v>
      </c>
      <c r="BA151" t="str">
        <f t="shared" si="34"/>
        <v>Download.</v>
      </c>
      <c r="BB151" t="str">
        <f t="shared" si="34"/>
        <v>Download.</v>
      </c>
      <c r="BC151" t="str">
        <f t="shared" si="34"/>
        <v>Download.</v>
      </c>
      <c r="BD151" t="str">
        <f t="shared" si="34"/>
        <v>Download.</v>
      </c>
      <c r="BE151" t="str">
        <f t="shared" si="34"/>
        <v>Download.</v>
      </c>
      <c r="BF151" t="str">
        <f t="shared" si="34"/>
        <v>Download.</v>
      </c>
      <c r="BG151" t="str">
        <f t="shared" si="34"/>
        <v>Download.</v>
      </c>
      <c r="BH151" t="str">
        <f t="shared" si="34"/>
        <v>Download.</v>
      </c>
      <c r="BI151" t="str">
        <f t="shared" si="34"/>
        <v>Download.</v>
      </c>
      <c r="BJ151" t="str">
        <f t="shared" si="34"/>
        <v>Download.</v>
      </c>
      <c r="BK151" t="str">
        <f t="shared" si="34"/>
        <v>Download.</v>
      </c>
      <c r="BL151" t="str">
        <f t="shared" si="34"/>
        <v>Download.</v>
      </c>
      <c r="BM151" t="str">
        <f t="shared" si="34"/>
        <v>Download.</v>
      </c>
      <c r="BN151" t="str">
        <f t="shared" si="33"/>
        <v>Download.</v>
      </c>
      <c r="BO151" t="str">
        <f t="shared" si="33"/>
        <v>Download.</v>
      </c>
      <c r="BP151" t="str">
        <f t="shared" si="33"/>
        <v>Download.</v>
      </c>
      <c r="BQ151" t="str">
        <f t="shared" si="33"/>
        <v>Download.</v>
      </c>
      <c r="BR151" t="str">
        <f t="shared" si="33"/>
        <v>Download.</v>
      </c>
      <c r="BS151" t="str">
        <f t="shared" si="33"/>
        <v>Download.</v>
      </c>
      <c r="BT151" t="str">
        <f t="shared" si="33"/>
        <v>Download.</v>
      </c>
      <c r="BU151" t="str">
        <f t="shared" si="33"/>
        <v>Download.</v>
      </c>
      <c r="BV151" t="str">
        <f t="shared" si="33"/>
        <v>Download.</v>
      </c>
      <c r="BX151" t="str">
        <f t="shared" si="36"/>
        <v>http://download.p4c.philips.com/files///_pss_.pdf</v>
      </c>
      <c r="BY151" t="str">
        <f t="shared" si="36"/>
        <v>http://download.p4c.philips.com/files///_pss_.pdf</v>
      </c>
      <c r="BZ151" t="str">
        <f t="shared" si="36"/>
        <v>http://download.p4c.philips.com/files///_pss_.pdf</v>
      </c>
      <c r="CA151" t="str">
        <f t="shared" si="36"/>
        <v>http://download.p4c.philips.com/files///_pss_.pdf</v>
      </c>
      <c r="CB151" t="str">
        <f t="shared" si="36"/>
        <v>http://download.p4c.philips.com/files///_pss_.pdf</v>
      </c>
      <c r="CC151" t="str">
        <f t="shared" si="36"/>
        <v>http://download.p4c.philips.com/files///_pss_.pdf</v>
      </c>
      <c r="CD151" t="str">
        <f t="shared" si="35"/>
        <v>http://download.p4c.philips.com/files///_pss_.pdf</v>
      </c>
      <c r="CE151" t="str">
        <f t="shared" si="35"/>
        <v>http://download.p4c.philips.com/files///_pss_.pdf</v>
      </c>
      <c r="CF151" t="str">
        <f t="shared" si="35"/>
        <v>http://download.p4c.philips.com/files///_pss_.pdf</v>
      </c>
      <c r="CG151" t="str">
        <f t="shared" si="35"/>
        <v>http://download.p4c.philips.com/files///_pss_.pdf</v>
      </c>
      <c r="CH151" t="str">
        <f t="shared" si="35"/>
        <v>http://download.p4c.philips.com/files///_pss_.pdf</v>
      </c>
      <c r="CI151" t="str">
        <f t="shared" si="35"/>
        <v>http://download.p4c.philips.com/files///_pss_.pdf</v>
      </c>
      <c r="CJ151" t="str">
        <f t="shared" si="35"/>
        <v>http://download.p4c.philips.com/files///_pss_.pdf</v>
      </c>
      <c r="CK151" t="str">
        <f t="shared" si="35"/>
        <v>http://download.p4c.philips.com/files///_pss_.pdf</v>
      </c>
      <c r="CL151" t="str">
        <f t="shared" si="35"/>
        <v>http://download.p4c.philips.com/files///_pss_.pdf</v>
      </c>
      <c r="CM151" t="str">
        <f t="shared" si="35"/>
        <v>http://download.p4c.philips.com/files///_pss_.pdf</v>
      </c>
      <c r="CN151" t="str">
        <f t="shared" si="32"/>
        <v>http://download.p4c.philips.com/files///_pss_.pdf</v>
      </c>
      <c r="CO151" t="str">
        <f t="shared" si="32"/>
        <v>http://download.p4c.philips.com/files///_pss_.pdf</v>
      </c>
      <c r="CP151" t="str">
        <f t="shared" si="32"/>
        <v>http://download.p4c.philips.com/files///_pss_.pdf</v>
      </c>
      <c r="CQ151" t="str">
        <f t="shared" si="32"/>
        <v>http://download.p4c.philips.com/files///_pss_.pdf</v>
      </c>
      <c r="CR151" t="str">
        <f t="shared" si="32"/>
        <v>http://download.p4c.philips.com/files///_pss_.pdf</v>
      </c>
      <c r="CS151" t="str">
        <f t="shared" si="23"/>
        <v>http://download.p4c.philips.com/files///_pss_.pdf</v>
      </c>
      <c r="CT151" t="str">
        <f t="shared" si="23"/>
        <v>http://download.p4c.philips.com/files///_pss_.pdf</v>
      </c>
      <c r="CU151" t="str">
        <f t="shared" si="23"/>
        <v>http://download.p4c.philips.com/files///_pss_.pdf</v>
      </c>
      <c r="CV151" t="str">
        <f t="shared" si="23"/>
        <v>http://download.p4c.philips.com/files///_pss_.pdf</v>
      </c>
      <c r="CW151" t="s">
        <v>41</v>
      </c>
      <c r="CX151" s="208" t="s">
        <v>4116</v>
      </c>
      <c r="CY151" s="208" t="s">
        <v>4116</v>
      </c>
      <c r="CZ151" s="208" t="s">
        <v>4116</v>
      </c>
      <c r="DA151" s="208" t="s">
        <v>4116</v>
      </c>
      <c r="DB151" s="208" t="s">
        <v>4116</v>
      </c>
      <c r="DC151" s="208" t="s">
        <v>4116</v>
      </c>
      <c r="DD151" s="208" t="s">
        <v>4116</v>
      </c>
      <c r="DE151" s="208" t="s">
        <v>4116</v>
      </c>
      <c r="DF151" s="208" t="s">
        <v>4116</v>
      </c>
      <c r="DG151" s="208" t="s">
        <v>4116</v>
      </c>
      <c r="DH151" s="208" t="s">
        <v>4116</v>
      </c>
      <c r="DI151" s="208" t="s">
        <v>4116</v>
      </c>
      <c r="DJ151" s="208" t="s">
        <v>4116</v>
      </c>
      <c r="DK151" s="208" t="s">
        <v>4116</v>
      </c>
      <c r="DL151" s="208" t="s">
        <v>4116</v>
      </c>
      <c r="DM151" s="208" t="s">
        <v>4116</v>
      </c>
      <c r="DN151" s="208" t="s">
        <v>4116</v>
      </c>
      <c r="DO151" s="208" t="s">
        <v>4116</v>
      </c>
      <c r="DP151" s="208" t="s">
        <v>4116</v>
      </c>
      <c r="DQ151" s="208" t="s">
        <v>4116</v>
      </c>
      <c r="DR151" s="208" t="s">
        <v>4116</v>
      </c>
      <c r="DS151" s="208" t="s">
        <v>4116</v>
      </c>
      <c r="DT151" s="208" t="s">
        <v>4116</v>
      </c>
      <c r="DU151" s="208" t="s">
        <v>4116</v>
      </c>
      <c r="DV151" s="208" t="s">
        <v>4116</v>
      </c>
    </row>
    <row r="152" spans="49:126" ht="55.5" customHeight="1" x14ac:dyDescent="0.25">
      <c r="AW152" t="s">
        <v>41</v>
      </c>
      <c r="AX152" t="str">
        <f t="shared" si="34"/>
        <v>Download.</v>
      </c>
      <c r="AY152" t="str">
        <f t="shared" si="34"/>
        <v>Download.</v>
      </c>
      <c r="AZ152" t="str">
        <f t="shared" si="34"/>
        <v>Download.</v>
      </c>
      <c r="BA152" t="str">
        <f t="shared" si="34"/>
        <v>Download.</v>
      </c>
      <c r="BB152" t="str">
        <f t="shared" si="34"/>
        <v>Download.</v>
      </c>
      <c r="BC152" t="str">
        <f t="shared" si="34"/>
        <v>Download.</v>
      </c>
      <c r="BD152" t="str">
        <f t="shared" si="34"/>
        <v>Download.</v>
      </c>
      <c r="BE152" t="str">
        <f t="shared" si="34"/>
        <v>Download.</v>
      </c>
      <c r="BF152" t="str">
        <f t="shared" si="34"/>
        <v>Download.</v>
      </c>
      <c r="BG152" t="str">
        <f t="shared" si="34"/>
        <v>Download.</v>
      </c>
      <c r="BH152" t="str">
        <f t="shared" si="34"/>
        <v>Download.</v>
      </c>
      <c r="BI152" t="str">
        <f t="shared" si="34"/>
        <v>Download.</v>
      </c>
      <c r="BJ152" t="str">
        <f t="shared" si="34"/>
        <v>Download.</v>
      </c>
      <c r="BK152" t="str">
        <f t="shared" si="34"/>
        <v>Download.</v>
      </c>
      <c r="BL152" t="str">
        <f t="shared" si="34"/>
        <v>Download.</v>
      </c>
      <c r="BM152" t="str">
        <f t="shared" si="34"/>
        <v>Download.</v>
      </c>
      <c r="BN152" t="str">
        <f t="shared" si="33"/>
        <v>Download.</v>
      </c>
      <c r="BO152" t="str">
        <f t="shared" si="33"/>
        <v>Download.</v>
      </c>
      <c r="BP152" t="str">
        <f t="shared" si="33"/>
        <v>Download.</v>
      </c>
      <c r="BQ152" t="str">
        <f t="shared" si="33"/>
        <v>Download.</v>
      </c>
      <c r="BR152" t="str">
        <f t="shared" si="33"/>
        <v>Download.</v>
      </c>
      <c r="BS152" t="str">
        <f t="shared" si="33"/>
        <v>Download.</v>
      </c>
      <c r="BT152" t="str">
        <f t="shared" si="33"/>
        <v>Download.</v>
      </c>
      <c r="BU152" t="str">
        <f t="shared" si="33"/>
        <v>Download.</v>
      </c>
      <c r="BV152" t="str">
        <f t="shared" si="33"/>
        <v>Download.</v>
      </c>
      <c r="BX152" t="str">
        <f t="shared" si="36"/>
        <v>http://download.p4c.philips.com/files///_pss_.pdf</v>
      </c>
      <c r="BY152" t="str">
        <f t="shared" si="36"/>
        <v>http://download.p4c.philips.com/files///_pss_.pdf</v>
      </c>
      <c r="BZ152" t="str">
        <f t="shared" si="36"/>
        <v>http://download.p4c.philips.com/files///_pss_.pdf</v>
      </c>
      <c r="CA152" t="str">
        <f t="shared" si="36"/>
        <v>http://download.p4c.philips.com/files///_pss_.pdf</v>
      </c>
      <c r="CB152" t="str">
        <f t="shared" si="36"/>
        <v>http://download.p4c.philips.com/files///_pss_.pdf</v>
      </c>
      <c r="CC152" t="str">
        <f t="shared" si="36"/>
        <v>http://download.p4c.philips.com/files///_pss_.pdf</v>
      </c>
      <c r="CD152" t="str">
        <f t="shared" si="35"/>
        <v>http://download.p4c.philips.com/files///_pss_.pdf</v>
      </c>
      <c r="CE152" t="str">
        <f t="shared" si="35"/>
        <v>http://download.p4c.philips.com/files///_pss_.pdf</v>
      </c>
      <c r="CF152" t="str">
        <f t="shared" si="35"/>
        <v>http://download.p4c.philips.com/files///_pss_.pdf</v>
      </c>
      <c r="CG152" t="str">
        <f t="shared" si="35"/>
        <v>http://download.p4c.philips.com/files///_pss_.pdf</v>
      </c>
      <c r="CH152" t="str">
        <f t="shared" si="35"/>
        <v>http://download.p4c.philips.com/files///_pss_.pdf</v>
      </c>
      <c r="CI152" t="str">
        <f t="shared" si="35"/>
        <v>http://download.p4c.philips.com/files///_pss_.pdf</v>
      </c>
      <c r="CJ152" t="str">
        <f t="shared" si="35"/>
        <v>http://download.p4c.philips.com/files///_pss_.pdf</v>
      </c>
      <c r="CK152" t="str">
        <f t="shared" si="35"/>
        <v>http://download.p4c.philips.com/files///_pss_.pdf</v>
      </c>
      <c r="CL152" t="str">
        <f t="shared" si="35"/>
        <v>http://download.p4c.philips.com/files///_pss_.pdf</v>
      </c>
      <c r="CM152" t="str">
        <f t="shared" si="35"/>
        <v>http://download.p4c.philips.com/files///_pss_.pdf</v>
      </c>
      <c r="CN152" t="str">
        <f t="shared" si="32"/>
        <v>http://download.p4c.philips.com/files///_pss_.pdf</v>
      </c>
      <c r="CO152" t="str">
        <f t="shared" si="32"/>
        <v>http://download.p4c.philips.com/files///_pss_.pdf</v>
      </c>
      <c r="CP152" t="str">
        <f t="shared" si="32"/>
        <v>http://download.p4c.philips.com/files///_pss_.pdf</v>
      </c>
      <c r="CQ152" t="str">
        <f t="shared" si="32"/>
        <v>http://download.p4c.philips.com/files///_pss_.pdf</v>
      </c>
      <c r="CR152" t="str">
        <f t="shared" si="32"/>
        <v>http://download.p4c.philips.com/files///_pss_.pdf</v>
      </c>
      <c r="CS152" t="str">
        <f t="shared" si="23"/>
        <v>http://download.p4c.philips.com/files///_pss_.pdf</v>
      </c>
      <c r="CT152" t="str">
        <f t="shared" si="23"/>
        <v>http://download.p4c.philips.com/files///_pss_.pdf</v>
      </c>
      <c r="CU152" t="str">
        <f t="shared" si="23"/>
        <v>http://download.p4c.philips.com/files///_pss_.pdf</v>
      </c>
      <c r="CV152" t="str">
        <f t="shared" si="23"/>
        <v>http://download.p4c.philips.com/files///_pss_.pdf</v>
      </c>
      <c r="CW152" t="s">
        <v>41</v>
      </c>
      <c r="CX152" s="208" t="s">
        <v>4116</v>
      </c>
      <c r="CY152" s="208" t="s">
        <v>4116</v>
      </c>
      <c r="CZ152" s="208" t="s">
        <v>4116</v>
      </c>
      <c r="DA152" s="208" t="s">
        <v>4116</v>
      </c>
      <c r="DB152" s="208" t="s">
        <v>4116</v>
      </c>
      <c r="DC152" s="208" t="s">
        <v>4116</v>
      </c>
      <c r="DD152" s="208" t="s">
        <v>4116</v>
      </c>
      <c r="DE152" s="208" t="s">
        <v>4116</v>
      </c>
      <c r="DF152" s="208" t="s">
        <v>4116</v>
      </c>
      <c r="DG152" s="208" t="s">
        <v>4116</v>
      </c>
      <c r="DH152" s="208" t="s">
        <v>4116</v>
      </c>
      <c r="DI152" s="208" t="s">
        <v>4116</v>
      </c>
      <c r="DJ152" s="208" t="s">
        <v>4116</v>
      </c>
      <c r="DK152" s="208" t="s">
        <v>4116</v>
      </c>
      <c r="DL152" s="208" t="s">
        <v>4116</v>
      </c>
      <c r="DM152" s="208" t="s">
        <v>4116</v>
      </c>
      <c r="DN152" s="208" t="s">
        <v>4116</v>
      </c>
      <c r="DO152" s="208" t="s">
        <v>4116</v>
      </c>
      <c r="DP152" s="208" t="s">
        <v>4116</v>
      </c>
      <c r="DQ152" s="208" t="s">
        <v>4116</v>
      </c>
      <c r="DR152" s="208" t="s">
        <v>4116</v>
      </c>
      <c r="DS152" s="208" t="s">
        <v>4116</v>
      </c>
      <c r="DT152" s="208" t="s">
        <v>4116</v>
      </c>
      <c r="DU152" s="208" t="s">
        <v>4116</v>
      </c>
      <c r="DV152" s="208" t="s">
        <v>4116</v>
      </c>
    </row>
    <row r="153" spans="49:126" ht="55.5" customHeight="1" x14ac:dyDescent="0.25">
      <c r="AW153" t="s">
        <v>41</v>
      </c>
      <c r="AX153" t="str">
        <f t="shared" si="34"/>
        <v>Download.</v>
      </c>
      <c r="AY153" t="str">
        <f t="shared" si="34"/>
        <v>Download.</v>
      </c>
      <c r="AZ153" t="str">
        <f t="shared" si="34"/>
        <v>Download.</v>
      </c>
      <c r="BA153" t="str">
        <f t="shared" si="34"/>
        <v>Download.</v>
      </c>
      <c r="BB153" t="str">
        <f t="shared" si="34"/>
        <v>Download.</v>
      </c>
      <c r="BC153" t="str">
        <f t="shared" si="34"/>
        <v>Download.</v>
      </c>
      <c r="BD153" t="str">
        <f t="shared" si="34"/>
        <v>Download.</v>
      </c>
      <c r="BE153" t="str">
        <f t="shared" si="34"/>
        <v>Download.</v>
      </c>
      <c r="BF153" t="str">
        <f t="shared" si="34"/>
        <v>Download.</v>
      </c>
      <c r="BG153" t="str">
        <f t="shared" si="34"/>
        <v>Download.</v>
      </c>
      <c r="BH153" t="str">
        <f t="shared" si="34"/>
        <v>Download.</v>
      </c>
      <c r="BI153" t="str">
        <f t="shared" si="34"/>
        <v>Download.</v>
      </c>
      <c r="BJ153" t="str">
        <f t="shared" si="34"/>
        <v>Download.</v>
      </c>
      <c r="BK153" t="str">
        <f t="shared" si="34"/>
        <v>Download.</v>
      </c>
      <c r="BL153" t="str">
        <f t="shared" si="34"/>
        <v>Download.</v>
      </c>
      <c r="BM153" t="str">
        <f t="shared" si="34"/>
        <v>Download.</v>
      </c>
      <c r="BN153" t="str">
        <f t="shared" si="33"/>
        <v>Download.</v>
      </c>
      <c r="BO153" t="str">
        <f t="shared" si="33"/>
        <v>Download.</v>
      </c>
      <c r="BP153" t="str">
        <f t="shared" si="33"/>
        <v>Download.</v>
      </c>
      <c r="BQ153" t="str">
        <f t="shared" si="33"/>
        <v>Download.</v>
      </c>
      <c r="BR153" t="str">
        <f t="shared" si="33"/>
        <v>Download.</v>
      </c>
      <c r="BS153" t="str">
        <f t="shared" si="33"/>
        <v>Download.</v>
      </c>
      <c r="BT153" t="str">
        <f t="shared" si="33"/>
        <v>Download.</v>
      </c>
      <c r="BU153" t="str">
        <f t="shared" si="33"/>
        <v>Download.</v>
      </c>
      <c r="BV153" t="str">
        <f t="shared" si="33"/>
        <v>Download.</v>
      </c>
      <c r="BX153" t="str">
        <f t="shared" si="36"/>
        <v>http://download.p4c.philips.com/files///_pss_.pdf</v>
      </c>
      <c r="BY153" t="str">
        <f t="shared" si="36"/>
        <v>http://download.p4c.philips.com/files///_pss_.pdf</v>
      </c>
      <c r="BZ153" t="str">
        <f t="shared" si="36"/>
        <v>http://download.p4c.philips.com/files///_pss_.pdf</v>
      </c>
      <c r="CA153" t="str">
        <f t="shared" si="36"/>
        <v>http://download.p4c.philips.com/files///_pss_.pdf</v>
      </c>
      <c r="CB153" t="str">
        <f t="shared" si="36"/>
        <v>http://download.p4c.philips.com/files///_pss_.pdf</v>
      </c>
      <c r="CC153" t="str">
        <f t="shared" si="36"/>
        <v>http://download.p4c.philips.com/files///_pss_.pdf</v>
      </c>
      <c r="CD153" t="str">
        <f t="shared" si="35"/>
        <v>http://download.p4c.philips.com/files///_pss_.pdf</v>
      </c>
      <c r="CE153" t="str">
        <f t="shared" si="35"/>
        <v>http://download.p4c.philips.com/files///_pss_.pdf</v>
      </c>
      <c r="CF153" t="str">
        <f t="shared" si="35"/>
        <v>http://download.p4c.philips.com/files///_pss_.pdf</v>
      </c>
      <c r="CG153" t="str">
        <f t="shared" si="35"/>
        <v>http://download.p4c.philips.com/files///_pss_.pdf</v>
      </c>
      <c r="CH153" t="str">
        <f t="shared" si="35"/>
        <v>http://download.p4c.philips.com/files///_pss_.pdf</v>
      </c>
      <c r="CI153" t="str">
        <f t="shared" si="35"/>
        <v>http://download.p4c.philips.com/files///_pss_.pdf</v>
      </c>
      <c r="CJ153" t="str">
        <f t="shared" si="35"/>
        <v>http://download.p4c.philips.com/files///_pss_.pdf</v>
      </c>
      <c r="CK153" t="str">
        <f t="shared" si="35"/>
        <v>http://download.p4c.philips.com/files///_pss_.pdf</v>
      </c>
      <c r="CL153" t="str">
        <f t="shared" si="35"/>
        <v>http://download.p4c.philips.com/files///_pss_.pdf</v>
      </c>
      <c r="CM153" t="str">
        <f t="shared" si="35"/>
        <v>http://download.p4c.philips.com/files///_pss_.pdf</v>
      </c>
      <c r="CN153" t="str">
        <f t="shared" si="32"/>
        <v>http://download.p4c.philips.com/files///_pss_.pdf</v>
      </c>
      <c r="CO153" t="str">
        <f t="shared" si="32"/>
        <v>http://download.p4c.philips.com/files///_pss_.pdf</v>
      </c>
      <c r="CP153" t="str">
        <f t="shared" si="32"/>
        <v>http://download.p4c.philips.com/files///_pss_.pdf</v>
      </c>
      <c r="CQ153" t="str">
        <f t="shared" si="32"/>
        <v>http://download.p4c.philips.com/files///_pss_.pdf</v>
      </c>
      <c r="CR153" t="str">
        <f t="shared" si="32"/>
        <v>http://download.p4c.philips.com/files///_pss_.pdf</v>
      </c>
      <c r="CS153" t="str">
        <f t="shared" si="23"/>
        <v>http://download.p4c.philips.com/files///_pss_.pdf</v>
      </c>
      <c r="CT153" t="str">
        <f t="shared" si="23"/>
        <v>http://download.p4c.philips.com/files///_pss_.pdf</v>
      </c>
      <c r="CU153" t="str">
        <f t="shared" si="23"/>
        <v>http://download.p4c.philips.com/files///_pss_.pdf</v>
      </c>
      <c r="CV153" t="str">
        <f t="shared" si="23"/>
        <v>http://download.p4c.philips.com/files///_pss_.pdf</v>
      </c>
      <c r="CW153" t="s">
        <v>41</v>
      </c>
      <c r="CX153" s="208" t="s">
        <v>4116</v>
      </c>
      <c r="CY153" s="208" t="s">
        <v>4116</v>
      </c>
      <c r="CZ153" s="208" t="s">
        <v>4116</v>
      </c>
      <c r="DA153" s="208" t="s">
        <v>4116</v>
      </c>
      <c r="DB153" s="208" t="s">
        <v>4116</v>
      </c>
      <c r="DC153" s="208" t="s">
        <v>4116</v>
      </c>
      <c r="DD153" s="208" t="s">
        <v>4116</v>
      </c>
      <c r="DE153" s="208" t="s">
        <v>4116</v>
      </c>
      <c r="DF153" s="208" t="s">
        <v>4116</v>
      </c>
      <c r="DG153" s="208" t="s">
        <v>4116</v>
      </c>
      <c r="DH153" s="208" t="s">
        <v>4116</v>
      </c>
      <c r="DI153" s="208" t="s">
        <v>4116</v>
      </c>
      <c r="DJ153" s="208" t="s">
        <v>4116</v>
      </c>
      <c r="DK153" s="208" t="s">
        <v>4116</v>
      </c>
      <c r="DL153" s="208" t="s">
        <v>4116</v>
      </c>
      <c r="DM153" s="208" t="s">
        <v>4116</v>
      </c>
      <c r="DN153" s="208" t="s">
        <v>4116</v>
      </c>
      <c r="DO153" s="208" t="s">
        <v>4116</v>
      </c>
      <c r="DP153" s="208" t="s">
        <v>4116</v>
      </c>
      <c r="DQ153" s="208" t="s">
        <v>4116</v>
      </c>
      <c r="DR153" s="208" t="s">
        <v>4116</v>
      </c>
      <c r="DS153" s="208" t="s">
        <v>4116</v>
      </c>
      <c r="DT153" s="208" t="s">
        <v>4116</v>
      </c>
      <c r="DU153" s="208" t="s">
        <v>4116</v>
      </c>
      <c r="DV153" s="208" t="s">
        <v>4116</v>
      </c>
    </row>
    <row r="154" spans="49:126" x14ac:dyDescent="0.25">
      <c r="AW154" t="s">
        <v>41</v>
      </c>
      <c r="AX154" t="str">
        <f t="shared" si="34"/>
        <v>Download.</v>
      </c>
      <c r="AY154" t="str">
        <f t="shared" si="34"/>
        <v>Download.</v>
      </c>
      <c r="AZ154" t="str">
        <f t="shared" si="34"/>
        <v>Download.</v>
      </c>
      <c r="BA154" t="str">
        <f t="shared" si="34"/>
        <v>Download.</v>
      </c>
      <c r="BB154" t="str">
        <f t="shared" si="34"/>
        <v>Download.</v>
      </c>
      <c r="BC154" t="str">
        <f t="shared" si="34"/>
        <v>Download.</v>
      </c>
      <c r="BD154" t="str">
        <f t="shared" si="34"/>
        <v>Download.</v>
      </c>
      <c r="BE154" t="str">
        <f t="shared" si="34"/>
        <v>Download.</v>
      </c>
      <c r="BF154" t="str">
        <f t="shared" si="34"/>
        <v>Download.</v>
      </c>
      <c r="BG154" t="str">
        <f t="shared" si="34"/>
        <v>Download.</v>
      </c>
      <c r="BH154" t="str">
        <f t="shared" si="34"/>
        <v>Download.</v>
      </c>
      <c r="BI154" t="str">
        <f t="shared" si="34"/>
        <v>Download.</v>
      </c>
      <c r="BJ154" t="str">
        <f t="shared" si="34"/>
        <v>Download.</v>
      </c>
      <c r="BK154" t="str">
        <f t="shared" si="34"/>
        <v>Download.</v>
      </c>
      <c r="BL154" t="str">
        <f t="shared" si="34"/>
        <v>Download.</v>
      </c>
      <c r="BM154" t="str">
        <f t="shared" si="34"/>
        <v>Download.</v>
      </c>
      <c r="BN154" t="str">
        <f t="shared" si="33"/>
        <v>Download.</v>
      </c>
      <c r="BO154" t="str">
        <f t="shared" si="33"/>
        <v>Download.</v>
      </c>
      <c r="BP154" t="str">
        <f t="shared" si="33"/>
        <v>Download.</v>
      </c>
      <c r="BQ154" t="str">
        <f t="shared" si="33"/>
        <v>Download.</v>
      </c>
      <c r="BR154" t="str">
        <f t="shared" si="33"/>
        <v>Download.</v>
      </c>
      <c r="BS154" t="str">
        <f t="shared" si="33"/>
        <v>Download.</v>
      </c>
      <c r="BT154" t="str">
        <f t="shared" si="33"/>
        <v>Download.</v>
      </c>
      <c r="BU154" t="str">
        <f t="shared" si="33"/>
        <v>Download.</v>
      </c>
      <c r="BV154" t="str">
        <f t="shared" si="33"/>
        <v>Download.</v>
      </c>
      <c r="BX154" t="str">
        <f t="shared" si="36"/>
        <v>http://download.p4c.philips.com/files///_pss_.pdf</v>
      </c>
      <c r="BY154" t="str">
        <f t="shared" si="36"/>
        <v>http://download.p4c.philips.com/files///_pss_.pdf</v>
      </c>
      <c r="BZ154" t="str">
        <f t="shared" si="36"/>
        <v>http://download.p4c.philips.com/files///_pss_.pdf</v>
      </c>
      <c r="CA154" t="str">
        <f t="shared" si="36"/>
        <v>http://download.p4c.philips.com/files///_pss_.pdf</v>
      </c>
      <c r="CB154" t="str">
        <f t="shared" si="36"/>
        <v>http://download.p4c.philips.com/files///_pss_.pdf</v>
      </c>
      <c r="CC154" t="str">
        <f t="shared" si="36"/>
        <v>http://download.p4c.philips.com/files///_pss_.pdf</v>
      </c>
      <c r="CD154" t="str">
        <f t="shared" si="35"/>
        <v>http://download.p4c.philips.com/files///_pss_.pdf</v>
      </c>
      <c r="CE154" t="str">
        <f t="shared" si="35"/>
        <v>http://download.p4c.philips.com/files///_pss_.pdf</v>
      </c>
      <c r="CF154" t="str">
        <f t="shared" si="35"/>
        <v>http://download.p4c.philips.com/files///_pss_.pdf</v>
      </c>
      <c r="CG154" t="str">
        <f t="shared" si="35"/>
        <v>http://download.p4c.philips.com/files///_pss_.pdf</v>
      </c>
      <c r="CH154" t="str">
        <f t="shared" si="35"/>
        <v>http://download.p4c.philips.com/files///_pss_.pdf</v>
      </c>
      <c r="CI154" t="str">
        <f t="shared" si="35"/>
        <v>http://download.p4c.philips.com/files///_pss_.pdf</v>
      </c>
      <c r="CJ154" t="str">
        <f t="shared" si="35"/>
        <v>http://download.p4c.philips.com/files///_pss_.pdf</v>
      </c>
      <c r="CK154" t="str">
        <f t="shared" si="35"/>
        <v>http://download.p4c.philips.com/files///_pss_.pdf</v>
      </c>
      <c r="CL154" t="str">
        <f t="shared" si="35"/>
        <v>http://download.p4c.philips.com/files///_pss_.pdf</v>
      </c>
      <c r="CM154" t="str">
        <f t="shared" si="35"/>
        <v>http://download.p4c.philips.com/files///_pss_.pdf</v>
      </c>
      <c r="CN154" t="str">
        <f t="shared" si="32"/>
        <v>http://download.p4c.philips.com/files///_pss_.pdf</v>
      </c>
      <c r="CO154" t="str">
        <f t="shared" si="32"/>
        <v>http://download.p4c.philips.com/files///_pss_.pdf</v>
      </c>
      <c r="CP154" t="str">
        <f t="shared" si="32"/>
        <v>http://download.p4c.philips.com/files///_pss_.pdf</v>
      </c>
      <c r="CQ154" t="str">
        <f t="shared" si="32"/>
        <v>http://download.p4c.philips.com/files///_pss_.pdf</v>
      </c>
      <c r="CR154" t="str">
        <f t="shared" si="32"/>
        <v>http://download.p4c.philips.com/files///_pss_.pdf</v>
      </c>
      <c r="CS154" t="str">
        <f t="shared" si="23"/>
        <v>http://download.p4c.philips.com/files///_pss_.pdf</v>
      </c>
      <c r="CT154" t="str">
        <f t="shared" si="23"/>
        <v>http://download.p4c.philips.com/files///_pss_.pdf</v>
      </c>
      <c r="CU154" t="str">
        <f t="shared" si="23"/>
        <v>http://download.p4c.philips.com/files///_pss_.pdf</v>
      </c>
      <c r="CV154" t="str">
        <f t="shared" si="23"/>
        <v>http://download.p4c.philips.com/files///_pss_.pdf</v>
      </c>
      <c r="CW154" t="s">
        <v>41</v>
      </c>
      <c r="CX154" s="208" t="s">
        <v>4116</v>
      </c>
      <c r="CY154" s="208" t="s">
        <v>4116</v>
      </c>
      <c r="CZ154" s="208" t="s">
        <v>4116</v>
      </c>
      <c r="DA154" s="208" t="s">
        <v>4116</v>
      </c>
      <c r="DB154" s="208" t="s">
        <v>4116</v>
      </c>
      <c r="DC154" s="208" t="s">
        <v>4116</v>
      </c>
      <c r="DD154" s="208" t="s">
        <v>4116</v>
      </c>
      <c r="DE154" s="208" t="s">
        <v>4116</v>
      </c>
      <c r="DF154" s="208" t="s">
        <v>4116</v>
      </c>
      <c r="DG154" s="208" t="s">
        <v>4116</v>
      </c>
      <c r="DH154" s="208" t="s">
        <v>4116</v>
      </c>
      <c r="DI154" s="208" t="s">
        <v>4116</v>
      </c>
      <c r="DJ154" s="208" t="s">
        <v>4116</v>
      </c>
      <c r="DK154" s="208" t="s">
        <v>4116</v>
      </c>
      <c r="DL154" s="208" t="s">
        <v>4116</v>
      </c>
      <c r="DM154" s="208" t="s">
        <v>4116</v>
      </c>
      <c r="DN154" s="208" t="s">
        <v>4116</v>
      </c>
      <c r="DO154" s="208" t="s">
        <v>4116</v>
      </c>
      <c r="DP154" s="208" t="s">
        <v>4116</v>
      </c>
      <c r="DQ154" s="208" t="s">
        <v>4116</v>
      </c>
      <c r="DR154" s="208" t="s">
        <v>4116</v>
      </c>
      <c r="DS154" s="208" t="s">
        <v>4116</v>
      </c>
      <c r="DT154" s="208" t="s">
        <v>4116</v>
      </c>
      <c r="DU154" s="208" t="s">
        <v>4116</v>
      </c>
      <c r="DV154" s="208" t="s">
        <v>4116</v>
      </c>
    </row>
    <row r="155" spans="49:126" ht="66" customHeight="1" x14ac:dyDescent="0.25">
      <c r="AW155" t="s">
        <v>41</v>
      </c>
      <c r="AX155" t="str">
        <f t="shared" si="34"/>
        <v>Download.</v>
      </c>
      <c r="AY155" t="str">
        <f t="shared" si="34"/>
        <v>Download.</v>
      </c>
      <c r="AZ155" t="str">
        <f t="shared" si="34"/>
        <v>Download.</v>
      </c>
      <c r="BA155" t="str">
        <f t="shared" si="34"/>
        <v>Download.</v>
      </c>
      <c r="BB155" t="str">
        <f t="shared" si="34"/>
        <v>Download.</v>
      </c>
      <c r="BC155" t="str">
        <f t="shared" si="34"/>
        <v>Download.</v>
      </c>
      <c r="BD155" t="str">
        <f t="shared" si="34"/>
        <v>Download.</v>
      </c>
      <c r="BE155" t="str">
        <f t="shared" si="34"/>
        <v>Download.</v>
      </c>
      <c r="BF155" t="str">
        <f t="shared" si="34"/>
        <v>Download.</v>
      </c>
      <c r="BG155" t="str">
        <f t="shared" si="34"/>
        <v>Download.</v>
      </c>
      <c r="BH155" t="str">
        <f t="shared" si="34"/>
        <v>Download.</v>
      </c>
      <c r="BI155" t="str">
        <f t="shared" si="34"/>
        <v>Download.</v>
      </c>
      <c r="BJ155" t="str">
        <f t="shared" si="34"/>
        <v>Download.</v>
      </c>
      <c r="BK155" t="str">
        <f t="shared" si="34"/>
        <v>Download.</v>
      </c>
      <c r="BL155" t="str">
        <f t="shared" si="34"/>
        <v>Download.</v>
      </c>
      <c r="BM155" t="str">
        <f t="shared" si="34"/>
        <v>Download.</v>
      </c>
      <c r="BN155" t="str">
        <f t="shared" si="33"/>
        <v>Download.</v>
      </c>
      <c r="BO155" t="str">
        <f t="shared" si="33"/>
        <v>Download.</v>
      </c>
      <c r="BP155" t="str">
        <f t="shared" si="33"/>
        <v>Download.</v>
      </c>
      <c r="BQ155" t="str">
        <f t="shared" si="33"/>
        <v>Download.</v>
      </c>
      <c r="BR155" t="str">
        <f t="shared" si="33"/>
        <v>Download.</v>
      </c>
      <c r="BS155" t="str">
        <f t="shared" si="33"/>
        <v>Download.</v>
      </c>
      <c r="BT155" t="str">
        <f t="shared" si="33"/>
        <v>Download.</v>
      </c>
      <c r="BU155" t="str">
        <f t="shared" si="33"/>
        <v>Download.</v>
      </c>
      <c r="BV155" t="str">
        <f t="shared" si="33"/>
        <v>Download.</v>
      </c>
      <c r="BX155" t="str">
        <f t="shared" si="36"/>
        <v>http://download.p4c.philips.com/files///_pss_.pdf</v>
      </c>
      <c r="BY155" t="str">
        <f t="shared" si="36"/>
        <v>http://download.p4c.philips.com/files///_pss_.pdf</v>
      </c>
      <c r="BZ155" t="str">
        <f t="shared" si="36"/>
        <v>http://download.p4c.philips.com/files///_pss_.pdf</v>
      </c>
      <c r="CA155" t="str">
        <f t="shared" si="36"/>
        <v>http://download.p4c.philips.com/files///_pss_.pdf</v>
      </c>
      <c r="CB155" t="str">
        <f t="shared" si="36"/>
        <v>http://download.p4c.philips.com/files///_pss_.pdf</v>
      </c>
      <c r="CC155" t="str">
        <f t="shared" si="36"/>
        <v>http://download.p4c.philips.com/files///_pss_.pdf</v>
      </c>
      <c r="CD155" t="str">
        <f t="shared" si="35"/>
        <v>http://download.p4c.philips.com/files///_pss_.pdf</v>
      </c>
      <c r="CE155" t="str">
        <f t="shared" si="35"/>
        <v>http://download.p4c.philips.com/files///_pss_.pdf</v>
      </c>
      <c r="CF155" t="str">
        <f t="shared" si="35"/>
        <v>http://download.p4c.philips.com/files///_pss_.pdf</v>
      </c>
      <c r="CG155" t="str">
        <f t="shared" si="35"/>
        <v>http://download.p4c.philips.com/files///_pss_.pdf</v>
      </c>
      <c r="CH155" t="str">
        <f t="shared" si="35"/>
        <v>http://download.p4c.philips.com/files///_pss_.pdf</v>
      </c>
      <c r="CI155" t="str">
        <f t="shared" si="35"/>
        <v>http://download.p4c.philips.com/files///_pss_.pdf</v>
      </c>
      <c r="CJ155" t="str">
        <f t="shared" si="35"/>
        <v>http://download.p4c.philips.com/files///_pss_.pdf</v>
      </c>
      <c r="CK155" t="str">
        <f t="shared" si="35"/>
        <v>http://download.p4c.philips.com/files///_pss_.pdf</v>
      </c>
      <c r="CL155" t="str">
        <f t="shared" si="35"/>
        <v>http://download.p4c.philips.com/files///_pss_.pdf</v>
      </c>
      <c r="CM155" t="str">
        <f t="shared" si="35"/>
        <v>http://download.p4c.philips.com/files///_pss_.pdf</v>
      </c>
      <c r="CN155" t="str">
        <f t="shared" si="32"/>
        <v>http://download.p4c.philips.com/files///_pss_.pdf</v>
      </c>
      <c r="CO155" t="str">
        <f t="shared" si="32"/>
        <v>http://download.p4c.philips.com/files///_pss_.pdf</v>
      </c>
      <c r="CP155" t="str">
        <f t="shared" si="32"/>
        <v>http://download.p4c.philips.com/files///_pss_.pdf</v>
      </c>
      <c r="CQ155" t="str">
        <f t="shared" si="32"/>
        <v>http://download.p4c.philips.com/files///_pss_.pdf</v>
      </c>
      <c r="CR155" t="str">
        <f t="shared" si="32"/>
        <v>http://download.p4c.philips.com/files///_pss_.pdf</v>
      </c>
      <c r="CS155" t="str">
        <f t="shared" si="23"/>
        <v>http://download.p4c.philips.com/files///_pss_.pdf</v>
      </c>
      <c r="CT155" t="str">
        <f t="shared" si="23"/>
        <v>http://download.p4c.philips.com/files///_pss_.pdf</v>
      </c>
      <c r="CU155" t="str">
        <f t="shared" si="23"/>
        <v>http://download.p4c.philips.com/files///_pss_.pdf</v>
      </c>
      <c r="CV155" t="str">
        <f t="shared" si="23"/>
        <v>http://download.p4c.philips.com/files///_pss_.pdf</v>
      </c>
      <c r="CW155" t="s">
        <v>41</v>
      </c>
      <c r="CX155" s="208" t="s">
        <v>4116</v>
      </c>
      <c r="CY155" s="208" t="s">
        <v>4116</v>
      </c>
      <c r="CZ155" s="208" t="s">
        <v>4116</v>
      </c>
      <c r="DA155" s="208" t="s">
        <v>4116</v>
      </c>
      <c r="DB155" s="208" t="s">
        <v>4116</v>
      </c>
      <c r="DC155" s="208" t="s">
        <v>4116</v>
      </c>
      <c r="DD155" s="208" t="s">
        <v>4116</v>
      </c>
      <c r="DE155" s="208" t="s">
        <v>4116</v>
      </c>
      <c r="DF155" s="208" t="s">
        <v>4116</v>
      </c>
      <c r="DG155" s="208" t="s">
        <v>4116</v>
      </c>
      <c r="DH155" s="208" t="s">
        <v>4116</v>
      </c>
      <c r="DI155" s="208" t="s">
        <v>4116</v>
      </c>
      <c r="DJ155" s="208" t="s">
        <v>4116</v>
      </c>
      <c r="DK155" s="208" t="s">
        <v>4116</v>
      </c>
      <c r="DL155" s="208" t="s">
        <v>4116</v>
      </c>
      <c r="DM155" s="208" t="s">
        <v>4116</v>
      </c>
      <c r="DN155" s="208" t="s">
        <v>4116</v>
      </c>
      <c r="DO155" s="208" t="s">
        <v>4116</v>
      </c>
      <c r="DP155" s="208" t="s">
        <v>4116</v>
      </c>
      <c r="DQ155" s="208" t="s">
        <v>4116</v>
      </c>
      <c r="DR155" s="208" t="s">
        <v>4116</v>
      </c>
      <c r="DS155" s="208" t="s">
        <v>4116</v>
      </c>
      <c r="DT155" s="208" t="s">
        <v>4116</v>
      </c>
      <c r="DU155" s="208" t="s">
        <v>4116</v>
      </c>
      <c r="DV155" s="208" t="s">
        <v>4116</v>
      </c>
    </row>
    <row r="156" spans="49:126" ht="66" customHeight="1" x14ac:dyDescent="0.25">
      <c r="AW156" t="s">
        <v>41</v>
      </c>
      <c r="AX156" t="str">
        <f t="shared" si="34"/>
        <v>Download.</v>
      </c>
      <c r="AY156" t="str">
        <f t="shared" si="34"/>
        <v>Download.</v>
      </c>
      <c r="AZ156" t="str">
        <f t="shared" si="34"/>
        <v>Download.</v>
      </c>
      <c r="BA156" t="str">
        <f t="shared" si="34"/>
        <v>Download.</v>
      </c>
      <c r="BB156" t="str">
        <f t="shared" si="34"/>
        <v>Download.</v>
      </c>
      <c r="BC156" t="str">
        <f t="shared" si="34"/>
        <v>Download.</v>
      </c>
      <c r="BD156" t="str">
        <f t="shared" si="34"/>
        <v>Download.</v>
      </c>
      <c r="BE156" t="str">
        <f t="shared" si="34"/>
        <v>Download.</v>
      </c>
      <c r="BF156" t="str">
        <f t="shared" si="34"/>
        <v>Download.</v>
      </c>
      <c r="BG156" t="str">
        <f t="shared" si="34"/>
        <v>Download.</v>
      </c>
      <c r="BH156" t="str">
        <f t="shared" si="34"/>
        <v>Download.</v>
      </c>
      <c r="BI156" t="str">
        <f t="shared" si="34"/>
        <v>Download.</v>
      </c>
      <c r="BJ156" t="str">
        <f t="shared" si="34"/>
        <v>Download.</v>
      </c>
      <c r="BK156" t="str">
        <f t="shared" si="34"/>
        <v>Download.</v>
      </c>
      <c r="BL156" t="str">
        <f t="shared" si="34"/>
        <v>Download.</v>
      </c>
      <c r="BM156" t="str">
        <f t="shared" si="34"/>
        <v>Download.</v>
      </c>
      <c r="BN156" t="str">
        <f t="shared" si="33"/>
        <v>Download.</v>
      </c>
      <c r="BO156" t="str">
        <f t="shared" si="33"/>
        <v>Download.</v>
      </c>
      <c r="BP156" t="str">
        <f t="shared" si="33"/>
        <v>Download.</v>
      </c>
      <c r="BQ156" t="str">
        <f t="shared" si="33"/>
        <v>Download.</v>
      </c>
      <c r="BR156" t="str">
        <f t="shared" si="33"/>
        <v>Download.</v>
      </c>
      <c r="BS156" t="str">
        <f t="shared" si="33"/>
        <v>Download.</v>
      </c>
      <c r="BT156" t="str">
        <f t="shared" si="33"/>
        <v>Download.</v>
      </c>
      <c r="BU156" t="str">
        <f t="shared" si="33"/>
        <v>Download.</v>
      </c>
      <c r="BV156" t="str">
        <f t="shared" si="33"/>
        <v>Download.</v>
      </c>
      <c r="BX156" t="str">
        <f t="shared" si="36"/>
        <v>http://download.p4c.philips.com/files///_pss_.pdf</v>
      </c>
      <c r="BY156" t="str">
        <f t="shared" si="36"/>
        <v>http://download.p4c.philips.com/files///_pss_.pdf</v>
      </c>
      <c r="BZ156" t="str">
        <f t="shared" si="36"/>
        <v>http://download.p4c.philips.com/files///_pss_.pdf</v>
      </c>
      <c r="CA156" t="str">
        <f t="shared" si="36"/>
        <v>http://download.p4c.philips.com/files///_pss_.pdf</v>
      </c>
      <c r="CB156" t="str">
        <f t="shared" si="36"/>
        <v>http://download.p4c.philips.com/files///_pss_.pdf</v>
      </c>
      <c r="CC156" t="str">
        <f t="shared" si="36"/>
        <v>http://download.p4c.philips.com/files///_pss_.pdf</v>
      </c>
      <c r="CD156" t="str">
        <f t="shared" si="35"/>
        <v>http://download.p4c.philips.com/files///_pss_.pdf</v>
      </c>
      <c r="CE156" t="str">
        <f t="shared" si="35"/>
        <v>http://download.p4c.philips.com/files///_pss_.pdf</v>
      </c>
      <c r="CF156" t="str">
        <f t="shared" si="35"/>
        <v>http://download.p4c.philips.com/files///_pss_.pdf</v>
      </c>
      <c r="CG156" t="str">
        <f t="shared" si="35"/>
        <v>http://download.p4c.philips.com/files///_pss_.pdf</v>
      </c>
      <c r="CH156" t="str">
        <f t="shared" si="35"/>
        <v>http://download.p4c.philips.com/files///_pss_.pdf</v>
      </c>
      <c r="CI156" t="str">
        <f t="shared" si="35"/>
        <v>http://download.p4c.philips.com/files///_pss_.pdf</v>
      </c>
      <c r="CJ156" t="str">
        <f t="shared" si="35"/>
        <v>http://download.p4c.philips.com/files///_pss_.pdf</v>
      </c>
      <c r="CK156" t="str">
        <f t="shared" si="35"/>
        <v>http://download.p4c.philips.com/files///_pss_.pdf</v>
      </c>
      <c r="CL156" t="str">
        <f t="shared" si="35"/>
        <v>http://download.p4c.philips.com/files///_pss_.pdf</v>
      </c>
      <c r="CM156" t="str">
        <f t="shared" si="35"/>
        <v>http://download.p4c.philips.com/files///_pss_.pdf</v>
      </c>
      <c r="CN156" t="str">
        <f t="shared" si="32"/>
        <v>http://download.p4c.philips.com/files///_pss_.pdf</v>
      </c>
      <c r="CO156" t="str">
        <f t="shared" si="32"/>
        <v>http://download.p4c.philips.com/files///_pss_.pdf</v>
      </c>
      <c r="CP156" t="str">
        <f t="shared" si="32"/>
        <v>http://download.p4c.philips.com/files///_pss_.pdf</v>
      </c>
      <c r="CQ156" t="str">
        <f t="shared" si="32"/>
        <v>http://download.p4c.philips.com/files///_pss_.pdf</v>
      </c>
      <c r="CR156" t="str">
        <f t="shared" si="32"/>
        <v>http://download.p4c.philips.com/files///_pss_.pdf</v>
      </c>
      <c r="CS156" t="str">
        <f t="shared" si="23"/>
        <v>http://download.p4c.philips.com/files///_pss_.pdf</v>
      </c>
      <c r="CT156" t="str">
        <f t="shared" si="23"/>
        <v>http://download.p4c.philips.com/files///_pss_.pdf</v>
      </c>
      <c r="CU156" t="str">
        <f t="shared" si="23"/>
        <v>http://download.p4c.philips.com/files///_pss_.pdf</v>
      </c>
      <c r="CV156" t="str">
        <f t="shared" si="23"/>
        <v>http://download.p4c.philips.com/files///_pss_.pdf</v>
      </c>
      <c r="CW156" t="s">
        <v>41</v>
      </c>
      <c r="CX156" s="208" t="s">
        <v>4116</v>
      </c>
      <c r="CY156" s="208" t="s">
        <v>4116</v>
      </c>
      <c r="CZ156" s="208" t="s">
        <v>4116</v>
      </c>
      <c r="DA156" s="208" t="s">
        <v>4116</v>
      </c>
      <c r="DB156" s="208" t="s">
        <v>4116</v>
      </c>
      <c r="DC156" s="208" t="s">
        <v>4116</v>
      </c>
      <c r="DD156" s="208" t="s">
        <v>4116</v>
      </c>
      <c r="DE156" s="208" t="s">
        <v>4116</v>
      </c>
      <c r="DF156" s="208" t="s">
        <v>4116</v>
      </c>
      <c r="DG156" s="208" t="s">
        <v>4116</v>
      </c>
      <c r="DH156" s="208" t="s">
        <v>4116</v>
      </c>
      <c r="DI156" s="208" t="s">
        <v>4116</v>
      </c>
      <c r="DJ156" s="208" t="s">
        <v>4116</v>
      </c>
      <c r="DK156" s="208" t="s">
        <v>4116</v>
      </c>
      <c r="DL156" s="208" t="s">
        <v>4116</v>
      </c>
      <c r="DM156" s="208" t="s">
        <v>4116</v>
      </c>
      <c r="DN156" s="208" t="s">
        <v>4116</v>
      </c>
      <c r="DO156" s="208" t="s">
        <v>4116</v>
      </c>
      <c r="DP156" s="208" t="s">
        <v>4116</v>
      </c>
      <c r="DQ156" s="208" t="s">
        <v>4116</v>
      </c>
      <c r="DR156" s="208" t="s">
        <v>4116</v>
      </c>
      <c r="DS156" s="208" t="s">
        <v>4116</v>
      </c>
      <c r="DT156" s="208" t="s">
        <v>4116</v>
      </c>
      <c r="DU156" s="208" t="s">
        <v>4116</v>
      </c>
      <c r="DV156" s="208" t="s">
        <v>4116</v>
      </c>
    </row>
    <row r="157" spans="49:126" ht="66" customHeight="1" x14ac:dyDescent="0.25">
      <c r="AW157" t="s">
        <v>41</v>
      </c>
      <c r="AX157" t="str">
        <f t="shared" si="34"/>
        <v>Download.</v>
      </c>
      <c r="AY157" t="str">
        <f t="shared" si="34"/>
        <v>Download.</v>
      </c>
      <c r="AZ157" t="str">
        <f t="shared" si="34"/>
        <v>Download.</v>
      </c>
      <c r="BA157" t="str">
        <f t="shared" si="34"/>
        <v>Download.</v>
      </c>
      <c r="BB157" t="str">
        <f t="shared" si="34"/>
        <v>Download.</v>
      </c>
      <c r="BC157" t="str">
        <f t="shared" si="34"/>
        <v>Download.</v>
      </c>
      <c r="BD157" t="str">
        <f t="shared" si="34"/>
        <v>Download.</v>
      </c>
      <c r="BE157" t="str">
        <f t="shared" si="34"/>
        <v>Download.</v>
      </c>
      <c r="BF157" t="str">
        <f t="shared" si="34"/>
        <v>Download.</v>
      </c>
      <c r="BG157" t="str">
        <f t="shared" si="34"/>
        <v>Download.</v>
      </c>
      <c r="BH157" t="str">
        <f t="shared" si="34"/>
        <v>Download.</v>
      </c>
      <c r="BI157" t="str">
        <f t="shared" si="34"/>
        <v>Download.</v>
      </c>
      <c r="BJ157" t="str">
        <f t="shared" si="34"/>
        <v>Download.</v>
      </c>
      <c r="BK157" t="str">
        <f t="shared" si="34"/>
        <v>Download.</v>
      </c>
      <c r="BL157" t="str">
        <f t="shared" si="34"/>
        <v>Download.</v>
      </c>
      <c r="BM157" t="str">
        <f t="shared" si="34"/>
        <v>Download.</v>
      </c>
      <c r="BN157" t="str">
        <f t="shared" si="33"/>
        <v>Download.</v>
      </c>
      <c r="BO157" t="str">
        <f t="shared" si="33"/>
        <v>Download.</v>
      </c>
      <c r="BP157" t="str">
        <f t="shared" si="33"/>
        <v>Download.</v>
      </c>
      <c r="BQ157" t="str">
        <f t="shared" si="33"/>
        <v>Download.</v>
      </c>
      <c r="BR157" t="str">
        <f t="shared" si="33"/>
        <v>Download.</v>
      </c>
      <c r="BS157" t="str">
        <f t="shared" si="33"/>
        <v>Download.</v>
      </c>
      <c r="BT157" t="str">
        <f t="shared" si="33"/>
        <v>Download.</v>
      </c>
      <c r="BU157" t="str">
        <f t="shared" si="33"/>
        <v>Download.</v>
      </c>
      <c r="BV157" t="str">
        <f t="shared" si="33"/>
        <v>Download.</v>
      </c>
      <c r="BX157" t="str">
        <f t="shared" si="36"/>
        <v>http://download.p4c.philips.com/files///_pss_.pdf</v>
      </c>
      <c r="BY157" t="str">
        <f t="shared" si="36"/>
        <v>http://download.p4c.philips.com/files///_pss_.pdf</v>
      </c>
      <c r="BZ157" t="str">
        <f t="shared" si="36"/>
        <v>http://download.p4c.philips.com/files///_pss_.pdf</v>
      </c>
      <c r="CA157" t="str">
        <f t="shared" si="36"/>
        <v>http://download.p4c.philips.com/files///_pss_.pdf</v>
      </c>
      <c r="CB157" t="str">
        <f t="shared" si="36"/>
        <v>http://download.p4c.philips.com/files///_pss_.pdf</v>
      </c>
      <c r="CC157" t="str">
        <f t="shared" si="36"/>
        <v>http://download.p4c.philips.com/files///_pss_.pdf</v>
      </c>
      <c r="CD157" t="str">
        <f t="shared" si="35"/>
        <v>http://download.p4c.philips.com/files///_pss_.pdf</v>
      </c>
      <c r="CE157" t="str">
        <f t="shared" si="35"/>
        <v>http://download.p4c.philips.com/files///_pss_.pdf</v>
      </c>
      <c r="CF157" t="str">
        <f t="shared" si="35"/>
        <v>http://download.p4c.philips.com/files///_pss_.pdf</v>
      </c>
      <c r="CG157" t="str">
        <f t="shared" si="35"/>
        <v>http://download.p4c.philips.com/files///_pss_.pdf</v>
      </c>
      <c r="CH157" t="str">
        <f t="shared" si="35"/>
        <v>http://download.p4c.philips.com/files///_pss_.pdf</v>
      </c>
      <c r="CI157" t="str">
        <f t="shared" si="35"/>
        <v>http://download.p4c.philips.com/files///_pss_.pdf</v>
      </c>
      <c r="CJ157" t="str">
        <f t="shared" si="35"/>
        <v>http://download.p4c.philips.com/files///_pss_.pdf</v>
      </c>
      <c r="CK157" t="str">
        <f t="shared" si="35"/>
        <v>http://download.p4c.philips.com/files///_pss_.pdf</v>
      </c>
      <c r="CL157" t="str">
        <f t="shared" si="35"/>
        <v>http://download.p4c.philips.com/files///_pss_.pdf</v>
      </c>
      <c r="CM157" t="str">
        <f t="shared" si="35"/>
        <v>http://download.p4c.philips.com/files///_pss_.pdf</v>
      </c>
      <c r="CN157" t="str">
        <f t="shared" si="32"/>
        <v>http://download.p4c.philips.com/files///_pss_.pdf</v>
      </c>
      <c r="CO157" t="str">
        <f t="shared" si="32"/>
        <v>http://download.p4c.philips.com/files///_pss_.pdf</v>
      </c>
      <c r="CP157" t="str">
        <f t="shared" si="32"/>
        <v>http://download.p4c.philips.com/files///_pss_.pdf</v>
      </c>
      <c r="CQ157" t="str">
        <f t="shared" si="32"/>
        <v>http://download.p4c.philips.com/files///_pss_.pdf</v>
      </c>
      <c r="CR157" t="str">
        <f t="shared" si="32"/>
        <v>http://download.p4c.philips.com/files///_pss_.pdf</v>
      </c>
      <c r="CS157" t="str">
        <f t="shared" si="23"/>
        <v>http://download.p4c.philips.com/files///_pss_.pdf</v>
      </c>
      <c r="CT157" t="str">
        <f t="shared" si="23"/>
        <v>http://download.p4c.philips.com/files///_pss_.pdf</v>
      </c>
      <c r="CU157" t="str">
        <f t="shared" si="23"/>
        <v>http://download.p4c.philips.com/files///_pss_.pdf</v>
      </c>
      <c r="CV157" t="str">
        <f t="shared" si="23"/>
        <v>http://download.p4c.philips.com/files///_pss_.pdf</v>
      </c>
      <c r="CW157" t="s">
        <v>41</v>
      </c>
      <c r="CX157" s="208" t="s">
        <v>4116</v>
      </c>
      <c r="CY157" s="208" t="s">
        <v>4116</v>
      </c>
      <c r="CZ157" s="208" t="s">
        <v>4116</v>
      </c>
      <c r="DA157" s="208" t="s">
        <v>4116</v>
      </c>
      <c r="DB157" s="208" t="s">
        <v>4116</v>
      </c>
      <c r="DC157" s="208" t="s">
        <v>4116</v>
      </c>
      <c r="DD157" s="208" t="s">
        <v>4116</v>
      </c>
      <c r="DE157" s="208" t="s">
        <v>4116</v>
      </c>
      <c r="DF157" s="208" t="s">
        <v>4116</v>
      </c>
      <c r="DG157" s="208" t="s">
        <v>4116</v>
      </c>
      <c r="DH157" s="208" t="s">
        <v>4116</v>
      </c>
      <c r="DI157" s="208" t="s">
        <v>4116</v>
      </c>
      <c r="DJ157" s="208" t="s">
        <v>4116</v>
      </c>
      <c r="DK157" s="208" t="s">
        <v>4116</v>
      </c>
      <c r="DL157" s="208" t="s">
        <v>4116</v>
      </c>
      <c r="DM157" s="208" t="s">
        <v>4116</v>
      </c>
      <c r="DN157" s="208" t="s">
        <v>4116</v>
      </c>
      <c r="DO157" s="208" t="s">
        <v>4116</v>
      </c>
      <c r="DP157" s="208" t="s">
        <v>4116</v>
      </c>
      <c r="DQ157" s="208" t="s">
        <v>4116</v>
      </c>
      <c r="DR157" s="208" t="s">
        <v>4116</v>
      </c>
      <c r="DS157" s="208" t="s">
        <v>4116</v>
      </c>
      <c r="DT157" s="208" t="s">
        <v>4116</v>
      </c>
      <c r="DU157" s="208" t="s">
        <v>4116</v>
      </c>
      <c r="DV157" s="208" t="s">
        <v>4116</v>
      </c>
    </row>
    <row r="158" spans="49:126" ht="66" customHeight="1" x14ac:dyDescent="0.25">
      <c r="AW158" t="s">
        <v>41</v>
      </c>
      <c r="AX158" t="str">
        <f t="shared" si="34"/>
        <v>Download.</v>
      </c>
      <c r="AY158" t="str">
        <f t="shared" si="34"/>
        <v>Download.</v>
      </c>
      <c r="AZ158" t="str">
        <f t="shared" si="34"/>
        <v>Download.</v>
      </c>
      <c r="BA158" t="str">
        <f t="shared" si="34"/>
        <v>Download.</v>
      </c>
      <c r="BB158" t="str">
        <f t="shared" si="34"/>
        <v>Download.</v>
      </c>
      <c r="BC158" t="str">
        <f t="shared" si="34"/>
        <v>Download.</v>
      </c>
      <c r="BD158" t="str">
        <f t="shared" si="34"/>
        <v>Download.</v>
      </c>
      <c r="BE158" t="str">
        <f t="shared" si="34"/>
        <v>Download.</v>
      </c>
      <c r="BF158" t="str">
        <f t="shared" si="34"/>
        <v>Download.</v>
      </c>
      <c r="BG158" t="str">
        <f t="shared" si="34"/>
        <v>Download.</v>
      </c>
      <c r="BH158" t="str">
        <f t="shared" si="34"/>
        <v>Download.</v>
      </c>
      <c r="BI158" t="str">
        <f t="shared" si="34"/>
        <v>Download.</v>
      </c>
      <c r="BJ158" t="str">
        <f t="shared" si="34"/>
        <v>Download.</v>
      </c>
      <c r="BK158" t="str">
        <f t="shared" si="34"/>
        <v>Download.</v>
      </c>
      <c r="BL158" t="str">
        <f t="shared" si="34"/>
        <v>Download.</v>
      </c>
      <c r="BM158" t="str">
        <f t="shared" si="34"/>
        <v>Download.</v>
      </c>
      <c r="BN158" t="str">
        <f t="shared" si="33"/>
        <v>Download.</v>
      </c>
      <c r="BO158" t="str">
        <f t="shared" si="33"/>
        <v>Download.</v>
      </c>
      <c r="BP158" t="str">
        <f t="shared" si="33"/>
        <v>Download.</v>
      </c>
      <c r="BQ158" t="str">
        <f t="shared" si="33"/>
        <v>Download.</v>
      </c>
      <c r="BR158" t="str">
        <f t="shared" si="33"/>
        <v>Download.</v>
      </c>
      <c r="BS158" t="str">
        <f t="shared" si="33"/>
        <v>Download.</v>
      </c>
      <c r="BT158" t="str">
        <f t="shared" si="33"/>
        <v>Download.</v>
      </c>
      <c r="BU158" t="str">
        <f t="shared" si="33"/>
        <v>Download.</v>
      </c>
      <c r="BV158" t="str">
        <f t="shared" si="33"/>
        <v>Download.</v>
      </c>
      <c r="BX158" t="str">
        <f t="shared" si="36"/>
        <v>http://download.p4c.philips.com/files///_pss_.pdf</v>
      </c>
      <c r="BY158" t="str">
        <f t="shared" si="36"/>
        <v>http://download.p4c.philips.com/files///_pss_.pdf</v>
      </c>
      <c r="BZ158" t="str">
        <f t="shared" si="36"/>
        <v>http://download.p4c.philips.com/files///_pss_.pdf</v>
      </c>
      <c r="CA158" t="str">
        <f t="shared" si="36"/>
        <v>http://download.p4c.philips.com/files///_pss_.pdf</v>
      </c>
      <c r="CB158" t="str">
        <f t="shared" si="36"/>
        <v>http://download.p4c.philips.com/files///_pss_.pdf</v>
      </c>
      <c r="CC158" t="str">
        <f t="shared" si="36"/>
        <v>http://download.p4c.philips.com/files///_pss_.pdf</v>
      </c>
      <c r="CD158" t="str">
        <f t="shared" si="35"/>
        <v>http://download.p4c.philips.com/files///_pss_.pdf</v>
      </c>
      <c r="CE158" t="str">
        <f t="shared" si="35"/>
        <v>http://download.p4c.philips.com/files///_pss_.pdf</v>
      </c>
      <c r="CF158" t="str">
        <f t="shared" si="35"/>
        <v>http://download.p4c.philips.com/files///_pss_.pdf</v>
      </c>
      <c r="CG158" t="str">
        <f t="shared" si="35"/>
        <v>http://download.p4c.philips.com/files///_pss_.pdf</v>
      </c>
      <c r="CH158" t="str">
        <f t="shared" si="35"/>
        <v>http://download.p4c.philips.com/files///_pss_.pdf</v>
      </c>
      <c r="CI158" t="str">
        <f t="shared" si="35"/>
        <v>http://download.p4c.philips.com/files///_pss_.pdf</v>
      </c>
      <c r="CJ158" t="str">
        <f t="shared" si="35"/>
        <v>http://download.p4c.philips.com/files///_pss_.pdf</v>
      </c>
      <c r="CK158" t="str">
        <f t="shared" si="35"/>
        <v>http://download.p4c.philips.com/files///_pss_.pdf</v>
      </c>
      <c r="CL158" t="str">
        <f t="shared" si="35"/>
        <v>http://download.p4c.philips.com/files///_pss_.pdf</v>
      </c>
      <c r="CM158" t="str">
        <f t="shared" si="35"/>
        <v>http://download.p4c.philips.com/files///_pss_.pdf</v>
      </c>
      <c r="CN158" t="str">
        <f t="shared" si="32"/>
        <v>http://download.p4c.philips.com/files///_pss_.pdf</v>
      </c>
      <c r="CO158" t="str">
        <f t="shared" si="32"/>
        <v>http://download.p4c.philips.com/files///_pss_.pdf</v>
      </c>
      <c r="CP158" t="str">
        <f t="shared" si="32"/>
        <v>http://download.p4c.philips.com/files///_pss_.pdf</v>
      </c>
      <c r="CQ158" t="str">
        <f t="shared" si="32"/>
        <v>http://download.p4c.philips.com/files///_pss_.pdf</v>
      </c>
      <c r="CR158" t="str">
        <f t="shared" si="32"/>
        <v>http://download.p4c.philips.com/files///_pss_.pdf</v>
      </c>
      <c r="CS158" t="str">
        <f t="shared" si="23"/>
        <v>http://download.p4c.philips.com/files///_pss_.pdf</v>
      </c>
      <c r="CT158" t="str">
        <f t="shared" si="23"/>
        <v>http://download.p4c.philips.com/files///_pss_.pdf</v>
      </c>
      <c r="CU158" t="str">
        <f t="shared" si="23"/>
        <v>http://download.p4c.philips.com/files///_pss_.pdf</v>
      </c>
      <c r="CV158" t="str">
        <f t="shared" si="23"/>
        <v>http://download.p4c.philips.com/files///_pss_.pdf</v>
      </c>
      <c r="CW158" t="s">
        <v>41</v>
      </c>
      <c r="CX158" s="208" t="s">
        <v>4116</v>
      </c>
      <c r="CY158" s="208" t="s">
        <v>4116</v>
      </c>
      <c r="CZ158" s="208" t="s">
        <v>4116</v>
      </c>
      <c r="DA158" s="208" t="s">
        <v>4116</v>
      </c>
      <c r="DB158" s="208" t="s">
        <v>4116</v>
      </c>
      <c r="DC158" s="208" t="s">
        <v>4116</v>
      </c>
      <c r="DD158" s="208" t="s">
        <v>4116</v>
      </c>
      <c r="DE158" s="208" t="s">
        <v>4116</v>
      </c>
      <c r="DF158" s="208" t="s">
        <v>4116</v>
      </c>
      <c r="DG158" s="208" t="s">
        <v>4116</v>
      </c>
      <c r="DH158" s="208" t="s">
        <v>4116</v>
      </c>
      <c r="DI158" s="208" t="s">
        <v>4116</v>
      </c>
      <c r="DJ158" s="208" t="s">
        <v>4116</v>
      </c>
      <c r="DK158" s="208" t="s">
        <v>4116</v>
      </c>
      <c r="DL158" s="208" t="s">
        <v>4116</v>
      </c>
      <c r="DM158" s="208" t="s">
        <v>4116</v>
      </c>
      <c r="DN158" s="208" t="s">
        <v>4116</v>
      </c>
      <c r="DO158" s="208" t="s">
        <v>4116</v>
      </c>
      <c r="DP158" s="208" t="s">
        <v>4116</v>
      </c>
      <c r="DQ158" s="208" t="s">
        <v>4116</v>
      </c>
      <c r="DR158" s="208" t="s">
        <v>4116</v>
      </c>
      <c r="DS158" s="208" t="s">
        <v>4116</v>
      </c>
      <c r="DT158" s="208" t="s">
        <v>4116</v>
      </c>
      <c r="DU158" s="208" t="s">
        <v>4116</v>
      </c>
      <c r="DV158" s="208" t="s">
        <v>4116</v>
      </c>
    </row>
    <row r="159" spans="49:126" ht="66" customHeight="1" x14ac:dyDescent="0.25">
      <c r="AW159" t="s">
        <v>41</v>
      </c>
      <c r="AX159" t="str">
        <f t="shared" si="34"/>
        <v>Download.</v>
      </c>
      <c r="AY159" t="str">
        <f t="shared" si="34"/>
        <v>Download.</v>
      </c>
      <c r="AZ159" t="str">
        <f t="shared" si="34"/>
        <v>Download.</v>
      </c>
      <c r="BA159" t="str">
        <f t="shared" si="34"/>
        <v>Download.</v>
      </c>
      <c r="BB159" t="str">
        <f t="shared" si="34"/>
        <v>Download.</v>
      </c>
      <c r="BC159" t="str">
        <f t="shared" si="34"/>
        <v>Download.</v>
      </c>
      <c r="BD159" t="str">
        <f t="shared" si="34"/>
        <v>Download.</v>
      </c>
      <c r="BE159" t="str">
        <f t="shared" si="34"/>
        <v>Download.</v>
      </c>
      <c r="BF159" t="str">
        <f t="shared" si="34"/>
        <v>Download.</v>
      </c>
      <c r="BG159" t="str">
        <f t="shared" si="34"/>
        <v>Download.</v>
      </c>
      <c r="BH159" t="str">
        <f t="shared" si="34"/>
        <v>Download.</v>
      </c>
      <c r="BI159" t="str">
        <f t="shared" si="34"/>
        <v>Download.</v>
      </c>
      <c r="BJ159" t="str">
        <f t="shared" si="34"/>
        <v>Download.</v>
      </c>
      <c r="BK159" t="str">
        <f t="shared" si="34"/>
        <v>Download.</v>
      </c>
      <c r="BL159" t="str">
        <f t="shared" si="34"/>
        <v>Download.</v>
      </c>
      <c r="BM159" t="str">
        <f t="shared" si="34"/>
        <v>Download.</v>
      </c>
      <c r="BN159" t="str">
        <f t="shared" si="33"/>
        <v>Download.</v>
      </c>
      <c r="BO159" t="str">
        <f t="shared" si="33"/>
        <v>Download.</v>
      </c>
      <c r="BP159" t="str">
        <f t="shared" si="33"/>
        <v>Download.</v>
      </c>
      <c r="BQ159" t="str">
        <f t="shared" si="33"/>
        <v>Download.</v>
      </c>
      <c r="BR159" t="str">
        <f t="shared" si="33"/>
        <v>Download.</v>
      </c>
      <c r="BS159" t="str">
        <f t="shared" si="33"/>
        <v>Download.</v>
      </c>
      <c r="BT159" t="str">
        <f t="shared" si="33"/>
        <v>Download.</v>
      </c>
      <c r="BU159" t="str">
        <f t="shared" si="33"/>
        <v>Download.</v>
      </c>
      <c r="BV159" t="str">
        <f t="shared" si="33"/>
        <v>Download.</v>
      </c>
      <c r="BX159" t="str">
        <f t="shared" si="36"/>
        <v>http://download.p4c.philips.com/files///_pss_.pdf</v>
      </c>
      <c r="BY159" t="str">
        <f t="shared" si="36"/>
        <v>http://download.p4c.philips.com/files///_pss_.pdf</v>
      </c>
      <c r="BZ159" t="str">
        <f t="shared" si="36"/>
        <v>http://download.p4c.philips.com/files///_pss_.pdf</v>
      </c>
      <c r="CA159" t="str">
        <f t="shared" si="36"/>
        <v>http://download.p4c.philips.com/files///_pss_.pdf</v>
      </c>
      <c r="CB159" t="str">
        <f t="shared" si="36"/>
        <v>http://download.p4c.philips.com/files///_pss_.pdf</v>
      </c>
      <c r="CC159" t="str">
        <f t="shared" si="36"/>
        <v>http://download.p4c.philips.com/files///_pss_.pdf</v>
      </c>
      <c r="CD159" t="str">
        <f t="shared" si="35"/>
        <v>http://download.p4c.philips.com/files///_pss_.pdf</v>
      </c>
      <c r="CE159" t="str">
        <f t="shared" si="35"/>
        <v>http://download.p4c.philips.com/files///_pss_.pdf</v>
      </c>
      <c r="CF159" t="str">
        <f t="shared" si="35"/>
        <v>http://download.p4c.philips.com/files///_pss_.pdf</v>
      </c>
      <c r="CG159" t="str">
        <f t="shared" si="35"/>
        <v>http://download.p4c.philips.com/files///_pss_.pdf</v>
      </c>
      <c r="CH159" t="str">
        <f t="shared" si="35"/>
        <v>http://download.p4c.philips.com/files///_pss_.pdf</v>
      </c>
      <c r="CI159" t="str">
        <f t="shared" si="35"/>
        <v>http://download.p4c.philips.com/files///_pss_.pdf</v>
      </c>
      <c r="CJ159" t="str">
        <f t="shared" si="35"/>
        <v>http://download.p4c.philips.com/files///_pss_.pdf</v>
      </c>
      <c r="CK159" t="str">
        <f t="shared" si="35"/>
        <v>http://download.p4c.philips.com/files///_pss_.pdf</v>
      </c>
      <c r="CL159" t="str">
        <f t="shared" si="35"/>
        <v>http://download.p4c.philips.com/files///_pss_.pdf</v>
      </c>
      <c r="CM159" t="str">
        <f t="shared" si="35"/>
        <v>http://download.p4c.philips.com/files///_pss_.pdf</v>
      </c>
      <c r="CN159" t="str">
        <f t="shared" si="32"/>
        <v>http://download.p4c.philips.com/files///_pss_.pdf</v>
      </c>
      <c r="CO159" t="str">
        <f t="shared" si="32"/>
        <v>http://download.p4c.philips.com/files///_pss_.pdf</v>
      </c>
      <c r="CP159" t="str">
        <f t="shared" si="32"/>
        <v>http://download.p4c.philips.com/files///_pss_.pdf</v>
      </c>
      <c r="CQ159" t="str">
        <f t="shared" si="32"/>
        <v>http://download.p4c.philips.com/files///_pss_.pdf</v>
      </c>
      <c r="CR159" t="str">
        <f t="shared" si="32"/>
        <v>http://download.p4c.philips.com/files///_pss_.pdf</v>
      </c>
      <c r="CS159" t="str">
        <f t="shared" si="23"/>
        <v>http://download.p4c.philips.com/files///_pss_.pdf</v>
      </c>
      <c r="CT159" t="str">
        <f t="shared" si="23"/>
        <v>http://download.p4c.philips.com/files///_pss_.pdf</v>
      </c>
      <c r="CU159" t="str">
        <f t="shared" si="23"/>
        <v>http://download.p4c.philips.com/files///_pss_.pdf</v>
      </c>
      <c r="CV159" t="str">
        <f t="shared" si="23"/>
        <v>http://download.p4c.philips.com/files///_pss_.pdf</v>
      </c>
      <c r="CW159" t="s">
        <v>41</v>
      </c>
      <c r="CX159" s="208" t="s">
        <v>4116</v>
      </c>
      <c r="CY159" s="208" t="s">
        <v>4116</v>
      </c>
      <c r="CZ159" s="208" t="s">
        <v>4116</v>
      </c>
      <c r="DA159" s="208" t="s">
        <v>4116</v>
      </c>
      <c r="DB159" s="208" t="s">
        <v>4116</v>
      </c>
      <c r="DC159" s="208" t="s">
        <v>4116</v>
      </c>
      <c r="DD159" s="208" t="s">
        <v>4116</v>
      </c>
      <c r="DE159" s="208" t="s">
        <v>4116</v>
      </c>
      <c r="DF159" s="208" t="s">
        <v>4116</v>
      </c>
      <c r="DG159" s="208" t="s">
        <v>4116</v>
      </c>
      <c r="DH159" s="208" t="s">
        <v>4116</v>
      </c>
      <c r="DI159" s="208" t="s">
        <v>4116</v>
      </c>
      <c r="DJ159" s="208" t="s">
        <v>4116</v>
      </c>
      <c r="DK159" s="208" t="s">
        <v>4116</v>
      </c>
      <c r="DL159" s="208" t="s">
        <v>4116</v>
      </c>
      <c r="DM159" s="208" t="s">
        <v>4116</v>
      </c>
      <c r="DN159" s="208" t="s">
        <v>4116</v>
      </c>
      <c r="DO159" s="208" t="s">
        <v>4116</v>
      </c>
      <c r="DP159" s="208" t="s">
        <v>4116</v>
      </c>
      <c r="DQ159" s="208" t="s">
        <v>4116</v>
      </c>
      <c r="DR159" s="208" t="s">
        <v>4116</v>
      </c>
      <c r="DS159" s="208" t="s">
        <v>4116</v>
      </c>
      <c r="DT159" s="208" t="s">
        <v>4116</v>
      </c>
      <c r="DU159" s="208" t="s">
        <v>4116</v>
      </c>
      <c r="DV159" s="208" t="s">
        <v>4116</v>
      </c>
    </row>
    <row r="160" spans="49:126" ht="33.75" customHeight="1" x14ac:dyDescent="0.25">
      <c r="AW160" t="s">
        <v>41</v>
      </c>
      <c r="AX160" t="str">
        <f t="shared" si="34"/>
        <v>Download.</v>
      </c>
      <c r="AY160" t="str">
        <f t="shared" si="34"/>
        <v>Download.</v>
      </c>
      <c r="AZ160" t="str">
        <f t="shared" si="34"/>
        <v>Download.</v>
      </c>
      <c r="BA160" t="str">
        <f t="shared" si="34"/>
        <v>Download.</v>
      </c>
      <c r="BB160" t="str">
        <f t="shared" si="34"/>
        <v>Download.</v>
      </c>
      <c r="BC160" t="str">
        <f t="shared" si="34"/>
        <v>Download.</v>
      </c>
      <c r="BD160" t="str">
        <f t="shared" si="34"/>
        <v>Download.</v>
      </c>
      <c r="BE160" t="str">
        <f t="shared" si="34"/>
        <v>Download.</v>
      </c>
      <c r="BF160" t="str">
        <f t="shared" si="34"/>
        <v>Download.</v>
      </c>
      <c r="BG160" t="str">
        <f t="shared" si="34"/>
        <v>Download.</v>
      </c>
      <c r="BH160" t="str">
        <f t="shared" si="34"/>
        <v>Download.</v>
      </c>
      <c r="BI160" t="str">
        <f t="shared" si="34"/>
        <v>Download.</v>
      </c>
      <c r="BJ160" t="str">
        <f t="shared" si="34"/>
        <v>Download.</v>
      </c>
      <c r="BK160" t="str">
        <f t="shared" si="34"/>
        <v>Download.</v>
      </c>
      <c r="BL160" t="str">
        <f t="shared" si="34"/>
        <v>Download.</v>
      </c>
      <c r="BM160" t="str">
        <f t="shared" si="34"/>
        <v>Download.</v>
      </c>
      <c r="BN160" t="str">
        <f t="shared" si="33"/>
        <v>Download.</v>
      </c>
      <c r="BO160" t="str">
        <f t="shared" si="33"/>
        <v>Download.</v>
      </c>
      <c r="BP160" t="str">
        <f t="shared" si="33"/>
        <v>Download.</v>
      </c>
      <c r="BQ160" t="str">
        <f t="shared" si="33"/>
        <v>Download.</v>
      </c>
      <c r="BR160" t="str">
        <f t="shared" si="33"/>
        <v>Download.</v>
      </c>
      <c r="BS160" t="str">
        <f t="shared" si="33"/>
        <v>Download.</v>
      </c>
      <c r="BT160" t="str">
        <f t="shared" si="33"/>
        <v>Download.</v>
      </c>
      <c r="BU160" t="str">
        <f t="shared" si="33"/>
        <v>Download.</v>
      </c>
      <c r="BV160" t="str">
        <f t="shared" si="33"/>
        <v>Download.</v>
      </c>
      <c r="BX160" t="str">
        <f t="shared" si="36"/>
        <v>http://download.p4c.philips.com/files///_pss_.pdf</v>
      </c>
      <c r="BY160" t="str">
        <f t="shared" si="36"/>
        <v>http://download.p4c.philips.com/files///_pss_.pdf</v>
      </c>
      <c r="BZ160" t="str">
        <f t="shared" si="36"/>
        <v>http://download.p4c.philips.com/files///_pss_.pdf</v>
      </c>
      <c r="CA160" t="str">
        <f t="shared" si="36"/>
        <v>http://download.p4c.philips.com/files///_pss_.pdf</v>
      </c>
      <c r="CB160" t="str">
        <f t="shared" si="36"/>
        <v>http://download.p4c.philips.com/files///_pss_.pdf</v>
      </c>
      <c r="CC160" t="str">
        <f t="shared" si="36"/>
        <v>http://download.p4c.philips.com/files///_pss_.pdf</v>
      </c>
      <c r="CD160" t="str">
        <f t="shared" si="35"/>
        <v>http://download.p4c.philips.com/files///_pss_.pdf</v>
      </c>
      <c r="CE160" t="str">
        <f t="shared" si="35"/>
        <v>http://download.p4c.philips.com/files///_pss_.pdf</v>
      </c>
      <c r="CF160" t="str">
        <f t="shared" si="35"/>
        <v>http://download.p4c.philips.com/files///_pss_.pdf</v>
      </c>
      <c r="CG160" t="str">
        <f t="shared" si="35"/>
        <v>http://download.p4c.philips.com/files///_pss_.pdf</v>
      </c>
      <c r="CH160" t="str">
        <f t="shared" si="35"/>
        <v>http://download.p4c.philips.com/files///_pss_.pdf</v>
      </c>
      <c r="CI160" t="str">
        <f t="shared" si="35"/>
        <v>http://download.p4c.philips.com/files///_pss_.pdf</v>
      </c>
      <c r="CJ160" t="str">
        <f t="shared" si="35"/>
        <v>http://download.p4c.philips.com/files///_pss_.pdf</v>
      </c>
      <c r="CK160" t="str">
        <f t="shared" si="35"/>
        <v>http://download.p4c.philips.com/files///_pss_.pdf</v>
      </c>
      <c r="CL160" t="str">
        <f t="shared" si="35"/>
        <v>http://download.p4c.philips.com/files///_pss_.pdf</v>
      </c>
      <c r="CM160" t="str">
        <f t="shared" si="35"/>
        <v>http://download.p4c.philips.com/files///_pss_.pdf</v>
      </c>
      <c r="CN160" t="str">
        <f t="shared" si="32"/>
        <v>http://download.p4c.philips.com/files///_pss_.pdf</v>
      </c>
      <c r="CO160" t="str">
        <f t="shared" si="32"/>
        <v>http://download.p4c.philips.com/files///_pss_.pdf</v>
      </c>
      <c r="CP160" t="str">
        <f t="shared" si="32"/>
        <v>http://download.p4c.philips.com/files///_pss_.pdf</v>
      </c>
      <c r="CQ160" t="str">
        <f t="shared" si="32"/>
        <v>http://download.p4c.philips.com/files///_pss_.pdf</v>
      </c>
      <c r="CR160" t="str">
        <f t="shared" si="32"/>
        <v>http://download.p4c.philips.com/files///_pss_.pdf</v>
      </c>
      <c r="CS160" t="str">
        <f t="shared" si="23"/>
        <v>http://download.p4c.philips.com/files///_pss_.pdf</v>
      </c>
      <c r="CT160" t="str">
        <f t="shared" si="23"/>
        <v>http://download.p4c.philips.com/files///_pss_.pdf</v>
      </c>
      <c r="CU160" t="str">
        <f t="shared" si="23"/>
        <v>http://download.p4c.philips.com/files///_pss_.pdf</v>
      </c>
      <c r="CV160" t="str">
        <f t="shared" si="23"/>
        <v>http://download.p4c.philips.com/files///_pss_.pdf</v>
      </c>
      <c r="CW160" t="s">
        <v>41</v>
      </c>
      <c r="CX160" s="208" t="s">
        <v>4116</v>
      </c>
      <c r="CY160" s="208" t="s">
        <v>4116</v>
      </c>
      <c r="CZ160" s="208" t="s">
        <v>4116</v>
      </c>
      <c r="DA160" s="208" t="s">
        <v>4116</v>
      </c>
      <c r="DB160" s="208" t="s">
        <v>4116</v>
      </c>
      <c r="DC160" s="208" t="s">
        <v>4116</v>
      </c>
      <c r="DD160" s="208" t="s">
        <v>4116</v>
      </c>
      <c r="DE160" s="208" t="s">
        <v>4116</v>
      </c>
      <c r="DF160" s="208" t="s">
        <v>4116</v>
      </c>
      <c r="DG160" s="208" t="s">
        <v>4116</v>
      </c>
      <c r="DH160" s="208" t="s">
        <v>4116</v>
      </c>
      <c r="DI160" s="208" t="s">
        <v>4116</v>
      </c>
      <c r="DJ160" s="208" t="s">
        <v>4116</v>
      </c>
      <c r="DK160" s="208" t="s">
        <v>4116</v>
      </c>
      <c r="DL160" s="208" t="s">
        <v>4116</v>
      </c>
      <c r="DM160" s="208" t="s">
        <v>4116</v>
      </c>
      <c r="DN160" s="208" t="s">
        <v>4116</v>
      </c>
      <c r="DO160" s="208" t="s">
        <v>4116</v>
      </c>
      <c r="DP160" s="208" t="s">
        <v>4116</v>
      </c>
      <c r="DQ160" s="208" t="s">
        <v>4116</v>
      </c>
      <c r="DR160" s="208" t="s">
        <v>4116</v>
      </c>
      <c r="DS160" s="208" t="s">
        <v>4116</v>
      </c>
      <c r="DT160" s="208" t="s">
        <v>4116</v>
      </c>
      <c r="DU160" s="208" t="s">
        <v>4116</v>
      </c>
      <c r="DV160" s="208" t="s">
        <v>4116</v>
      </c>
    </row>
    <row r="161" spans="49:126" ht="33.75" customHeight="1" x14ac:dyDescent="0.25">
      <c r="AW161" t="s">
        <v>41</v>
      </c>
      <c r="AX161" t="str">
        <f t="shared" si="34"/>
        <v>Download.</v>
      </c>
      <c r="AY161" t="str">
        <f t="shared" si="34"/>
        <v>Download.</v>
      </c>
      <c r="AZ161" t="str">
        <f t="shared" si="34"/>
        <v>Download.</v>
      </c>
      <c r="BA161" t="str">
        <f t="shared" si="34"/>
        <v>Download.</v>
      </c>
      <c r="BB161" t="str">
        <f t="shared" si="34"/>
        <v>Download.</v>
      </c>
      <c r="BC161" t="str">
        <f t="shared" si="34"/>
        <v>Download.</v>
      </c>
      <c r="BD161" t="str">
        <f t="shared" si="34"/>
        <v>Download.</v>
      </c>
      <c r="BE161" t="str">
        <f t="shared" si="34"/>
        <v>Download.</v>
      </c>
      <c r="BF161" t="str">
        <f t="shared" si="34"/>
        <v>Download.</v>
      </c>
      <c r="BG161" t="str">
        <f t="shared" si="34"/>
        <v>Download.</v>
      </c>
      <c r="BH161" t="str">
        <f t="shared" si="34"/>
        <v>Download.</v>
      </c>
      <c r="BI161" t="str">
        <f t="shared" si="34"/>
        <v>Download.</v>
      </c>
      <c r="BJ161" t="str">
        <f t="shared" si="34"/>
        <v>Download.</v>
      </c>
      <c r="BK161" t="str">
        <f t="shared" si="34"/>
        <v>Download.</v>
      </c>
      <c r="BL161" t="str">
        <f t="shared" si="34"/>
        <v>Download.</v>
      </c>
      <c r="BM161" t="str">
        <f t="shared" ref="BM161:BV176" si="37">HYPERLINK(CONCATENATE("http://download.p4c.philips.com/files/",LEFT(LOWER($B161),1),"/",SUBSTITUTE(LOWER($B161),"/","_"),"/", SUBSTITUTE(LOWER($B161),"/","_"),"_pss_",BM$23,".pdf"),"Download.")</f>
        <v>Download.</v>
      </c>
      <c r="BN161" t="str">
        <f t="shared" si="37"/>
        <v>Download.</v>
      </c>
      <c r="BO161" t="str">
        <f t="shared" si="37"/>
        <v>Download.</v>
      </c>
      <c r="BP161" t="str">
        <f t="shared" si="37"/>
        <v>Download.</v>
      </c>
      <c r="BQ161" t="str">
        <f t="shared" si="37"/>
        <v>Download.</v>
      </c>
      <c r="BR161" t="str">
        <f t="shared" si="37"/>
        <v>Download.</v>
      </c>
      <c r="BS161" t="str">
        <f t="shared" si="37"/>
        <v>Download.</v>
      </c>
      <c r="BT161" t="str">
        <f t="shared" si="37"/>
        <v>Download.</v>
      </c>
      <c r="BU161" t="str">
        <f t="shared" si="37"/>
        <v>Download.</v>
      </c>
      <c r="BV161" t="str">
        <f t="shared" si="37"/>
        <v>Download.</v>
      </c>
      <c r="BX161" t="str">
        <f t="shared" si="36"/>
        <v>http://download.p4c.philips.com/files///_pss_.pdf</v>
      </c>
      <c r="BY161" t="str">
        <f t="shared" si="36"/>
        <v>http://download.p4c.philips.com/files///_pss_.pdf</v>
      </c>
      <c r="BZ161" t="str">
        <f t="shared" si="36"/>
        <v>http://download.p4c.philips.com/files///_pss_.pdf</v>
      </c>
      <c r="CA161" t="str">
        <f t="shared" si="36"/>
        <v>http://download.p4c.philips.com/files///_pss_.pdf</v>
      </c>
      <c r="CB161" t="str">
        <f t="shared" si="36"/>
        <v>http://download.p4c.philips.com/files///_pss_.pdf</v>
      </c>
      <c r="CC161" t="str">
        <f t="shared" si="36"/>
        <v>http://download.p4c.philips.com/files///_pss_.pdf</v>
      </c>
      <c r="CD161" t="str">
        <f t="shared" si="35"/>
        <v>http://download.p4c.philips.com/files///_pss_.pdf</v>
      </c>
      <c r="CE161" t="str">
        <f t="shared" si="35"/>
        <v>http://download.p4c.philips.com/files///_pss_.pdf</v>
      </c>
      <c r="CF161" t="str">
        <f t="shared" si="35"/>
        <v>http://download.p4c.philips.com/files///_pss_.pdf</v>
      </c>
      <c r="CG161" t="str">
        <f t="shared" si="35"/>
        <v>http://download.p4c.philips.com/files///_pss_.pdf</v>
      </c>
      <c r="CH161" t="str">
        <f t="shared" si="35"/>
        <v>http://download.p4c.philips.com/files///_pss_.pdf</v>
      </c>
      <c r="CI161" t="str">
        <f t="shared" si="35"/>
        <v>http://download.p4c.philips.com/files///_pss_.pdf</v>
      </c>
      <c r="CJ161" t="str">
        <f t="shared" si="35"/>
        <v>http://download.p4c.philips.com/files///_pss_.pdf</v>
      </c>
      <c r="CK161" t="str">
        <f t="shared" si="35"/>
        <v>http://download.p4c.philips.com/files///_pss_.pdf</v>
      </c>
      <c r="CL161" t="str">
        <f t="shared" si="35"/>
        <v>http://download.p4c.philips.com/files///_pss_.pdf</v>
      </c>
      <c r="CM161" t="str">
        <f t="shared" si="35"/>
        <v>http://download.p4c.philips.com/files///_pss_.pdf</v>
      </c>
      <c r="CN161" t="str">
        <f t="shared" si="32"/>
        <v>http://download.p4c.philips.com/files///_pss_.pdf</v>
      </c>
      <c r="CO161" t="str">
        <f t="shared" si="32"/>
        <v>http://download.p4c.philips.com/files///_pss_.pdf</v>
      </c>
      <c r="CP161" t="str">
        <f t="shared" si="32"/>
        <v>http://download.p4c.philips.com/files///_pss_.pdf</v>
      </c>
      <c r="CQ161" t="str">
        <f t="shared" si="32"/>
        <v>http://download.p4c.philips.com/files///_pss_.pdf</v>
      </c>
      <c r="CR161" t="str">
        <f t="shared" si="32"/>
        <v>http://download.p4c.philips.com/files///_pss_.pdf</v>
      </c>
      <c r="CS161" t="str">
        <f t="shared" si="23"/>
        <v>http://download.p4c.philips.com/files///_pss_.pdf</v>
      </c>
      <c r="CT161" t="str">
        <f t="shared" si="23"/>
        <v>http://download.p4c.philips.com/files///_pss_.pdf</v>
      </c>
      <c r="CU161" t="str">
        <f t="shared" si="23"/>
        <v>http://download.p4c.philips.com/files///_pss_.pdf</v>
      </c>
      <c r="CV161" t="str">
        <f t="shared" si="23"/>
        <v>http://download.p4c.philips.com/files///_pss_.pdf</v>
      </c>
      <c r="CW161" t="s">
        <v>41</v>
      </c>
      <c r="CX161" s="208" t="s">
        <v>4116</v>
      </c>
      <c r="CY161" s="208" t="s">
        <v>4116</v>
      </c>
      <c r="CZ161" s="208" t="s">
        <v>4116</v>
      </c>
      <c r="DA161" s="208" t="s">
        <v>4116</v>
      </c>
      <c r="DB161" s="208" t="s">
        <v>4116</v>
      </c>
      <c r="DC161" s="208" t="s">
        <v>4116</v>
      </c>
      <c r="DD161" s="208" t="s">
        <v>4116</v>
      </c>
      <c r="DE161" s="208" t="s">
        <v>4116</v>
      </c>
      <c r="DF161" s="208" t="s">
        <v>4116</v>
      </c>
      <c r="DG161" s="208" t="s">
        <v>4116</v>
      </c>
      <c r="DH161" s="208" t="s">
        <v>4116</v>
      </c>
      <c r="DI161" s="208" t="s">
        <v>4116</v>
      </c>
      <c r="DJ161" s="208" t="s">
        <v>4116</v>
      </c>
      <c r="DK161" s="208" t="s">
        <v>4116</v>
      </c>
      <c r="DL161" s="208" t="s">
        <v>4116</v>
      </c>
      <c r="DM161" s="208" t="s">
        <v>4116</v>
      </c>
      <c r="DN161" s="208" t="s">
        <v>4116</v>
      </c>
      <c r="DO161" s="208" t="s">
        <v>4116</v>
      </c>
      <c r="DP161" s="208" t="s">
        <v>4116</v>
      </c>
      <c r="DQ161" s="208" t="s">
        <v>4116</v>
      </c>
      <c r="DR161" s="208" t="s">
        <v>4116</v>
      </c>
      <c r="DS161" s="208" t="s">
        <v>4116</v>
      </c>
      <c r="DT161" s="208" t="s">
        <v>4116</v>
      </c>
      <c r="DU161" s="208" t="s">
        <v>4116</v>
      </c>
      <c r="DV161" s="208" t="s">
        <v>4116</v>
      </c>
    </row>
    <row r="162" spans="49:126" ht="33.75" customHeight="1" x14ac:dyDescent="0.25">
      <c r="AW162" t="s">
        <v>41</v>
      </c>
      <c r="AX162" t="str">
        <f t="shared" ref="AX162:BM177" si="38">HYPERLINK(CONCATENATE("http://download.p4c.philips.com/files/",LEFT(LOWER($B162),1),"/",SUBSTITUTE(LOWER($B162),"/","_"),"/", SUBSTITUTE(LOWER($B162),"/","_"),"_pss_",AX$23,".pdf"),"Download.")</f>
        <v>Download.</v>
      </c>
      <c r="AY162" t="str">
        <f t="shared" si="38"/>
        <v>Download.</v>
      </c>
      <c r="AZ162" t="str">
        <f t="shared" si="38"/>
        <v>Download.</v>
      </c>
      <c r="BA162" t="str">
        <f t="shared" si="38"/>
        <v>Download.</v>
      </c>
      <c r="BB162" t="str">
        <f t="shared" si="38"/>
        <v>Download.</v>
      </c>
      <c r="BC162" t="str">
        <f t="shared" si="38"/>
        <v>Download.</v>
      </c>
      <c r="BD162" t="str">
        <f t="shared" si="38"/>
        <v>Download.</v>
      </c>
      <c r="BE162" t="str">
        <f t="shared" si="38"/>
        <v>Download.</v>
      </c>
      <c r="BF162" t="str">
        <f t="shared" si="38"/>
        <v>Download.</v>
      </c>
      <c r="BG162" t="str">
        <f t="shared" si="38"/>
        <v>Download.</v>
      </c>
      <c r="BH162" t="str">
        <f t="shared" si="38"/>
        <v>Download.</v>
      </c>
      <c r="BI162" t="str">
        <f t="shared" si="38"/>
        <v>Download.</v>
      </c>
      <c r="BJ162" t="str">
        <f t="shared" si="38"/>
        <v>Download.</v>
      </c>
      <c r="BK162" t="str">
        <f t="shared" si="38"/>
        <v>Download.</v>
      </c>
      <c r="BL162" t="str">
        <f t="shared" si="38"/>
        <v>Download.</v>
      </c>
      <c r="BM162" t="str">
        <f t="shared" si="38"/>
        <v>Download.</v>
      </c>
      <c r="BN162" t="str">
        <f t="shared" si="37"/>
        <v>Download.</v>
      </c>
      <c r="BO162" t="str">
        <f t="shared" si="37"/>
        <v>Download.</v>
      </c>
      <c r="BP162" t="str">
        <f t="shared" si="37"/>
        <v>Download.</v>
      </c>
      <c r="BQ162" t="str">
        <f t="shared" si="37"/>
        <v>Download.</v>
      </c>
      <c r="BR162" t="str">
        <f t="shared" si="37"/>
        <v>Download.</v>
      </c>
      <c r="BS162" t="str">
        <f t="shared" si="37"/>
        <v>Download.</v>
      </c>
      <c r="BT162" t="str">
        <f t="shared" si="37"/>
        <v>Download.</v>
      </c>
      <c r="BU162" t="str">
        <f t="shared" si="37"/>
        <v>Download.</v>
      </c>
      <c r="BV162" t="str">
        <f t="shared" si="37"/>
        <v>Download.</v>
      </c>
      <c r="BX162" t="str">
        <f t="shared" si="36"/>
        <v>http://download.p4c.philips.com/files///_pss_.pdf</v>
      </c>
      <c r="BY162" t="str">
        <f t="shared" si="36"/>
        <v>http://download.p4c.philips.com/files///_pss_.pdf</v>
      </c>
      <c r="BZ162" t="str">
        <f t="shared" si="36"/>
        <v>http://download.p4c.philips.com/files///_pss_.pdf</v>
      </c>
      <c r="CA162" t="str">
        <f t="shared" si="36"/>
        <v>http://download.p4c.philips.com/files///_pss_.pdf</v>
      </c>
      <c r="CB162" t="str">
        <f t="shared" si="36"/>
        <v>http://download.p4c.philips.com/files///_pss_.pdf</v>
      </c>
      <c r="CC162" t="str">
        <f t="shared" si="36"/>
        <v>http://download.p4c.philips.com/files///_pss_.pdf</v>
      </c>
      <c r="CD162" t="str">
        <f t="shared" si="35"/>
        <v>http://download.p4c.philips.com/files///_pss_.pdf</v>
      </c>
      <c r="CE162" t="str">
        <f t="shared" si="35"/>
        <v>http://download.p4c.philips.com/files///_pss_.pdf</v>
      </c>
      <c r="CF162" t="str">
        <f t="shared" si="35"/>
        <v>http://download.p4c.philips.com/files///_pss_.pdf</v>
      </c>
      <c r="CG162" t="str">
        <f t="shared" si="35"/>
        <v>http://download.p4c.philips.com/files///_pss_.pdf</v>
      </c>
      <c r="CH162" t="str">
        <f t="shared" si="35"/>
        <v>http://download.p4c.philips.com/files///_pss_.pdf</v>
      </c>
      <c r="CI162" t="str">
        <f t="shared" si="35"/>
        <v>http://download.p4c.philips.com/files///_pss_.pdf</v>
      </c>
      <c r="CJ162" t="str">
        <f t="shared" si="35"/>
        <v>http://download.p4c.philips.com/files///_pss_.pdf</v>
      </c>
      <c r="CK162" t="str">
        <f t="shared" si="35"/>
        <v>http://download.p4c.philips.com/files///_pss_.pdf</v>
      </c>
      <c r="CL162" t="str">
        <f t="shared" si="35"/>
        <v>http://download.p4c.philips.com/files///_pss_.pdf</v>
      </c>
      <c r="CM162" t="str">
        <f t="shared" si="35"/>
        <v>http://download.p4c.philips.com/files///_pss_.pdf</v>
      </c>
      <c r="CN162" t="str">
        <f t="shared" si="32"/>
        <v>http://download.p4c.philips.com/files///_pss_.pdf</v>
      </c>
      <c r="CO162" t="str">
        <f t="shared" si="32"/>
        <v>http://download.p4c.philips.com/files///_pss_.pdf</v>
      </c>
      <c r="CP162" t="str">
        <f t="shared" si="32"/>
        <v>http://download.p4c.philips.com/files///_pss_.pdf</v>
      </c>
      <c r="CQ162" t="str">
        <f t="shared" si="32"/>
        <v>http://download.p4c.philips.com/files///_pss_.pdf</v>
      </c>
      <c r="CR162" t="str">
        <f t="shared" si="32"/>
        <v>http://download.p4c.philips.com/files///_pss_.pdf</v>
      </c>
      <c r="CS162" t="str">
        <f t="shared" si="23"/>
        <v>http://download.p4c.philips.com/files///_pss_.pdf</v>
      </c>
      <c r="CT162" t="str">
        <f t="shared" si="23"/>
        <v>http://download.p4c.philips.com/files///_pss_.pdf</v>
      </c>
      <c r="CU162" t="str">
        <f t="shared" si="23"/>
        <v>http://download.p4c.philips.com/files///_pss_.pdf</v>
      </c>
      <c r="CV162" t="str">
        <f t="shared" si="23"/>
        <v>http://download.p4c.philips.com/files///_pss_.pdf</v>
      </c>
      <c r="CW162" t="s">
        <v>41</v>
      </c>
      <c r="CX162" s="208" t="s">
        <v>4116</v>
      </c>
      <c r="CY162" s="208" t="s">
        <v>4116</v>
      </c>
      <c r="CZ162" s="208" t="s">
        <v>4116</v>
      </c>
      <c r="DA162" s="208" t="s">
        <v>4116</v>
      </c>
      <c r="DB162" s="208" t="s">
        <v>4116</v>
      </c>
      <c r="DC162" s="208" t="s">
        <v>4116</v>
      </c>
      <c r="DD162" s="208" t="s">
        <v>4116</v>
      </c>
      <c r="DE162" s="208" t="s">
        <v>4116</v>
      </c>
      <c r="DF162" s="208" t="s">
        <v>4116</v>
      </c>
      <c r="DG162" s="208" t="s">
        <v>4116</v>
      </c>
      <c r="DH162" s="208" t="s">
        <v>4116</v>
      </c>
      <c r="DI162" s="208" t="s">
        <v>4116</v>
      </c>
      <c r="DJ162" s="208" t="s">
        <v>4116</v>
      </c>
      <c r="DK162" s="208" t="s">
        <v>4116</v>
      </c>
      <c r="DL162" s="208" t="s">
        <v>4116</v>
      </c>
      <c r="DM162" s="208" t="s">
        <v>4116</v>
      </c>
      <c r="DN162" s="208" t="s">
        <v>4116</v>
      </c>
      <c r="DO162" s="208" t="s">
        <v>4116</v>
      </c>
      <c r="DP162" s="208" t="s">
        <v>4116</v>
      </c>
      <c r="DQ162" s="208" t="s">
        <v>4116</v>
      </c>
      <c r="DR162" s="208" t="s">
        <v>4116</v>
      </c>
      <c r="DS162" s="208" t="s">
        <v>4116</v>
      </c>
      <c r="DT162" s="208" t="s">
        <v>4116</v>
      </c>
      <c r="DU162" s="208" t="s">
        <v>4116</v>
      </c>
      <c r="DV162" s="208" t="s">
        <v>4116</v>
      </c>
    </row>
    <row r="163" spans="49:126" ht="33.75" customHeight="1" x14ac:dyDescent="0.25">
      <c r="AW163" t="s">
        <v>41</v>
      </c>
      <c r="AX163" t="str">
        <f t="shared" si="38"/>
        <v>Download.</v>
      </c>
      <c r="AY163" t="str">
        <f t="shared" si="38"/>
        <v>Download.</v>
      </c>
      <c r="AZ163" t="str">
        <f t="shared" si="38"/>
        <v>Download.</v>
      </c>
      <c r="BA163" t="str">
        <f t="shared" si="38"/>
        <v>Download.</v>
      </c>
      <c r="BB163" t="str">
        <f t="shared" si="38"/>
        <v>Download.</v>
      </c>
      <c r="BC163" t="str">
        <f t="shared" si="38"/>
        <v>Download.</v>
      </c>
      <c r="BD163" t="str">
        <f t="shared" si="38"/>
        <v>Download.</v>
      </c>
      <c r="BE163" t="str">
        <f t="shared" si="38"/>
        <v>Download.</v>
      </c>
      <c r="BF163" t="str">
        <f t="shared" si="38"/>
        <v>Download.</v>
      </c>
      <c r="BG163" t="str">
        <f t="shared" si="38"/>
        <v>Download.</v>
      </c>
      <c r="BH163" t="str">
        <f t="shared" si="38"/>
        <v>Download.</v>
      </c>
      <c r="BI163" t="str">
        <f t="shared" si="38"/>
        <v>Download.</v>
      </c>
      <c r="BJ163" t="str">
        <f t="shared" si="38"/>
        <v>Download.</v>
      </c>
      <c r="BK163" t="str">
        <f t="shared" si="38"/>
        <v>Download.</v>
      </c>
      <c r="BL163" t="str">
        <f t="shared" si="38"/>
        <v>Download.</v>
      </c>
      <c r="BM163" t="str">
        <f t="shared" si="38"/>
        <v>Download.</v>
      </c>
      <c r="BN163" t="str">
        <f t="shared" si="37"/>
        <v>Download.</v>
      </c>
      <c r="BO163" t="str">
        <f t="shared" si="37"/>
        <v>Download.</v>
      </c>
      <c r="BP163" t="str">
        <f t="shared" si="37"/>
        <v>Download.</v>
      </c>
      <c r="BQ163" t="str">
        <f t="shared" si="37"/>
        <v>Download.</v>
      </c>
      <c r="BR163" t="str">
        <f t="shared" si="37"/>
        <v>Download.</v>
      </c>
      <c r="BS163" t="str">
        <f t="shared" si="37"/>
        <v>Download.</v>
      </c>
      <c r="BT163" t="str">
        <f t="shared" si="37"/>
        <v>Download.</v>
      </c>
      <c r="BU163" t="str">
        <f t="shared" si="37"/>
        <v>Download.</v>
      </c>
      <c r="BV163" t="str">
        <f t="shared" si="37"/>
        <v>Download.</v>
      </c>
      <c r="BX163" t="str">
        <f t="shared" si="36"/>
        <v>http://download.p4c.philips.com/files///_pss_.pdf</v>
      </c>
      <c r="BY163" t="str">
        <f t="shared" si="36"/>
        <v>http://download.p4c.philips.com/files///_pss_.pdf</v>
      </c>
      <c r="BZ163" t="str">
        <f t="shared" si="36"/>
        <v>http://download.p4c.philips.com/files///_pss_.pdf</v>
      </c>
      <c r="CA163" t="str">
        <f t="shared" si="36"/>
        <v>http://download.p4c.philips.com/files///_pss_.pdf</v>
      </c>
      <c r="CB163" t="str">
        <f t="shared" si="36"/>
        <v>http://download.p4c.philips.com/files///_pss_.pdf</v>
      </c>
      <c r="CC163" t="str">
        <f t="shared" si="36"/>
        <v>http://download.p4c.philips.com/files///_pss_.pdf</v>
      </c>
      <c r="CD163" t="str">
        <f t="shared" si="35"/>
        <v>http://download.p4c.philips.com/files///_pss_.pdf</v>
      </c>
      <c r="CE163" t="str">
        <f t="shared" si="35"/>
        <v>http://download.p4c.philips.com/files///_pss_.pdf</v>
      </c>
      <c r="CF163" t="str">
        <f t="shared" si="35"/>
        <v>http://download.p4c.philips.com/files///_pss_.pdf</v>
      </c>
      <c r="CG163" t="str">
        <f t="shared" si="35"/>
        <v>http://download.p4c.philips.com/files///_pss_.pdf</v>
      </c>
      <c r="CH163" t="str">
        <f t="shared" si="35"/>
        <v>http://download.p4c.philips.com/files///_pss_.pdf</v>
      </c>
      <c r="CI163" t="str">
        <f t="shared" si="35"/>
        <v>http://download.p4c.philips.com/files///_pss_.pdf</v>
      </c>
      <c r="CJ163" t="str">
        <f t="shared" si="35"/>
        <v>http://download.p4c.philips.com/files///_pss_.pdf</v>
      </c>
      <c r="CK163" t="str">
        <f t="shared" si="35"/>
        <v>http://download.p4c.philips.com/files///_pss_.pdf</v>
      </c>
      <c r="CL163" t="str">
        <f t="shared" si="35"/>
        <v>http://download.p4c.philips.com/files///_pss_.pdf</v>
      </c>
      <c r="CM163" t="str">
        <f t="shared" si="35"/>
        <v>http://download.p4c.philips.com/files///_pss_.pdf</v>
      </c>
      <c r="CN163" t="str">
        <f t="shared" si="32"/>
        <v>http://download.p4c.philips.com/files///_pss_.pdf</v>
      </c>
      <c r="CO163" t="str">
        <f t="shared" si="32"/>
        <v>http://download.p4c.philips.com/files///_pss_.pdf</v>
      </c>
      <c r="CP163" t="str">
        <f t="shared" si="32"/>
        <v>http://download.p4c.philips.com/files///_pss_.pdf</v>
      </c>
      <c r="CQ163" t="str">
        <f t="shared" si="32"/>
        <v>http://download.p4c.philips.com/files///_pss_.pdf</v>
      </c>
      <c r="CR163" t="str">
        <f t="shared" si="32"/>
        <v>http://download.p4c.philips.com/files///_pss_.pdf</v>
      </c>
      <c r="CS163" t="str">
        <f t="shared" si="23"/>
        <v>http://download.p4c.philips.com/files///_pss_.pdf</v>
      </c>
      <c r="CT163" t="str">
        <f t="shared" si="23"/>
        <v>http://download.p4c.philips.com/files///_pss_.pdf</v>
      </c>
      <c r="CU163" t="str">
        <f t="shared" si="23"/>
        <v>http://download.p4c.philips.com/files///_pss_.pdf</v>
      </c>
      <c r="CV163" t="str">
        <f t="shared" si="23"/>
        <v>http://download.p4c.philips.com/files///_pss_.pdf</v>
      </c>
      <c r="CW163" t="s">
        <v>41</v>
      </c>
      <c r="CX163" s="208" t="s">
        <v>4116</v>
      </c>
      <c r="CY163" s="208" t="s">
        <v>4116</v>
      </c>
      <c r="CZ163" s="208" t="s">
        <v>4116</v>
      </c>
      <c r="DA163" s="208" t="s">
        <v>4116</v>
      </c>
      <c r="DB163" s="208" t="s">
        <v>4116</v>
      </c>
      <c r="DC163" s="208" t="s">
        <v>4116</v>
      </c>
      <c r="DD163" s="208" t="s">
        <v>4116</v>
      </c>
      <c r="DE163" s="208" t="s">
        <v>4116</v>
      </c>
      <c r="DF163" s="208" t="s">
        <v>4116</v>
      </c>
      <c r="DG163" s="208" t="s">
        <v>4116</v>
      </c>
      <c r="DH163" s="208" t="s">
        <v>4116</v>
      </c>
      <c r="DI163" s="208" t="s">
        <v>4116</v>
      </c>
      <c r="DJ163" s="208" t="s">
        <v>4116</v>
      </c>
      <c r="DK163" s="208" t="s">
        <v>4116</v>
      </c>
      <c r="DL163" s="208" t="s">
        <v>4116</v>
      </c>
      <c r="DM163" s="208" t="s">
        <v>4116</v>
      </c>
      <c r="DN163" s="208" t="s">
        <v>4116</v>
      </c>
      <c r="DO163" s="208" t="s">
        <v>4116</v>
      </c>
      <c r="DP163" s="208" t="s">
        <v>4116</v>
      </c>
      <c r="DQ163" s="208" t="s">
        <v>4116</v>
      </c>
      <c r="DR163" s="208" t="s">
        <v>4116</v>
      </c>
      <c r="DS163" s="208" t="s">
        <v>4116</v>
      </c>
      <c r="DT163" s="208" t="s">
        <v>4116</v>
      </c>
      <c r="DU163" s="208" t="s">
        <v>4116</v>
      </c>
      <c r="DV163" s="208" t="s">
        <v>4116</v>
      </c>
    </row>
    <row r="164" spans="49:126" ht="33.75" customHeight="1" x14ac:dyDescent="0.25">
      <c r="AW164" t="s">
        <v>41</v>
      </c>
      <c r="AX164" t="str">
        <f t="shared" si="38"/>
        <v>Download.</v>
      </c>
      <c r="AY164" t="str">
        <f t="shared" si="38"/>
        <v>Download.</v>
      </c>
      <c r="AZ164" t="str">
        <f t="shared" si="38"/>
        <v>Download.</v>
      </c>
      <c r="BA164" t="str">
        <f t="shared" si="38"/>
        <v>Download.</v>
      </c>
      <c r="BB164" t="str">
        <f t="shared" si="38"/>
        <v>Download.</v>
      </c>
      <c r="BC164" t="str">
        <f t="shared" si="38"/>
        <v>Download.</v>
      </c>
      <c r="BD164" t="str">
        <f t="shared" si="38"/>
        <v>Download.</v>
      </c>
      <c r="BE164" t="str">
        <f t="shared" si="38"/>
        <v>Download.</v>
      </c>
      <c r="BF164" t="str">
        <f t="shared" si="38"/>
        <v>Download.</v>
      </c>
      <c r="BG164" t="str">
        <f t="shared" si="38"/>
        <v>Download.</v>
      </c>
      <c r="BH164" t="str">
        <f t="shared" si="38"/>
        <v>Download.</v>
      </c>
      <c r="BI164" t="str">
        <f t="shared" si="38"/>
        <v>Download.</v>
      </c>
      <c r="BJ164" t="str">
        <f t="shared" si="38"/>
        <v>Download.</v>
      </c>
      <c r="BK164" t="str">
        <f t="shared" si="38"/>
        <v>Download.</v>
      </c>
      <c r="BL164" t="str">
        <f t="shared" si="38"/>
        <v>Download.</v>
      </c>
      <c r="BM164" t="str">
        <f t="shared" si="38"/>
        <v>Download.</v>
      </c>
      <c r="BN164" t="str">
        <f t="shared" si="37"/>
        <v>Download.</v>
      </c>
      <c r="BO164" t="str">
        <f t="shared" si="37"/>
        <v>Download.</v>
      </c>
      <c r="BP164" t="str">
        <f t="shared" si="37"/>
        <v>Download.</v>
      </c>
      <c r="BQ164" t="str">
        <f t="shared" si="37"/>
        <v>Download.</v>
      </c>
      <c r="BR164" t="str">
        <f t="shared" si="37"/>
        <v>Download.</v>
      </c>
      <c r="BS164" t="str">
        <f t="shared" si="37"/>
        <v>Download.</v>
      </c>
      <c r="BT164" t="str">
        <f t="shared" si="37"/>
        <v>Download.</v>
      </c>
      <c r="BU164" t="str">
        <f t="shared" si="37"/>
        <v>Download.</v>
      </c>
      <c r="BV164" t="str">
        <f t="shared" si="37"/>
        <v>Download.</v>
      </c>
      <c r="BX164" t="str">
        <f t="shared" si="36"/>
        <v>http://download.p4c.philips.com/files///_pss_.pdf</v>
      </c>
      <c r="BY164" t="str">
        <f t="shared" si="36"/>
        <v>http://download.p4c.philips.com/files///_pss_.pdf</v>
      </c>
      <c r="BZ164" t="str">
        <f t="shared" si="36"/>
        <v>http://download.p4c.philips.com/files///_pss_.pdf</v>
      </c>
      <c r="CA164" t="str">
        <f t="shared" si="36"/>
        <v>http://download.p4c.philips.com/files///_pss_.pdf</v>
      </c>
      <c r="CB164" t="str">
        <f t="shared" si="36"/>
        <v>http://download.p4c.philips.com/files///_pss_.pdf</v>
      </c>
      <c r="CC164" t="str">
        <f t="shared" si="36"/>
        <v>http://download.p4c.philips.com/files///_pss_.pdf</v>
      </c>
      <c r="CD164" t="str">
        <f t="shared" si="35"/>
        <v>http://download.p4c.philips.com/files///_pss_.pdf</v>
      </c>
      <c r="CE164" t="str">
        <f t="shared" si="35"/>
        <v>http://download.p4c.philips.com/files///_pss_.pdf</v>
      </c>
      <c r="CF164" t="str">
        <f t="shared" si="35"/>
        <v>http://download.p4c.philips.com/files///_pss_.pdf</v>
      </c>
      <c r="CG164" t="str">
        <f t="shared" si="35"/>
        <v>http://download.p4c.philips.com/files///_pss_.pdf</v>
      </c>
      <c r="CH164" t="str">
        <f t="shared" si="35"/>
        <v>http://download.p4c.philips.com/files///_pss_.pdf</v>
      </c>
      <c r="CI164" t="str">
        <f t="shared" si="35"/>
        <v>http://download.p4c.philips.com/files///_pss_.pdf</v>
      </c>
      <c r="CJ164" t="str">
        <f t="shared" si="35"/>
        <v>http://download.p4c.philips.com/files///_pss_.pdf</v>
      </c>
      <c r="CK164" t="str">
        <f t="shared" si="35"/>
        <v>http://download.p4c.philips.com/files///_pss_.pdf</v>
      </c>
      <c r="CL164" t="str">
        <f t="shared" si="35"/>
        <v>http://download.p4c.philips.com/files///_pss_.pdf</v>
      </c>
      <c r="CM164" t="str">
        <f t="shared" si="35"/>
        <v>http://download.p4c.philips.com/files///_pss_.pdf</v>
      </c>
      <c r="CN164" t="str">
        <f t="shared" si="32"/>
        <v>http://download.p4c.philips.com/files///_pss_.pdf</v>
      </c>
      <c r="CO164" t="str">
        <f t="shared" si="32"/>
        <v>http://download.p4c.philips.com/files///_pss_.pdf</v>
      </c>
      <c r="CP164" t="str">
        <f t="shared" si="32"/>
        <v>http://download.p4c.philips.com/files///_pss_.pdf</v>
      </c>
      <c r="CQ164" t="str">
        <f t="shared" si="32"/>
        <v>http://download.p4c.philips.com/files///_pss_.pdf</v>
      </c>
      <c r="CR164" t="str">
        <f t="shared" si="32"/>
        <v>http://download.p4c.philips.com/files///_pss_.pdf</v>
      </c>
      <c r="CS164" t="str">
        <f t="shared" si="23"/>
        <v>http://download.p4c.philips.com/files///_pss_.pdf</v>
      </c>
      <c r="CT164" t="str">
        <f t="shared" si="23"/>
        <v>http://download.p4c.philips.com/files///_pss_.pdf</v>
      </c>
      <c r="CU164" t="str">
        <f t="shared" si="23"/>
        <v>http://download.p4c.philips.com/files///_pss_.pdf</v>
      </c>
      <c r="CV164" t="str">
        <f t="shared" si="23"/>
        <v>http://download.p4c.philips.com/files///_pss_.pdf</v>
      </c>
      <c r="CW164" t="s">
        <v>41</v>
      </c>
      <c r="CX164" s="208" t="s">
        <v>4116</v>
      </c>
      <c r="CY164" s="208" t="s">
        <v>4116</v>
      </c>
      <c r="CZ164" s="208" t="s">
        <v>4116</v>
      </c>
      <c r="DA164" s="208" t="s">
        <v>4116</v>
      </c>
      <c r="DB164" s="208" t="s">
        <v>4116</v>
      </c>
      <c r="DC164" s="208" t="s">
        <v>4116</v>
      </c>
      <c r="DD164" s="208" t="s">
        <v>4116</v>
      </c>
      <c r="DE164" s="208" t="s">
        <v>4116</v>
      </c>
      <c r="DF164" s="208" t="s">
        <v>4116</v>
      </c>
      <c r="DG164" s="208" t="s">
        <v>4116</v>
      </c>
      <c r="DH164" s="208" t="s">
        <v>4116</v>
      </c>
      <c r="DI164" s="208" t="s">
        <v>4116</v>
      </c>
      <c r="DJ164" s="208" t="s">
        <v>4116</v>
      </c>
      <c r="DK164" s="208" t="s">
        <v>4116</v>
      </c>
      <c r="DL164" s="208" t="s">
        <v>4116</v>
      </c>
      <c r="DM164" s="208" t="s">
        <v>4116</v>
      </c>
      <c r="DN164" s="208" t="s">
        <v>4116</v>
      </c>
      <c r="DO164" s="208" t="s">
        <v>4116</v>
      </c>
      <c r="DP164" s="208" t="s">
        <v>4116</v>
      </c>
      <c r="DQ164" s="208" t="s">
        <v>4116</v>
      </c>
      <c r="DR164" s="208" t="s">
        <v>4116</v>
      </c>
      <c r="DS164" s="208" t="s">
        <v>4116</v>
      </c>
      <c r="DT164" s="208" t="s">
        <v>4116</v>
      </c>
      <c r="DU164" s="208" t="s">
        <v>4116</v>
      </c>
      <c r="DV164" s="208" t="s">
        <v>4116</v>
      </c>
    </row>
    <row r="165" spans="49:126" ht="33.75" customHeight="1" x14ac:dyDescent="0.25">
      <c r="AW165" t="s">
        <v>41</v>
      </c>
      <c r="AX165" t="str">
        <f t="shared" si="38"/>
        <v>Download.</v>
      </c>
      <c r="AY165" t="str">
        <f t="shared" si="38"/>
        <v>Download.</v>
      </c>
      <c r="AZ165" t="str">
        <f t="shared" si="38"/>
        <v>Download.</v>
      </c>
      <c r="BA165" t="str">
        <f t="shared" si="38"/>
        <v>Download.</v>
      </c>
      <c r="BB165" t="str">
        <f t="shared" si="38"/>
        <v>Download.</v>
      </c>
      <c r="BC165" t="str">
        <f t="shared" si="38"/>
        <v>Download.</v>
      </c>
      <c r="BD165" t="str">
        <f t="shared" si="38"/>
        <v>Download.</v>
      </c>
      <c r="BE165" t="str">
        <f t="shared" si="38"/>
        <v>Download.</v>
      </c>
      <c r="BF165" t="str">
        <f t="shared" si="38"/>
        <v>Download.</v>
      </c>
      <c r="BG165" t="str">
        <f t="shared" si="38"/>
        <v>Download.</v>
      </c>
      <c r="BH165" t="str">
        <f t="shared" si="38"/>
        <v>Download.</v>
      </c>
      <c r="BI165" t="str">
        <f t="shared" si="38"/>
        <v>Download.</v>
      </c>
      <c r="BJ165" t="str">
        <f t="shared" si="38"/>
        <v>Download.</v>
      </c>
      <c r="BK165" t="str">
        <f t="shared" si="38"/>
        <v>Download.</v>
      </c>
      <c r="BL165" t="str">
        <f t="shared" si="38"/>
        <v>Download.</v>
      </c>
      <c r="BM165" t="str">
        <f t="shared" si="38"/>
        <v>Download.</v>
      </c>
      <c r="BN165" t="str">
        <f t="shared" si="37"/>
        <v>Download.</v>
      </c>
      <c r="BO165" t="str">
        <f t="shared" si="37"/>
        <v>Download.</v>
      </c>
      <c r="BP165" t="str">
        <f t="shared" si="37"/>
        <v>Download.</v>
      </c>
      <c r="BQ165" t="str">
        <f t="shared" si="37"/>
        <v>Download.</v>
      </c>
      <c r="BR165" t="str">
        <f t="shared" si="37"/>
        <v>Download.</v>
      </c>
      <c r="BS165" t="str">
        <f t="shared" si="37"/>
        <v>Download.</v>
      </c>
      <c r="BT165" t="str">
        <f t="shared" si="37"/>
        <v>Download.</v>
      </c>
      <c r="BU165" t="str">
        <f t="shared" si="37"/>
        <v>Download.</v>
      </c>
      <c r="BV165" t="str">
        <f t="shared" si="37"/>
        <v>Download.</v>
      </c>
      <c r="BX165" t="str">
        <f t="shared" si="36"/>
        <v>http://download.p4c.philips.com/files///_pss_.pdf</v>
      </c>
      <c r="BY165" t="str">
        <f t="shared" si="36"/>
        <v>http://download.p4c.philips.com/files///_pss_.pdf</v>
      </c>
      <c r="BZ165" t="str">
        <f t="shared" si="36"/>
        <v>http://download.p4c.philips.com/files///_pss_.pdf</v>
      </c>
      <c r="CA165" t="str">
        <f t="shared" si="36"/>
        <v>http://download.p4c.philips.com/files///_pss_.pdf</v>
      </c>
      <c r="CB165" t="str">
        <f t="shared" si="36"/>
        <v>http://download.p4c.philips.com/files///_pss_.pdf</v>
      </c>
      <c r="CC165" t="str">
        <f t="shared" si="36"/>
        <v>http://download.p4c.philips.com/files///_pss_.pdf</v>
      </c>
      <c r="CD165" t="str">
        <f t="shared" si="35"/>
        <v>http://download.p4c.philips.com/files///_pss_.pdf</v>
      </c>
      <c r="CE165" t="str">
        <f t="shared" si="35"/>
        <v>http://download.p4c.philips.com/files///_pss_.pdf</v>
      </c>
      <c r="CF165" t="str">
        <f t="shared" si="35"/>
        <v>http://download.p4c.philips.com/files///_pss_.pdf</v>
      </c>
      <c r="CG165" t="str">
        <f t="shared" si="35"/>
        <v>http://download.p4c.philips.com/files///_pss_.pdf</v>
      </c>
      <c r="CH165" t="str">
        <f t="shared" si="35"/>
        <v>http://download.p4c.philips.com/files///_pss_.pdf</v>
      </c>
      <c r="CI165" t="str">
        <f t="shared" si="35"/>
        <v>http://download.p4c.philips.com/files///_pss_.pdf</v>
      </c>
      <c r="CJ165" t="str">
        <f t="shared" si="35"/>
        <v>http://download.p4c.philips.com/files///_pss_.pdf</v>
      </c>
      <c r="CK165" t="str">
        <f t="shared" si="35"/>
        <v>http://download.p4c.philips.com/files///_pss_.pdf</v>
      </c>
      <c r="CL165" t="str">
        <f t="shared" si="35"/>
        <v>http://download.p4c.philips.com/files///_pss_.pdf</v>
      </c>
      <c r="CM165" t="str">
        <f t="shared" si="35"/>
        <v>http://download.p4c.philips.com/files///_pss_.pdf</v>
      </c>
      <c r="CN165" t="str">
        <f t="shared" si="32"/>
        <v>http://download.p4c.philips.com/files///_pss_.pdf</v>
      </c>
      <c r="CO165" t="str">
        <f t="shared" si="32"/>
        <v>http://download.p4c.philips.com/files///_pss_.pdf</v>
      </c>
      <c r="CP165" t="str">
        <f t="shared" si="32"/>
        <v>http://download.p4c.philips.com/files///_pss_.pdf</v>
      </c>
      <c r="CQ165" t="str">
        <f t="shared" si="32"/>
        <v>http://download.p4c.philips.com/files///_pss_.pdf</v>
      </c>
      <c r="CR165" t="str">
        <f t="shared" si="32"/>
        <v>http://download.p4c.philips.com/files///_pss_.pdf</v>
      </c>
      <c r="CS165" t="str">
        <f t="shared" si="23"/>
        <v>http://download.p4c.philips.com/files///_pss_.pdf</v>
      </c>
      <c r="CT165" t="str">
        <f t="shared" si="23"/>
        <v>http://download.p4c.philips.com/files///_pss_.pdf</v>
      </c>
      <c r="CU165" t="str">
        <f t="shared" si="23"/>
        <v>http://download.p4c.philips.com/files///_pss_.pdf</v>
      </c>
      <c r="CV165" t="str">
        <f t="shared" si="23"/>
        <v>http://download.p4c.philips.com/files///_pss_.pdf</v>
      </c>
      <c r="CW165" t="s">
        <v>41</v>
      </c>
      <c r="CX165" s="208" t="s">
        <v>4116</v>
      </c>
      <c r="CY165" s="208" t="s">
        <v>4116</v>
      </c>
      <c r="CZ165" s="208" t="s">
        <v>4116</v>
      </c>
      <c r="DA165" s="208" t="s">
        <v>4116</v>
      </c>
      <c r="DB165" s="208" t="s">
        <v>4116</v>
      </c>
      <c r="DC165" s="208" t="s">
        <v>4116</v>
      </c>
      <c r="DD165" s="208" t="s">
        <v>4116</v>
      </c>
      <c r="DE165" s="208" t="s">
        <v>4116</v>
      </c>
      <c r="DF165" s="208" t="s">
        <v>4116</v>
      </c>
      <c r="DG165" s="208" t="s">
        <v>4116</v>
      </c>
      <c r="DH165" s="208" t="s">
        <v>4116</v>
      </c>
      <c r="DI165" s="208" t="s">
        <v>4116</v>
      </c>
      <c r="DJ165" s="208" t="s">
        <v>4116</v>
      </c>
      <c r="DK165" s="208" t="s">
        <v>4116</v>
      </c>
      <c r="DL165" s="208" t="s">
        <v>4116</v>
      </c>
      <c r="DM165" s="208" t="s">
        <v>4116</v>
      </c>
      <c r="DN165" s="208" t="s">
        <v>4116</v>
      </c>
      <c r="DO165" s="208" t="s">
        <v>4116</v>
      </c>
      <c r="DP165" s="208" t="s">
        <v>4116</v>
      </c>
      <c r="DQ165" s="208" t="s">
        <v>4116</v>
      </c>
      <c r="DR165" s="208" t="s">
        <v>4116</v>
      </c>
      <c r="DS165" s="208" t="s">
        <v>4116</v>
      </c>
      <c r="DT165" s="208" t="s">
        <v>4116</v>
      </c>
      <c r="DU165" s="208" t="s">
        <v>4116</v>
      </c>
      <c r="DV165" s="208" t="s">
        <v>4116</v>
      </c>
    </row>
    <row r="166" spans="49:126" ht="33.75" customHeight="1" x14ac:dyDescent="0.25">
      <c r="AW166" t="s">
        <v>41</v>
      </c>
      <c r="AX166" t="str">
        <f t="shared" si="38"/>
        <v>Download.</v>
      </c>
      <c r="AY166" t="str">
        <f t="shared" si="38"/>
        <v>Download.</v>
      </c>
      <c r="AZ166" t="str">
        <f t="shared" si="38"/>
        <v>Download.</v>
      </c>
      <c r="BA166" t="str">
        <f t="shared" si="38"/>
        <v>Download.</v>
      </c>
      <c r="BB166" t="str">
        <f t="shared" si="38"/>
        <v>Download.</v>
      </c>
      <c r="BC166" t="str">
        <f t="shared" si="38"/>
        <v>Download.</v>
      </c>
      <c r="BD166" t="str">
        <f t="shared" si="38"/>
        <v>Download.</v>
      </c>
      <c r="BE166" t="str">
        <f t="shared" si="38"/>
        <v>Download.</v>
      </c>
      <c r="BF166" t="str">
        <f t="shared" si="38"/>
        <v>Download.</v>
      </c>
      <c r="BG166" t="str">
        <f t="shared" si="38"/>
        <v>Download.</v>
      </c>
      <c r="BH166" t="str">
        <f t="shared" si="38"/>
        <v>Download.</v>
      </c>
      <c r="BI166" t="str">
        <f t="shared" si="38"/>
        <v>Download.</v>
      </c>
      <c r="BJ166" t="str">
        <f t="shared" si="38"/>
        <v>Download.</v>
      </c>
      <c r="BK166" t="str">
        <f t="shared" si="38"/>
        <v>Download.</v>
      </c>
      <c r="BL166" t="str">
        <f t="shared" si="38"/>
        <v>Download.</v>
      </c>
      <c r="BM166" t="str">
        <f t="shared" si="38"/>
        <v>Download.</v>
      </c>
      <c r="BN166" t="str">
        <f t="shared" si="37"/>
        <v>Download.</v>
      </c>
      <c r="BO166" t="str">
        <f t="shared" si="37"/>
        <v>Download.</v>
      </c>
      <c r="BP166" t="str">
        <f t="shared" si="37"/>
        <v>Download.</v>
      </c>
      <c r="BQ166" t="str">
        <f t="shared" si="37"/>
        <v>Download.</v>
      </c>
      <c r="BR166" t="str">
        <f t="shared" si="37"/>
        <v>Download.</v>
      </c>
      <c r="BS166" t="str">
        <f t="shared" si="37"/>
        <v>Download.</v>
      </c>
      <c r="BT166" t="str">
        <f t="shared" si="37"/>
        <v>Download.</v>
      </c>
      <c r="BU166" t="str">
        <f t="shared" si="37"/>
        <v>Download.</v>
      </c>
      <c r="BV166" t="str">
        <f t="shared" si="37"/>
        <v>Download.</v>
      </c>
      <c r="BX166" t="str">
        <f t="shared" si="36"/>
        <v>http://download.p4c.philips.com/files///_pss_.pdf</v>
      </c>
      <c r="BY166" t="str">
        <f t="shared" si="36"/>
        <v>http://download.p4c.philips.com/files///_pss_.pdf</v>
      </c>
      <c r="BZ166" t="str">
        <f t="shared" si="36"/>
        <v>http://download.p4c.philips.com/files///_pss_.pdf</v>
      </c>
      <c r="CA166" t="str">
        <f t="shared" si="36"/>
        <v>http://download.p4c.philips.com/files///_pss_.pdf</v>
      </c>
      <c r="CB166" t="str">
        <f t="shared" si="36"/>
        <v>http://download.p4c.philips.com/files///_pss_.pdf</v>
      </c>
      <c r="CC166" t="str">
        <f t="shared" si="36"/>
        <v>http://download.p4c.philips.com/files///_pss_.pdf</v>
      </c>
      <c r="CD166" t="str">
        <f t="shared" si="35"/>
        <v>http://download.p4c.philips.com/files///_pss_.pdf</v>
      </c>
      <c r="CE166" t="str">
        <f t="shared" si="35"/>
        <v>http://download.p4c.philips.com/files///_pss_.pdf</v>
      </c>
      <c r="CF166" t="str">
        <f t="shared" si="35"/>
        <v>http://download.p4c.philips.com/files///_pss_.pdf</v>
      </c>
      <c r="CG166" t="str">
        <f t="shared" si="35"/>
        <v>http://download.p4c.philips.com/files///_pss_.pdf</v>
      </c>
      <c r="CH166" t="str">
        <f t="shared" si="35"/>
        <v>http://download.p4c.philips.com/files///_pss_.pdf</v>
      </c>
      <c r="CI166" t="str">
        <f t="shared" si="35"/>
        <v>http://download.p4c.philips.com/files///_pss_.pdf</v>
      </c>
      <c r="CJ166" t="str">
        <f t="shared" si="35"/>
        <v>http://download.p4c.philips.com/files///_pss_.pdf</v>
      </c>
      <c r="CK166" t="str">
        <f t="shared" si="35"/>
        <v>http://download.p4c.philips.com/files///_pss_.pdf</v>
      </c>
      <c r="CL166" t="str">
        <f t="shared" si="35"/>
        <v>http://download.p4c.philips.com/files///_pss_.pdf</v>
      </c>
      <c r="CM166" t="str">
        <f t="shared" si="35"/>
        <v>http://download.p4c.philips.com/files///_pss_.pdf</v>
      </c>
      <c r="CN166" t="str">
        <f t="shared" si="32"/>
        <v>http://download.p4c.philips.com/files///_pss_.pdf</v>
      </c>
      <c r="CO166" t="str">
        <f t="shared" si="32"/>
        <v>http://download.p4c.philips.com/files///_pss_.pdf</v>
      </c>
      <c r="CP166" t="str">
        <f t="shared" si="32"/>
        <v>http://download.p4c.philips.com/files///_pss_.pdf</v>
      </c>
      <c r="CQ166" t="str">
        <f t="shared" si="32"/>
        <v>http://download.p4c.philips.com/files///_pss_.pdf</v>
      </c>
      <c r="CR166" t="str">
        <f t="shared" si="32"/>
        <v>http://download.p4c.philips.com/files///_pss_.pdf</v>
      </c>
      <c r="CS166" t="str">
        <f t="shared" si="23"/>
        <v>http://download.p4c.philips.com/files///_pss_.pdf</v>
      </c>
      <c r="CT166" t="str">
        <f t="shared" si="23"/>
        <v>http://download.p4c.philips.com/files///_pss_.pdf</v>
      </c>
      <c r="CU166" t="str">
        <f t="shared" si="23"/>
        <v>http://download.p4c.philips.com/files///_pss_.pdf</v>
      </c>
      <c r="CV166" t="str">
        <f t="shared" si="23"/>
        <v>http://download.p4c.philips.com/files///_pss_.pdf</v>
      </c>
      <c r="CW166" t="s">
        <v>41</v>
      </c>
      <c r="CX166" s="208" t="s">
        <v>4116</v>
      </c>
      <c r="CY166" s="208" t="s">
        <v>4116</v>
      </c>
      <c r="CZ166" s="208" t="s">
        <v>4116</v>
      </c>
      <c r="DA166" s="208" t="s">
        <v>4116</v>
      </c>
      <c r="DB166" s="208" t="s">
        <v>4116</v>
      </c>
      <c r="DC166" s="208" t="s">
        <v>4116</v>
      </c>
      <c r="DD166" s="208" t="s">
        <v>4116</v>
      </c>
      <c r="DE166" s="208" t="s">
        <v>4116</v>
      </c>
      <c r="DF166" s="208" t="s">
        <v>4116</v>
      </c>
      <c r="DG166" s="208" t="s">
        <v>4116</v>
      </c>
      <c r="DH166" s="208" t="s">
        <v>4116</v>
      </c>
      <c r="DI166" s="208" t="s">
        <v>4116</v>
      </c>
      <c r="DJ166" s="208" t="s">
        <v>4116</v>
      </c>
      <c r="DK166" s="208" t="s">
        <v>4116</v>
      </c>
      <c r="DL166" s="208" t="s">
        <v>4116</v>
      </c>
      <c r="DM166" s="208" t="s">
        <v>4116</v>
      </c>
      <c r="DN166" s="208" t="s">
        <v>4116</v>
      </c>
      <c r="DO166" s="208" t="s">
        <v>4116</v>
      </c>
      <c r="DP166" s="208" t="s">
        <v>4116</v>
      </c>
      <c r="DQ166" s="208" t="s">
        <v>4116</v>
      </c>
      <c r="DR166" s="208" t="s">
        <v>4116</v>
      </c>
      <c r="DS166" s="208" t="s">
        <v>4116</v>
      </c>
      <c r="DT166" s="208" t="s">
        <v>4116</v>
      </c>
      <c r="DU166" s="208" t="s">
        <v>4116</v>
      </c>
      <c r="DV166" s="208" t="s">
        <v>4116</v>
      </c>
    </row>
    <row r="167" spans="49:126" x14ac:dyDescent="0.25">
      <c r="AW167" t="s">
        <v>41</v>
      </c>
      <c r="AX167" t="str">
        <f t="shared" si="38"/>
        <v>Download.</v>
      </c>
      <c r="AY167" t="str">
        <f t="shared" si="38"/>
        <v>Download.</v>
      </c>
      <c r="AZ167" t="str">
        <f t="shared" si="38"/>
        <v>Download.</v>
      </c>
      <c r="BA167" t="str">
        <f t="shared" si="38"/>
        <v>Download.</v>
      </c>
      <c r="BB167" t="str">
        <f t="shared" si="38"/>
        <v>Download.</v>
      </c>
      <c r="BC167" t="str">
        <f t="shared" si="38"/>
        <v>Download.</v>
      </c>
      <c r="BD167" t="str">
        <f t="shared" si="38"/>
        <v>Download.</v>
      </c>
      <c r="BE167" t="str">
        <f t="shared" si="38"/>
        <v>Download.</v>
      </c>
      <c r="BF167" t="str">
        <f t="shared" si="38"/>
        <v>Download.</v>
      </c>
      <c r="BG167" t="str">
        <f t="shared" si="38"/>
        <v>Download.</v>
      </c>
      <c r="BH167" t="str">
        <f t="shared" si="38"/>
        <v>Download.</v>
      </c>
      <c r="BI167" t="str">
        <f t="shared" si="38"/>
        <v>Download.</v>
      </c>
      <c r="BJ167" t="str">
        <f t="shared" si="38"/>
        <v>Download.</v>
      </c>
      <c r="BK167" t="str">
        <f t="shared" si="38"/>
        <v>Download.</v>
      </c>
      <c r="BL167" t="str">
        <f t="shared" si="38"/>
        <v>Download.</v>
      </c>
      <c r="BM167" t="str">
        <f t="shared" si="38"/>
        <v>Download.</v>
      </c>
      <c r="BN167" t="str">
        <f t="shared" si="37"/>
        <v>Download.</v>
      </c>
      <c r="BO167" t="str">
        <f t="shared" si="37"/>
        <v>Download.</v>
      </c>
      <c r="BP167" t="str">
        <f t="shared" si="37"/>
        <v>Download.</v>
      </c>
      <c r="BQ167" t="str">
        <f t="shared" si="37"/>
        <v>Download.</v>
      </c>
      <c r="BR167" t="str">
        <f t="shared" si="37"/>
        <v>Download.</v>
      </c>
      <c r="BS167" t="str">
        <f t="shared" si="37"/>
        <v>Download.</v>
      </c>
      <c r="BT167" t="str">
        <f t="shared" si="37"/>
        <v>Download.</v>
      </c>
      <c r="BU167" t="str">
        <f t="shared" si="37"/>
        <v>Download.</v>
      </c>
      <c r="BV167" t="str">
        <f t="shared" si="37"/>
        <v>Download.</v>
      </c>
      <c r="BX167" t="str">
        <f t="shared" si="36"/>
        <v>http://download.p4c.philips.com/files///_pss_.pdf</v>
      </c>
      <c r="BY167" t="str">
        <f t="shared" si="36"/>
        <v>http://download.p4c.philips.com/files///_pss_.pdf</v>
      </c>
      <c r="BZ167" t="str">
        <f t="shared" si="36"/>
        <v>http://download.p4c.philips.com/files///_pss_.pdf</v>
      </c>
      <c r="CA167" t="str">
        <f t="shared" si="36"/>
        <v>http://download.p4c.philips.com/files///_pss_.pdf</v>
      </c>
      <c r="CB167" t="str">
        <f t="shared" si="36"/>
        <v>http://download.p4c.philips.com/files///_pss_.pdf</v>
      </c>
      <c r="CC167" t="str">
        <f t="shared" si="36"/>
        <v>http://download.p4c.philips.com/files///_pss_.pdf</v>
      </c>
      <c r="CD167" t="str">
        <f t="shared" si="35"/>
        <v>http://download.p4c.philips.com/files///_pss_.pdf</v>
      </c>
      <c r="CE167" t="str">
        <f t="shared" si="35"/>
        <v>http://download.p4c.philips.com/files///_pss_.pdf</v>
      </c>
      <c r="CF167" t="str">
        <f t="shared" si="35"/>
        <v>http://download.p4c.philips.com/files///_pss_.pdf</v>
      </c>
      <c r="CG167" t="str">
        <f t="shared" si="35"/>
        <v>http://download.p4c.philips.com/files///_pss_.pdf</v>
      </c>
      <c r="CH167" t="str">
        <f t="shared" si="35"/>
        <v>http://download.p4c.philips.com/files///_pss_.pdf</v>
      </c>
      <c r="CI167" t="str">
        <f t="shared" si="35"/>
        <v>http://download.p4c.philips.com/files///_pss_.pdf</v>
      </c>
      <c r="CJ167" t="str">
        <f t="shared" si="35"/>
        <v>http://download.p4c.philips.com/files///_pss_.pdf</v>
      </c>
      <c r="CK167" t="str">
        <f t="shared" si="35"/>
        <v>http://download.p4c.philips.com/files///_pss_.pdf</v>
      </c>
      <c r="CL167" t="str">
        <f t="shared" si="35"/>
        <v>http://download.p4c.philips.com/files///_pss_.pdf</v>
      </c>
      <c r="CM167" t="str">
        <f t="shared" si="35"/>
        <v>http://download.p4c.philips.com/files///_pss_.pdf</v>
      </c>
      <c r="CN167" t="str">
        <f t="shared" si="32"/>
        <v>http://download.p4c.philips.com/files///_pss_.pdf</v>
      </c>
      <c r="CO167" t="str">
        <f t="shared" si="32"/>
        <v>http://download.p4c.philips.com/files///_pss_.pdf</v>
      </c>
      <c r="CP167" t="str">
        <f t="shared" si="32"/>
        <v>http://download.p4c.philips.com/files///_pss_.pdf</v>
      </c>
      <c r="CQ167" t="str">
        <f t="shared" si="32"/>
        <v>http://download.p4c.philips.com/files///_pss_.pdf</v>
      </c>
      <c r="CR167" t="str">
        <f t="shared" si="32"/>
        <v>http://download.p4c.philips.com/files///_pss_.pdf</v>
      </c>
      <c r="CS167" t="str">
        <f t="shared" si="23"/>
        <v>http://download.p4c.philips.com/files///_pss_.pdf</v>
      </c>
      <c r="CT167" t="str">
        <f t="shared" si="23"/>
        <v>http://download.p4c.philips.com/files///_pss_.pdf</v>
      </c>
      <c r="CU167" t="str">
        <f t="shared" si="23"/>
        <v>http://download.p4c.philips.com/files///_pss_.pdf</v>
      </c>
      <c r="CV167" t="str">
        <f t="shared" si="23"/>
        <v>http://download.p4c.philips.com/files///_pss_.pdf</v>
      </c>
      <c r="CW167" t="s">
        <v>41</v>
      </c>
      <c r="CX167" s="208" t="s">
        <v>4116</v>
      </c>
      <c r="CY167" s="208" t="s">
        <v>4116</v>
      </c>
      <c r="CZ167" s="208" t="s">
        <v>4116</v>
      </c>
      <c r="DA167" s="208" t="s">
        <v>4116</v>
      </c>
      <c r="DB167" s="208" t="s">
        <v>4116</v>
      </c>
      <c r="DC167" s="208" t="s">
        <v>4116</v>
      </c>
      <c r="DD167" s="208" t="s">
        <v>4116</v>
      </c>
      <c r="DE167" s="208" t="s">
        <v>4116</v>
      </c>
      <c r="DF167" s="208" t="s">
        <v>4116</v>
      </c>
      <c r="DG167" s="208" t="s">
        <v>4116</v>
      </c>
      <c r="DH167" s="208" t="s">
        <v>4116</v>
      </c>
      <c r="DI167" s="208" t="s">
        <v>4116</v>
      </c>
      <c r="DJ167" s="208" t="s">
        <v>4116</v>
      </c>
      <c r="DK167" s="208" t="s">
        <v>4116</v>
      </c>
      <c r="DL167" s="208" t="s">
        <v>4116</v>
      </c>
      <c r="DM167" s="208" t="s">
        <v>4116</v>
      </c>
      <c r="DN167" s="208" t="s">
        <v>4116</v>
      </c>
      <c r="DO167" s="208" t="s">
        <v>4116</v>
      </c>
      <c r="DP167" s="208" t="s">
        <v>4116</v>
      </c>
      <c r="DQ167" s="208" t="s">
        <v>4116</v>
      </c>
      <c r="DR167" s="208" t="s">
        <v>4116</v>
      </c>
      <c r="DS167" s="208" t="s">
        <v>4116</v>
      </c>
      <c r="DT167" s="208" t="s">
        <v>4116</v>
      </c>
      <c r="DU167" s="208" t="s">
        <v>4116</v>
      </c>
      <c r="DV167" s="208" t="s">
        <v>4116</v>
      </c>
    </row>
    <row r="168" spans="49:126" x14ac:dyDescent="0.25">
      <c r="AW168" t="s">
        <v>41</v>
      </c>
      <c r="AX168" t="str">
        <f t="shared" si="38"/>
        <v>Download.</v>
      </c>
      <c r="AY168" t="str">
        <f t="shared" si="38"/>
        <v>Download.</v>
      </c>
      <c r="AZ168" t="str">
        <f t="shared" si="38"/>
        <v>Download.</v>
      </c>
      <c r="BA168" t="str">
        <f t="shared" si="38"/>
        <v>Download.</v>
      </c>
      <c r="BB168" t="str">
        <f t="shared" si="38"/>
        <v>Download.</v>
      </c>
      <c r="BC168" t="str">
        <f t="shared" si="38"/>
        <v>Download.</v>
      </c>
      <c r="BD168" t="str">
        <f t="shared" si="38"/>
        <v>Download.</v>
      </c>
      <c r="BE168" t="str">
        <f t="shared" si="38"/>
        <v>Download.</v>
      </c>
      <c r="BF168" t="str">
        <f t="shared" si="38"/>
        <v>Download.</v>
      </c>
      <c r="BG168" t="str">
        <f t="shared" si="38"/>
        <v>Download.</v>
      </c>
      <c r="BH168" t="str">
        <f t="shared" si="38"/>
        <v>Download.</v>
      </c>
      <c r="BI168" t="str">
        <f t="shared" si="38"/>
        <v>Download.</v>
      </c>
      <c r="BJ168" t="str">
        <f t="shared" si="38"/>
        <v>Download.</v>
      </c>
      <c r="BK168" t="str">
        <f t="shared" si="38"/>
        <v>Download.</v>
      </c>
      <c r="BL168" t="str">
        <f t="shared" si="38"/>
        <v>Download.</v>
      </c>
      <c r="BM168" t="str">
        <f t="shared" si="38"/>
        <v>Download.</v>
      </c>
      <c r="BN168" t="str">
        <f t="shared" si="37"/>
        <v>Download.</v>
      </c>
      <c r="BO168" t="str">
        <f t="shared" si="37"/>
        <v>Download.</v>
      </c>
      <c r="BP168" t="str">
        <f t="shared" si="37"/>
        <v>Download.</v>
      </c>
      <c r="BQ168" t="str">
        <f t="shared" si="37"/>
        <v>Download.</v>
      </c>
      <c r="BR168" t="str">
        <f t="shared" si="37"/>
        <v>Download.</v>
      </c>
      <c r="BS168" t="str">
        <f t="shared" si="37"/>
        <v>Download.</v>
      </c>
      <c r="BT168" t="str">
        <f t="shared" si="37"/>
        <v>Download.</v>
      </c>
      <c r="BU168" t="str">
        <f t="shared" si="37"/>
        <v>Download.</v>
      </c>
      <c r="BV168" t="str">
        <f t="shared" si="37"/>
        <v>Download.</v>
      </c>
      <c r="BX168" t="str">
        <f t="shared" si="36"/>
        <v>http://download.p4c.philips.com/files///_pss_.pdf</v>
      </c>
      <c r="BY168" t="str">
        <f t="shared" si="36"/>
        <v>http://download.p4c.philips.com/files///_pss_.pdf</v>
      </c>
      <c r="BZ168" t="str">
        <f t="shared" si="36"/>
        <v>http://download.p4c.philips.com/files///_pss_.pdf</v>
      </c>
      <c r="CA168" t="str">
        <f t="shared" si="36"/>
        <v>http://download.p4c.philips.com/files///_pss_.pdf</v>
      </c>
      <c r="CB168" t="str">
        <f t="shared" si="36"/>
        <v>http://download.p4c.philips.com/files///_pss_.pdf</v>
      </c>
      <c r="CC168" t="str">
        <f t="shared" si="36"/>
        <v>http://download.p4c.philips.com/files///_pss_.pdf</v>
      </c>
      <c r="CD168" t="str">
        <f t="shared" si="35"/>
        <v>http://download.p4c.philips.com/files///_pss_.pdf</v>
      </c>
      <c r="CE168" t="str">
        <f t="shared" si="35"/>
        <v>http://download.p4c.philips.com/files///_pss_.pdf</v>
      </c>
      <c r="CF168" t="str">
        <f t="shared" si="35"/>
        <v>http://download.p4c.philips.com/files///_pss_.pdf</v>
      </c>
      <c r="CG168" t="str">
        <f t="shared" si="35"/>
        <v>http://download.p4c.philips.com/files///_pss_.pdf</v>
      </c>
      <c r="CH168" t="str">
        <f t="shared" si="35"/>
        <v>http://download.p4c.philips.com/files///_pss_.pdf</v>
      </c>
      <c r="CI168" t="str">
        <f t="shared" si="35"/>
        <v>http://download.p4c.philips.com/files///_pss_.pdf</v>
      </c>
      <c r="CJ168" t="str">
        <f t="shared" si="35"/>
        <v>http://download.p4c.philips.com/files///_pss_.pdf</v>
      </c>
      <c r="CK168" t="str">
        <f t="shared" si="35"/>
        <v>http://download.p4c.philips.com/files///_pss_.pdf</v>
      </c>
      <c r="CL168" t="str">
        <f t="shared" si="35"/>
        <v>http://download.p4c.philips.com/files///_pss_.pdf</v>
      </c>
      <c r="CM168" t="str">
        <f t="shared" si="35"/>
        <v>http://download.p4c.philips.com/files///_pss_.pdf</v>
      </c>
      <c r="CN168" t="str">
        <f t="shared" si="32"/>
        <v>http://download.p4c.philips.com/files///_pss_.pdf</v>
      </c>
      <c r="CO168" t="str">
        <f t="shared" si="32"/>
        <v>http://download.p4c.philips.com/files///_pss_.pdf</v>
      </c>
      <c r="CP168" t="str">
        <f t="shared" si="32"/>
        <v>http://download.p4c.philips.com/files///_pss_.pdf</v>
      </c>
      <c r="CQ168" t="str">
        <f t="shared" si="32"/>
        <v>http://download.p4c.philips.com/files///_pss_.pdf</v>
      </c>
      <c r="CR168" t="str">
        <f t="shared" si="32"/>
        <v>http://download.p4c.philips.com/files///_pss_.pdf</v>
      </c>
      <c r="CS168" t="str">
        <f t="shared" si="32"/>
        <v>http://download.p4c.philips.com/files///_pss_.pdf</v>
      </c>
      <c r="CT168" t="str">
        <f t="shared" si="32"/>
        <v>http://download.p4c.philips.com/files///_pss_.pdf</v>
      </c>
      <c r="CU168" t="str">
        <f t="shared" si="32"/>
        <v>http://download.p4c.philips.com/files///_pss_.pdf</v>
      </c>
      <c r="CV168" t="str">
        <f t="shared" si="32"/>
        <v>http://download.p4c.philips.com/files///_pss_.pdf</v>
      </c>
      <c r="CW168" t="s">
        <v>41</v>
      </c>
      <c r="CX168" s="208" t="s">
        <v>4116</v>
      </c>
      <c r="CY168" s="208" t="s">
        <v>4116</v>
      </c>
      <c r="CZ168" s="208" t="s">
        <v>4116</v>
      </c>
      <c r="DA168" s="208" t="s">
        <v>4116</v>
      </c>
      <c r="DB168" s="208" t="s">
        <v>4116</v>
      </c>
      <c r="DC168" s="208" t="s">
        <v>4116</v>
      </c>
      <c r="DD168" s="208" t="s">
        <v>4116</v>
      </c>
      <c r="DE168" s="208" t="s">
        <v>4116</v>
      </c>
      <c r="DF168" s="208" t="s">
        <v>4116</v>
      </c>
      <c r="DG168" s="208" t="s">
        <v>4116</v>
      </c>
      <c r="DH168" s="208" t="s">
        <v>4116</v>
      </c>
      <c r="DI168" s="208" t="s">
        <v>4116</v>
      </c>
      <c r="DJ168" s="208" t="s">
        <v>4116</v>
      </c>
      <c r="DK168" s="208" t="s">
        <v>4116</v>
      </c>
      <c r="DL168" s="208" t="s">
        <v>4116</v>
      </c>
      <c r="DM168" s="208" t="s">
        <v>4116</v>
      </c>
      <c r="DN168" s="208" t="s">
        <v>4116</v>
      </c>
      <c r="DO168" s="208" t="s">
        <v>4116</v>
      </c>
      <c r="DP168" s="208" t="s">
        <v>4116</v>
      </c>
      <c r="DQ168" s="208" t="s">
        <v>4116</v>
      </c>
      <c r="DR168" s="208" t="s">
        <v>4116</v>
      </c>
      <c r="DS168" s="208" t="s">
        <v>4116</v>
      </c>
      <c r="DT168" s="208" t="s">
        <v>4116</v>
      </c>
      <c r="DU168" s="208" t="s">
        <v>4116</v>
      </c>
      <c r="DV168" s="208" t="s">
        <v>4116</v>
      </c>
    </row>
    <row r="169" spans="49:126" x14ac:dyDescent="0.25">
      <c r="AW169" t="s">
        <v>41</v>
      </c>
      <c r="AX169" t="str">
        <f t="shared" si="38"/>
        <v>Download.</v>
      </c>
      <c r="AY169" t="str">
        <f t="shared" si="38"/>
        <v>Download.</v>
      </c>
      <c r="AZ169" t="str">
        <f t="shared" si="38"/>
        <v>Download.</v>
      </c>
      <c r="BA169" t="str">
        <f t="shared" si="38"/>
        <v>Download.</v>
      </c>
      <c r="BB169" t="str">
        <f t="shared" si="38"/>
        <v>Download.</v>
      </c>
      <c r="BC169" t="str">
        <f t="shared" si="38"/>
        <v>Download.</v>
      </c>
      <c r="BD169" t="str">
        <f t="shared" si="38"/>
        <v>Download.</v>
      </c>
      <c r="BE169" t="str">
        <f t="shared" si="38"/>
        <v>Download.</v>
      </c>
      <c r="BF169" t="str">
        <f t="shared" si="38"/>
        <v>Download.</v>
      </c>
      <c r="BG169" t="str">
        <f t="shared" si="38"/>
        <v>Download.</v>
      </c>
      <c r="BH169" t="str">
        <f t="shared" si="38"/>
        <v>Download.</v>
      </c>
      <c r="BI169" t="str">
        <f t="shared" si="38"/>
        <v>Download.</v>
      </c>
      <c r="BJ169" t="str">
        <f t="shared" si="38"/>
        <v>Download.</v>
      </c>
      <c r="BK169" t="str">
        <f t="shared" si="38"/>
        <v>Download.</v>
      </c>
      <c r="BL169" t="str">
        <f t="shared" si="38"/>
        <v>Download.</v>
      </c>
      <c r="BM169" t="str">
        <f t="shared" si="38"/>
        <v>Download.</v>
      </c>
      <c r="BN169" t="str">
        <f t="shared" si="37"/>
        <v>Download.</v>
      </c>
      <c r="BO169" t="str">
        <f t="shared" si="37"/>
        <v>Download.</v>
      </c>
      <c r="BP169" t="str">
        <f t="shared" si="37"/>
        <v>Download.</v>
      </c>
      <c r="BQ169" t="str">
        <f t="shared" si="37"/>
        <v>Download.</v>
      </c>
      <c r="BR169" t="str">
        <f t="shared" si="37"/>
        <v>Download.</v>
      </c>
      <c r="BS169" t="str">
        <f t="shared" si="37"/>
        <v>Download.</v>
      </c>
      <c r="BT169" t="str">
        <f t="shared" si="37"/>
        <v>Download.</v>
      </c>
      <c r="BU169" t="str">
        <f t="shared" si="37"/>
        <v>Download.</v>
      </c>
      <c r="BV169" t="str">
        <f t="shared" si="37"/>
        <v>Download.</v>
      </c>
      <c r="BX169" t="str">
        <f t="shared" si="36"/>
        <v>http://download.p4c.philips.com/files///_pss_.pdf</v>
      </c>
      <c r="BY169" t="str">
        <f t="shared" si="36"/>
        <v>http://download.p4c.philips.com/files///_pss_.pdf</v>
      </c>
      <c r="BZ169" t="str">
        <f t="shared" si="36"/>
        <v>http://download.p4c.philips.com/files///_pss_.pdf</v>
      </c>
      <c r="CA169" t="str">
        <f t="shared" si="36"/>
        <v>http://download.p4c.philips.com/files///_pss_.pdf</v>
      </c>
      <c r="CB169" t="str">
        <f t="shared" si="36"/>
        <v>http://download.p4c.philips.com/files///_pss_.pdf</v>
      </c>
      <c r="CC169" t="str">
        <f t="shared" si="36"/>
        <v>http://download.p4c.philips.com/files///_pss_.pdf</v>
      </c>
      <c r="CD169" t="str">
        <f t="shared" si="35"/>
        <v>http://download.p4c.philips.com/files///_pss_.pdf</v>
      </c>
      <c r="CE169" t="str">
        <f t="shared" si="35"/>
        <v>http://download.p4c.philips.com/files///_pss_.pdf</v>
      </c>
      <c r="CF169" t="str">
        <f t="shared" si="35"/>
        <v>http://download.p4c.philips.com/files///_pss_.pdf</v>
      </c>
      <c r="CG169" t="str">
        <f t="shared" si="35"/>
        <v>http://download.p4c.philips.com/files///_pss_.pdf</v>
      </c>
      <c r="CH169" t="str">
        <f t="shared" si="35"/>
        <v>http://download.p4c.philips.com/files///_pss_.pdf</v>
      </c>
      <c r="CI169" t="str">
        <f t="shared" si="35"/>
        <v>http://download.p4c.philips.com/files///_pss_.pdf</v>
      </c>
      <c r="CJ169" t="str">
        <f t="shared" si="35"/>
        <v>http://download.p4c.philips.com/files///_pss_.pdf</v>
      </c>
      <c r="CK169" t="str">
        <f t="shared" si="35"/>
        <v>http://download.p4c.philips.com/files///_pss_.pdf</v>
      </c>
      <c r="CL169" t="str">
        <f t="shared" si="35"/>
        <v>http://download.p4c.philips.com/files///_pss_.pdf</v>
      </c>
      <c r="CM169" t="str">
        <f t="shared" si="35"/>
        <v>http://download.p4c.philips.com/files///_pss_.pdf</v>
      </c>
      <c r="CN169" t="str">
        <f t="shared" si="32"/>
        <v>http://download.p4c.philips.com/files///_pss_.pdf</v>
      </c>
      <c r="CO169" t="str">
        <f t="shared" si="32"/>
        <v>http://download.p4c.philips.com/files///_pss_.pdf</v>
      </c>
      <c r="CP169" t="str">
        <f t="shared" si="32"/>
        <v>http://download.p4c.philips.com/files///_pss_.pdf</v>
      </c>
      <c r="CQ169" t="str">
        <f t="shared" si="32"/>
        <v>http://download.p4c.philips.com/files///_pss_.pdf</v>
      </c>
      <c r="CR169" t="str">
        <f t="shared" si="32"/>
        <v>http://download.p4c.philips.com/files///_pss_.pdf</v>
      </c>
      <c r="CS169" t="str">
        <f t="shared" si="32"/>
        <v>http://download.p4c.philips.com/files///_pss_.pdf</v>
      </c>
      <c r="CT169" t="str">
        <f t="shared" si="32"/>
        <v>http://download.p4c.philips.com/files///_pss_.pdf</v>
      </c>
      <c r="CU169" t="str">
        <f t="shared" si="32"/>
        <v>http://download.p4c.philips.com/files///_pss_.pdf</v>
      </c>
      <c r="CV169" t="str">
        <f t="shared" si="32"/>
        <v>http://download.p4c.philips.com/files///_pss_.pdf</v>
      </c>
      <c r="CW169" t="s">
        <v>41</v>
      </c>
      <c r="CX169" s="208" t="s">
        <v>4116</v>
      </c>
      <c r="CY169" s="208" t="s">
        <v>4116</v>
      </c>
      <c r="CZ169" s="208" t="s">
        <v>4116</v>
      </c>
      <c r="DA169" s="208" t="s">
        <v>4116</v>
      </c>
      <c r="DB169" s="208" t="s">
        <v>4116</v>
      </c>
      <c r="DC169" s="208" t="s">
        <v>4116</v>
      </c>
      <c r="DD169" s="208" t="s">
        <v>4116</v>
      </c>
      <c r="DE169" s="208" t="s">
        <v>4116</v>
      </c>
      <c r="DF169" s="208" t="s">
        <v>4116</v>
      </c>
      <c r="DG169" s="208" t="s">
        <v>4116</v>
      </c>
      <c r="DH169" s="208" t="s">
        <v>4116</v>
      </c>
      <c r="DI169" s="208" t="s">
        <v>4116</v>
      </c>
      <c r="DJ169" s="208" t="s">
        <v>4116</v>
      </c>
      <c r="DK169" s="208" t="s">
        <v>4116</v>
      </c>
      <c r="DL169" s="208" t="s">
        <v>4116</v>
      </c>
      <c r="DM169" s="208" t="s">
        <v>4116</v>
      </c>
      <c r="DN169" s="208" t="s">
        <v>4116</v>
      </c>
      <c r="DO169" s="208" t="s">
        <v>4116</v>
      </c>
      <c r="DP169" s="208" t="s">
        <v>4116</v>
      </c>
      <c r="DQ169" s="208" t="s">
        <v>4116</v>
      </c>
      <c r="DR169" s="208" t="s">
        <v>4116</v>
      </c>
      <c r="DS169" s="208" t="s">
        <v>4116</v>
      </c>
      <c r="DT169" s="208" t="s">
        <v>4116</v>
      </c>
      <c r="DU169" s="208" t="s">
        <v>4116</v>
      </c>
      <c r="DV169" s="208" t="s">
        <v>4116</v>
      </c>
    </row>
    <row r="170" spans="49:126" x14ac:dyDescent="0.25">
      <c r="AW170" t="s">
        <v>41</v>
      </c>
      <c r="AX170" t="str">
        <f t="shared" si="38"/>
        <v>Download.</v>
      </c>
      <c r="AY170" t="str">
        <f t="shared" si="38"/>
        <v>Download.</v>
      </c>
      <c r="AZ170" t="str">
        <f t="shared" si="38"/>
        <v>Download.</v>
      </c>
      <c r="BA170" t="str">
        <f t="shared" si="38"/>
        <v>Download.</v>
      </c>
      <c r="BB170" t="str">
        <f t="shared" si="38"/>
        <v>Download.</v>
      </c>
      <c r="BC170" t="str">
        <f t="shared" si="38"/>
        <v>Download.</v>
      </c>
      <c r="BD170" t="str">
        <f t="shared" si="38"/>
        <v>Download.</v>
      </c>
      <c r="BE170" t="str">
        <f t="shared" si="38"/>
        <v>Download.</v>
      </c>
      <c r="BF170" t="str">
        <f t="shared" si="38"/>
        <v>Download.</v>
      </c>
      <c r="BG170" t="str">
        <f t="shared" si="38"/>
        <v>Download.</v>
      </c>
      <c r="BH170" t="str">
        <f t="shared" si="38"/>
        <v>Download.</v>
      </c>
      <c r="BI170" t="str">
        <f t="shared" si="38"/>
        <v>Download.</v>
      </c>
      <c r="BJ170" t="str">
        <f t="shared" si="38"/>
        <v>Download.</v>
      </c>
      <c r="BK170" t="str">
        <f t="shared" si="38"/>
        <v>Download.</v>
      </c>
      <c r="BL170" t="str">
        <f t="shared" si="38"/>
        <v>Download.</v>
      </c>
      <c r="BM170" t="str">
        <f t="shared" si="38"/>
        <v>Download.</v>
      </c>
      <c r="BN170" t="str">
        <f t="shared" si="37"/>
        <v>Download.</v>
      </c>
      <c r="BO170" t="str">
        <f t="shared" si="37"/>
        <v>Download.</v>
      </c>
      <c r="BP170" t="str">
        <f t="shared" si="37"/>
        <v>Download.</v>
      </c>
      <c r="BQ170" t="str">
        <f t="shared" si="37"/>
        <v>Download.</v>
      </c>
      <c r="BR170" t="str">
        <f t="shared" si="37"/>
        <v>Download.</v>
      </c>
      <c r="BS170" t="str">
        <f t="shared" si="37"/>
        <v>Download.</v>
      </c>
      <c r="BT170" t="str">
        <f t="shared" si="37"/>
        <v>Download.</v>
      </c>
      <c r="BU170" t="str">
        <f t="shared" si="37"/>
        <v>Download.</v>
      </c>
      <c r="BV170" t="str">
        <f t="shared" si="37"/>
        <v>Download.</v>
      </c>
      <c r="BX170" t="str">
        <f t="shared" si="36"/>
        <v>http://download.p4c.philips.com/files///_pss_.pdf</v>
      </c>
      <c r="BY170" t="str">
        <f t="shared" si="36"/>
        <v>http://download.p4c.philips.com/files///_pss_.pdf</v>
      </c>
      <c r="BZ170" t="str">
        <f t="shared" si="36"/>
        <v>http://download.p4c.philips.com/files///_pss_.pdf</v>
      </c>
      <c r="CA170" t="str">
        <f t="shared" si="36"/>
        <v>http://download.p4c.philips.com/files///_pss_.pdf</v>
      </c>
      <c r="CB170" t="str">
        <f t="shared" si="36"/>
        <v>http://download.p4c.philips.com/files///_pss_.pdf</v>
      </c>
      <c r="CC170" t="str">
        <f t="shared" si="36"/>
        <v>http://download.p4c.philips.com/files///_pss_.pdf</v>
      </c>
      <c r="CD170" t="str">
        <f t="shared" si="35"/>
        <v>http://download.p4c.philips.com/files///_pss_.pdf</v>
      </c>
      <c r="CE170" t="str">
        <f t="shared" si="35"/>
        <v>http://download.p4c.philips.com/files///_pss_.pdf</v>
      </c>
      <c r="CF170" t="str">
        <f t="shared" si="35"/>
        <v>http://download.p4c.philips.com/files///_pss_.pdf</v>
      </c>
      <c r="CG170" t="str">
        <f t="shared" si="35"/>
        <v>http://download.p4c.philips.com/files///_pss_.pdf</v>
      </c>
      <c r="CH170" t="str">
        <f t="shared" si="35"/>
        <v>http://download.p4c.philips.com/files///_pss_.pdf</v>
      </c>
      <c r="CI170" t="str">
        <f t="shared" si="35"/>
        <v>http://download.p4c.philips.com/files///_pss_.pdf</v>
      </c>
      <c r="CJ170" t="str">
        <f t="shared" si="35"/>
        <v>http://download.p4c.philips.com/files///_pss_.pdf</v>
      </c>
      <c r="CK170" t="str">
        <f t="shared" si="35"/>
        <v>http://download.p4c.philips.com/files///_pss_.pdf</v>
      </c>
      <c r="CL170" t="str">
        <f t="shared" si="35"/>
        <v>http://download.p4c.philips.com/files///_pss_.pdf</v>
      </c>
      <c r="CM170" t="str">
        <f t="shared" si="35"/>
        <v>http://download.p4c.philips.com/files///_pss_.pdf</v>
      </c>
      <c r="CN170" t="str">
        <f t="shared" si="32"/>
        <v>http://download.p4c.philips.com/files///_pss_.pdf</v>
      </c>
      <c r="CO170" t="str">
        <f t="shared" si="32"/>
        <v>http://download.p4c.philips.com/files///_pss_.pdf</v>
      </c>
      <c r="CP170" t="str">
        <f t="shared" si="32"/>
        <v>http://download.p4c.philips.com/files///_pss_.pdf</v>
      </c>
      <c r="CQ170" t="str">
        <f t="shared" si="32"/>
        <v>http://download.p4c.philips.com/files///_pss_.pdf</v>
      </c>
      <c r="CR170" t="str">
        <f t="shared" si="32"/>
        <v>http://download.p4c.philips.com/files///_pss_.pdf</v>
      </c>
      <c r="CS170" t="str">
        <f t="shared" si="32"/>
        <v>http://download.p4c.philips.com/files///_pss_.pdf</v>
      </c>
      <c r="CT170" t="str">
        <f t="shared" si="32"/>
        <v>http://download.p4c.philips.com/files///_pss_.pdf</v>
      </c>
      <c r="CU170" t="str">
        <f t="shared" si="32"/>
        <v>http://download.p4c.philips.com/files///_pss_.pdf</v>
      </c>
      <c r="CV170" t="str">
        <f t="shared" si="32"/>
        <v>http://download.p4c.philips.com/files///_pss_.pdf</v>
      </c>
      <c r="CW170" t="s">
        <v>41</v>
      </c>
      <c r="CX170" s="208" t="s">
        <v>4116</v>
      </c>
      <c r="CY170" s="208" t="s">
        <v>4116</v>
      </c>
      <c r="CZ170" s="208" t="s">
        <v>4116</v>
      </c>
      <c r="DA170" s="208" t="s">
        <v>4116</v>
      </c>
      <c r="DB170" s="208" t="s">
        <v>4116</v>
      </c>
      <c r="DC170" s="208" t="s">
        <v>4116</v>
      </c>
      <c r="DD170" s="208" t="s">
        <v>4116</v>
      </c>
      <c r="DE170" s="208" t="s">
        <v>4116</v>
      </c>
      <c r="DF170" s="208" t="s">
        <v>4116</v>
      </c>
      <c r="DG170" s="208" t="s">
        <v>4116</v>
      </c>
      <c r="DH170" s="208" t="s">
        <v>4116</v>
      </c>
      <c r="DI170" s="208" t="s">
        <v>4116</v>
      </c>
      <c r="DJ170" s="208" t="s">
        <v>4116</v>
      </c>
      <c r="DK170" s="208" t="s">
        <v>4116</v>
      </c>
      <c r="DL170" s="208" t="s">
        <v>4116</v>
      </c>
      <c r="DM170" s="208" t="s">
        <v>4116</v>
      </c>
      <c r="DN170" s="208" t="s">
        <v>4116</v>
      </c>
      <c r="DO170" s="208" t="s">
        <v>4116</v>
      </c>
      <c r="DP170" s="208" t="s">
        <v>4116</v>
      </c>
      <c r="DQ170" s="208" t="s">
        <v>4116</v>
      </c>
      <c r="DR170" s="208" t="s">
        <v>4116</v>
      </c>
      <c r="DS170" s="208" t="s">
        <v>4116</v>
      </c>
      <c r="DT170" s="208" t="s">
        <v>4116</v>
      </c>
      <c r="DU170" s="208" t="s">
        <v>4116</v>
      </c>
      <c r="DV170" s="208" t="s">
        <v>4116</v>
      </c>
    </row>
    <row r="171" spans="49:126" x14ac:dyDescent="0.25">
      <c r="AW171" t="s">
        <v>41</v>
      </c>
      <c r="AX171" t="str">
        <f t="shared" si="38"/>
        <v>Download.</v>
      </c>
      <c r="AY171" t="str">
        <f t="shared" si="38"/>
        <v>Download.</v>
      </c>
      <c r="AZ171" t="str">
        <f t="shared" si="38"/>
        <v>Download.</v>
      </c>
      <c r="BA171" t="str">
        <f t="shared" si="38"/>
        <v>Download.</v>
      </c>
      <c r="BB171" t="str">
        <f t="shared" si="38"/>
        <v>Download.</v>
      </c>
      <c r="BC171" t="str">
        <f t="shared" si="38"/>
        <v>Download.</v>
      </c>
      <c r="BD171" t="str">
        <f t="shared" si="38"/>
        <v>Download.</v>
      </c>
      <c r="BE171" t="str">
        <f t="shared" si="38"/>
        <v>Download.</v>
      </c>
      <c r="BF171" t="str">
        <f t="shared" si="38"/>
        <v>Download.</v>
      </c>
      <c r="BG171" t="str">
        <f t="shared" si="38"/>
        <v>Download.</v>
      </c>
      <c r="BH171" t="str">
        <f t="shared" si="38"/>
        <v>Download.</v>
      </c>
      <c r="BI171" t="str">
        <f t="shared" si="38"/>
        <v>Download.</v>
      </c>
      <c r="BJ171" t="str">
        <f t="shared" si="38"/>
        <v>Download.</v>
      </c>
      <c r="BK171" t="str">
        <f t="shared" si="38"/>
        <v>Download.</v>
      </c>
      <c r="BL171" t="str">
        <f t="shared" si="38"/>
        <v>Download.</v>
      </c>
      <c r="BM171" t="str">
        <f t="shared" si="38"/>
        <v>Download.</v>
      </c>
      <c r="BN171" t="str">
        <f t="shared" si="37"/>
        <v>Download.</v>
      </c>
      <c r="BO171" t="str">
        <f t="shared" si="37"/>
        <v>Download.</v>
      </c>
      <c r="BP171" t="str">
        <f t="shared" si="37"/>
        <v>Download.</v>
      </c>
      <c r="BQ171" t="str">
        <f t="shared" si="37"/>
        <v>Download.</v>
      </c>
      <c r="BR171" t="str">
        <f t="shared" si="37"/>
        <v>Download.</v>
      </c>
      <c r="BS171" t="str">
        <f t="shared" si="37"/>
        <v>Download.</v>
      </c>
      <c r="BT171" t="str">
        <f t="shared" si="37"/>
        <v>Download.</v>
      </c>
      <c r="BU171" t="str">
        <f t="shared" si="37"/>
        <v>Download.</v>
      </c>
      <c r="BV171" t="str">
        <f t="shared" si="37"/>
        <v>Download.</v>
      </c>
      <c r="BX171" t="str">
        <f t="shared" si="36"/>
        <v>http://download.p4c.philips.com/files///_pss_.pdf</v>
      </c>
      <c r="BY171" t="str">
        <f t="shared" si="36"/>
        <v>http://download.p4c.philips.com/files///_pss_.pdf</v>
      </c>
      <c r="BZ171" t="str">
        <f t="shared" si="36"/>
        <v>http://download.p4c.philips.com/files///_pss_.pdf</v>
      </c>
      <c r="CA171" t="str">
        <f t="shared" si="36"/>
        <v>http://download.p4c.philips.com/files///_pss_.pdf</v>
      </c>
      <c r="CB171" t="str">
        <f t="shared" si="36"/>
        <v>http://download.p4c.philips.com/files///_pss_.pdf</v>
      </c>
      <c r="CC171" t="str">
        <f t="shared" si="36"/>
        <v>http://download.p4c.philips.com/files///_pss_.pdf</v>
      </c>
      <c r="CD171" t="str">
        <f t="shared" si="35"/>
        <v>http://download.p4c.philips.com/files///_pss_.pdf</v>
      </c>
      <c r="CE171" t="str">
        <f t="shared" si="35"/>
        <v>http://download.p4c.philips.com/files///_pss_.pdf</v>
      </c>
      <c r="CF171" t="str">
        <f t="shared" si="35"/>
        <v>http://download.p4c.philips.com/files///_pss_.pdf</v>
      </c>
      <c r="CG171" t="str">
        <f t="shared" si="35"/>
        <v>http://download.p4c.philips.com/files///_pss_.pdf</v>
      </c>
      <c r="CH171" t="str">
        <f t="shared" si="35"/>
        <v>http://download.p4c.philips.com/files///_pss_.pdf</v>
      </c>
      <c r="CI171" t="str">
        <f t="shared" si="35"/>
        <v>http://download.p4c.philips.com/files///_pss_.pdf</v>
      </c>
      <c r="CJ171" t="str">
        <f t="shared" si="35"/>
        <v>http://download.p4c.philips.com/files///_pss_.pdf</v>
      </c>
      <c r="CK171" t="str">
        <f t="shared" si="35"/>
        <v>http://download.p4c.philips.com/files///_pss_.pdf</v>
      </c>
      <c r="CL171" t="str">
        <f t="shared" si="35"/>
        <v>http://download.p4c.philips.com/files///_pss_.pdf</v>
      </c>
      <c r="CM171" t="str">
        <f t="shared" si="35"/>
        <v>http://download.p4c.philips.com/files///_pss_.pdf</v>
      </c>
      <c r="CN171" t="str">
        <f t="shared" si="32"/>
        <v>http://download.p4c.philips.com/files///_pss_.pdf</v>
      </c>
      <c r="CO171" t="str">
        <f t="shared" si="32"/>
        <v>http://download.p4c.philips.com/files///_pss_.pdf</v>
      </c>
      <c r="CP171" t="str">
        <f t="shared" si="32"/>
        <v>http://download.p4c.philips.com/files///_pss_.pdf</v>
      </c>
      <c r="CQ171" t="str">
        <f t="shared" si="32"/>
        <v>http://download.p4c.philips.com/files///_pss_.pdf</v>
      </c>
      <c r="CR171" t="str">
        <f t="shared" si="32"/>
        <v>http://download.p4c.philips.com/files///_pss_.pdf</v>
      </c>
      <c r="CS171" t="str">
        <f t="shared" si="32"/>
        <v>http://download.p4c.philips.com/files///_pss_.pdf</v>
      </c>
      <c r="CT171" t="str">
        <f t="shared" si="32"/>
        <v>http://download.p4c.philips.com/files///_pss_.pdf</v>
      </c>
      <c r="CU171" t="str">
        <f t="shared" si="32"/>
        <v>http://download.p4c.philips.com/files///_pss_.pdf</v>
      </c>
      <c r="CV171" t="str">
        <f t="shared" si="32"/>
        <v>http://download.p4c.philips.com/files///_pss_.pdf</v>
      </c>
      <c r="CW171" t="s">
        <v>41</v>
      </c>
      <c r="CX171" s="208" t="s">
        <v>4116</v>
      </c>
      <c r="CY171" s="208" t="s">
        <v>4116</v>
      </c>
      <c r="CZ171" s="208" t="s">
        <v>4116</v>
      </c>
      <c r="DA171" s="208" t="s">
        <v>4116</v>
      </c>
      <c r="DB171" s="208" t="s">
        <v>4116</v>
      </c>
      <c r="DC171" s="208" t="s">
        <v>4116</v>
      </c>
      <c r="DD171" s="208" t="s">
        <v>4116</v>
      </c>
      <c r="DE171" s="208" t="s">
        <v>4116</v>
      </c>
      <c r="DF171" s="208" t="s">
        <v>4116</v>
      </c>
      <c r="DG171" s="208" t="s">
        <v>4116</v>
      </c>
      <c r="DH171" s="208" t="s">
        <v>4116</v>
      </c>
      <c r="DI171" s="208" t="s">
        <v>4116</v>
      </c>
      <c r="DJ171" s="208" t="s">
        <v>4116</v>
      </c>
      <c r="DK171" s="208" t="s">
        <v>4116</v>
      </c>
      <c r="DL171" s="208" t="s">
        <v>4116</v>
      </c>
      <c r="DM171" s="208" t="s">
        <v>4116</v>
      </c>
      <c r="DN171" s="208" t="s">
        <v>4116</v>
      </c>
      <c r="DO171" s="208" t="s">
        <v>4116</v>
      </c>
      <c r="DP171" s="208" t="s">
        <v>4116</v>
      </c>
      <c r="DQ171" s="208" t="s">
        <v>4116</v>
      </c>
      <c r="DR171" s="208" t="s">
        <v>4116</v>
      </c>
      <c r="DS171" s="208" t="s">
        <v>4116</v>
      </c>
      <c r="DT171" s="208" t="s">
        <v>4116</v>
      </c>
      <c r="DU171" s="208" t="s">
        <v>4116</v>
      </c>
      <c r="DV171" s="208" t="s">
        <v>4116</v>
      </c>
    </row>
    <row r="172" spans="49:126" x14ac:dyDescent="0.25">
      <c r="AW172" t="s">
        <v>41</v>
      </c>
      <c r="AX172" t="str">
        <f t="shared" si="38"/>
        <v>Download.</v>
      </c>
      <c r="AY172" t="str">
        <f t="shared" si="38"/>
        <v>Download.</v>
      </c>
      <c r="AZ172" t="str">
        <f t="shared" si="38"/>
        <v>Download.</v>
      </c>
      <c r="BA172" t="str">
        <f t="shared" si="38"/>
        <v>Download.</v>
      </c>
      <c r="BB172" t="str">
        <f t="shared" si="38"/>
        <v>Download.</v>
      </c>
      <c r="BC172" t="str">
        <f t="shared" si="38"/>
        <v>Download.</v>
      </c>
      <c r="BD172" t="str">
        <f t="shared" si="38"/>
        <v>Download.</v>
      </c>
      <c r="BE172" t="str">
        <f t="shared" si="38"/>
        <v>Download.</v>
      </c>
      <c r="BF172" t="str">
        <f t="shared" si="38"/>
        <v>Download.</v>
      </c>
      <c r="BG172" t="str">
        <f t="shared" si="38"/>
        <v>Download.</v>
      </c>
      <c r="BH172" t="str">
        <f t="shared" si="38"/>
        <v>Download.</v>
      </c>
      <c r="BI172" t="str">
        <f t="shared" si="38"/>
        <v>Download.</v>
      </c>
      <c r="BJ172" t="str">
        <f t="shared" si="38"/>
        <v>Download.</v>
      </c>
      <c r="BK172" t="str">
        <f t="shared" si="38"/>
        <v>Download.</v>
      </c>
      <c r="BL172" t="str">
        <f t="shared" si="38"/>
        <v>Download.</v>
      </c>
      <c r="BM172" t="str">
        <f t="shared" si="38"/>
        <v>Download.</v>
      </c>
      <c r="BN172" t="str">
        <f t="shared" si="37"/>
        <v>Download.</v>
      </c>
      <c r="BO172" t="str">
        <f t="shared" si="37"/>
        <v>Download.</v>
      </c>
      <c r="BP172" t="str">
        <f t="shared" si="37"/>
        <v>Download.</v>
      </c>
      <c r="BQ172" t="str">
        <f t="shared" si="37"/>
        <v>Download.</v>
      </c>
      <c r="BR172" t="str">
        <f t="shared" si="37"/>
        <v>Download.</v>
      </c>
      <c r="BS172" t="str">
        <f t="shared" si="37"/>
        <v>Download.</v>
      </c>
      <c r="BT172" t="str">
        <f t="shared" si="37"/>
        <v>Download.</v>
      </c>
      <c r="BU172" t="str">
        <f t="shared" si="37"/>
        <v>Download.</v>
      </c>
      <c r="BV172" t="str">
        <f t="shared" si="37"/>
        <v>Download.</v>
      </c>
      <c r="BX172" t="str">
        <f t="shared" si="36"/>
        <v>http://download.p4c.philips.com/files///_pss_.pdf</v>
      </c>
      <c r="BY172" t="str">
        <f t="shared" si="36"/>
        <v>http://download.p4c.philips.com/files///_pss_.pdf</v>
      </c>
      <c r="BZ172" t="str">
        <f t="shared" si="36"/>
        <v>http://download.p4c.philips.com/files///_pss_.pdf</v>
      </c>
      <c r="CA172" t="str">
        <f t="shared" si="36"/>
        <v>http://download.p4c.philips.com/files///_pss_.pdf</v>
      </c>
      <c r="CB172" t="str">
        <f t="shared" si="36"/>
        <v>http://download.p4c.philips.com/files///_pss_.pdf</v>
      </c>
      <c r="CC172" t="str">
        <f t="shared" si="36"/>
        <v>http://download.p4c.philips.com/files///_pss_.pdf</v>
      </c>
      <c r="CD172" t="str">
        <f t="shared" si="35"/>
        <v>http://download.p4c.philips.com/files///_pss_.pdf</v>
      </c>
      <c r="CE172" t="str">
        <f t="shared" si="35"/>
        <v>http://download.p4c.philips.com/files///_pss_.pdf</v>
      </c>
      <c r="CF172" t="str">
        <f t="shared" si="35"/>
        <v>http://download.p4c.philips.com/files///_pss_.pdf</v>
      </c>
      <c r="CG172" t="str">
        <f t="shared" si="35"/>
        <v>http://download.p4c.philips.com/files///_pss_.pdf</v>
      </c>
      <c r="CH172" t="str">
        <f t="shared" si="35"/>
        <v>http://download.p4c.philips.com/files///_pss_.pdf</v>
      </c>
      <c r="CI172" t="str">
        <f t="shared" si="35"/>
        <v>http://download.p4c.philips.com/files///_pss_.pdf</v>
      </c>
      <c r="CJ172" t="str">
        <f t="shared" si="35"/>
        <v>http://download.p4c.philips.com/files///_pss_.pdf</v>
      </c>
      <c r="CK172" t="str">
        <f t="shared" si="35"/>
        <v>http://download.p4c.philips.com/files///_pss_.pdf</v>
      </c>
      <c r="CL172" t="str">
        <f t="shared" si="35"/>
        <v>http://download.p4c.philips.com/files///_pss_.pdf</v>
      </c>
      <c r="CM172" t="str">
        <f t="shared" si="35"/>
        <v>http://download.p4c.philips.com/files///_pss_.pdf</v>
      </c>
      <c r="CN172" t="str">
        <f t="shared" si="32"/>
        <v>http://download.p4c.philips.com/files///_pss_.pdf</v>
      </c>
      <c r="CO172" t="str">
        <f t="shared" si="32"/>
        <v>http://download.p4c.philips.com/files///_pss_.pdf</v>
      </c>
      <c r="CP172" t="str">
        <f t="shared" si="32"/>
        <v>http://download.p4c.philips.com/files///_pss_.pdf</v>
      </c>
      <c r="CQ172" t="str">
        <f t="shared" si="32"/>
        <v>http://download.p4c.philips.com/files///_pss_.pdf</v>
      </c>
      <c r="CR172" t="str">
        <f t="shared" si="32"/>
        <v>http://download.p4c.philips.com/files///_pss_.pdf</v>
      </c>
      <c r="CS172" t="str">
        <f t="shared" si="32"/>
        <v>http://download.p4c.philips.com/files///_pss_.pdf</v>
      </c>
      <c r="CT172" t="str">
        <f t="shared" si="32"/>
        <v>http://download.p4c.philips.com/files///_pss_.pdf</v>
      </c>
      <c r="CU172" t="str">
        <f t="shared" si="32"/>
        <v>http://download.p4c.philips.com/files///_pss_.pdf</v>
      </c>
      <c r="CV172" t="str">
        <f t="shared" si="32"/>
        <v>http://download.p4c.philips.com/files///_pss_.pdf</v>
      </c>
      <c r="CW172" t="s">
        <v>41</v>
      </c>
      <c r="CX172" s="208" t="s">
        <v>4116</v>
      </c>
      <c r="CY172" s="208" t="s">
        <v>4116</v>
      </c>
      <c r="CZ172" s="208" t="s">
        <v>4116</v>
      </c>
      <c r="DA172" s="208" t="s">
        <v>4116</v>
      </c>
      <c r="DB172" s="208" t="s">
        <v>4116</v>
      </c>
      <c r="DC172" s="208" t="s">
        <v>4116</v>
      </c>
      <c r="DD172" s="208" t="s">
        <v>4116</v>
      </c>
      <c r="DE172" s="208" t="s">
        <v>4116</v>
      </c>
      <c r="DF172" s="208" t="s">
        <v>4116</v>
      </c>
      <c r="DG172" s="208" t="s">
        <v>4116</v>
      </c>
      <c r="DH172" s="208" t="s">
        <v>4116</v>
      </c>
      <c r="DI172" s="208" t="s">
        <v>4116</v>
      </c>
      <c r="DJ172" s="208" t="s">
        <v>4116</v>
      </c>
      <c r="DK172" s="208" t="s">
        <v>4116</v>
      </c>
      <c r="DL172" s="208" t="s">
        <v>4116</v>
      </c>
      <c r="DM172" s="208" t="s">
        <v>4116</v>
      </c>
      <c r="DN172" s="208" t="s">
        <v>4116</v>
      </c>
      <c r="DO172" s="208" t="s">
        <v>4116</v>
      </c>
      <c r="DP172" s="208" t="s">
        <v>4116</v>
      </c>
      <c r="DQ172" s="208" t="s">
        <v>4116</v>
      </c>
      <c r="DR172" s="208" t="s">
        <v>4116</v>
      </c>
      <c r="DS172" s="208" t="s">
        <v>4116</v>
      </c>
      <c r="DT172" s="208" t="s">
        <v>4116</v>
      </c>
      <c r="DU172" s="208" t="s">
        <v>4116</v>
      </c>
      <c r="DV172" s="208" t="s">
        <v>4116</v>
      </c>
    </row>
    <row r="173" spans="49:126" x14ac:dyDescent="0.25">
      <c r="AW173" t="s">
        <v>41</v>
      </c>
      <c r="AX173" t="str">
        <f t="shared" si="38"/>
        <v>Download.</v>
      </c>
      <c r="AY173" t="str">
        <f t="shared" si="38"/>
        <v>Download.</v>
      </c>
      <c r="AZ173" t="str">
        <f t="shared" si="38"/>
        <v>Download.</v>
      </c>
      <c r="BA173" t="str">
        <f t="shared" si="38"/>
        <v>Download.</v>
      </c>
      <c r="BB173" t="str">
        <f t="shared" si="38"/>
        <v>Download.</v>
      </c>
      <c r="BC173" t="str">
        <f t="shared" si="38"/>
        <v>Download.</v>
      </c>
      <c r="BD173" t="str">
        <f t="shared" si="38"/>
        <v>Download.</v>
      </c>
      <c r="BE173" t="str">
        <f t="shared" si="38"/>
        <v>Download.</v>
      </c>
      <c r="BF173" t="str">
        <f t="shared" si="38"/>
        <v>Download.</v>
      </c>
      <c r="BG173" t="str">
        <f t="shared" si="38"/>
        <v>Download.</v>
      </c>
      <c r="BH173" t="str">
        <f t="shared" si="38"/>
        <v>Download.</v>
      </c>
      <c r="BI173" t="str">
        <f t="shared" si="38"/>
        <v>Download.</v>
      </c>
      <c r="BJ173" t="str">
        <f t="shared" si="38"/>
        <v>Download.</v>
      </c>
      <c r="BK173" t="str">
        <f t="shared" si="38"/>
        <v>Download.</v>
      </c>
      <c r="BL173" t="str">
        <f t="shared" si="38"/>
        <v>Download.</v>
      </c>
      <c r="BM173" t="str">
        <f t="shared" si="38"/>
        <v>Download.</v>
      </c>
      <c r="BN173" t="str">
        <f t="shared" si="37"/>
        <v>Download.</v>
      </c>
      <c r="BO173" t="str">
        <f t="shared" si="37"/>
        <v>Download.</v>
      </c>
      <c r="BP173" t="str">
        <f t="shared" si="37"/>
        <v>Download.</v>
      </c>
      <c r="BQ173" t="str">
        <f t="shared" si="37"/>
        <v>Download.</v>
      </c>
      <c r="BR173" t="str">
        <f t="shared" si="37"/>
        <v>Download.</v>
      </c>
      <c r="BS173" t="str">
        <f t="shared" si="37"/>
        <v>Download.</v>
      </c>
      <c r="BT173" t="str">
        <f t="shared" si="37"/>
        <v>Download.</v>
      </c>
      <c r="BU173" t="str">
        <f t="shared" si="37"/>
        <v>Download.</v>
      </c>
      <c r="BV173" t="str">
        <f t="shared" si="37"/>
        <v>Download.</v>
      </c>
      <c r="BX173" t="str">
        <f t="shared" si="36"/>
        <v>http://download.p4c.philips.com/files///_pss_.pdf</v>
      </c>
      <c r="BY173" t="str">
        <f t="shared" si="36"/>
        <v>http://download.p4c.philips.com/files///_pss_.pdf</v>
      </c>
      <c r="BZ173" t="str">
        <f t="shared" si="36"/>
        <v>http://download.p4c.philips.com/files///_pss_.pdf</v>
      </c>
      <c r="CA173" t="str">
        <f t="shared" si="36"/>
        <v>http://download.p4c.philips.com/files///_pss_.pdf</v>
      </c>
      <c r="CB173" t="str">
        <f t="shared" si="36"/>
        <v>http://download.p4c.philips.com/files///_pss_.pdf</v>
      </c>
      <c r="CC173" t="str">
        <f t="shared" si="36"/>
        <v>http://download.p4c.philips.com/files///_pss_.pdf</v>
      </c>
      <c r="CD173" t="str">
        <f t="shared" si="35"/>
        <v>http://download.p4c.philips.com/files///_pss_.pdf</v>
      </c>
      <c r="CE173" t="str">
        <f t="shared" si="35"/>
        <v>http://download.p4c.philips.com/files///_pss_.pdf</v>
      </c>
      <c r="CF173" t="str">
        <f t="shared" si="35"/>
        <v>http://download.p4c.philips.com/files///_pss_.pdf</v>
      </c>
      <c r="CG173" t="str">
        <f t="shared" si="35"/>
        <v>http://download.p4c.philips.com/files///_pss_.pdf</v>
      </c>
      <c r="CH173" t="str">
        <f t="shared" si="35"/>
        <v>http://download.p4c.philips.com/files///_pss_.pdf</v>
      </c>
      <c r="CI173" t="str">
        <f t="shared" ref="CI173:CO196" si="39">CONCATENATE("http://download.p4c.philips.com/files/",LEFT(LOWER($B173),1),"/",SUBSTITUTE(LOWER($B173),"/","_"),"/", SUBSTITUTE(LOWER($B173),"/","_"),"_pss_",BI$23,".pdf")</f>
        <v>http://download.p4c.philips.com/files///_pss_.pdf</v>
      </c>
      <c r="CJ173" t="str">
        <f t="shared" si="39"/>
        <v>http://download.p4c.philips.com/files///_pss_.pdf</v>
      </c>
      <c r="CK173" t="str">
        <f t="shared" si="39"/>
        <v>http://download.p4c.philips.com/files///_pss_.pdf</v>
      </c>
      <c r="CL173" t="str">
        <f t="shared" si="39"/>
        <v>http://download.p4c.philips.com/files///_pss_.pdf</v>
      </c>
      <c r="CM173" t="str">
        <f t="shared" si="39"/>
        <v>http://download.p4c.philips.com/files///_pss_.pdf</v>
      </c>
      <c r="CN173" t="str">
        <f t="shared" si="32"/>
        <v>http://download.p4c.philips.com/files///_pss_.pdf</v>
      </c>
      <c r="CO173" t="str">
        <f t="shared" si="32"/>
        <v>http://download.p4c.philips.com/files///_pss_.pdf</v>
      </c>
      <c r="CP173" t="str">
        <f t="shared" si="32"/>
        <v>http://download.p4c.philips.com/files///_pss_.pdf</v>
      </c>
      <c r="CQ173" t="str">
        <f t="shared" si="32"/>
        <v>http://download.p4c.philips.com/files///_pss_.pdf</v>
      </c>
      <c r="CR173" t="str">
        <f t="shared" si="32"/>
        <v>http://download.p4c.philips.com/files///_pss_.pdf</v>
      </c>
      <c r="CS173" t="str">
        <f t="shared" si="32"/>
        <v>http://download.p4c.philips.com/files///_pss_.pdf</v>
      </c>
      <c r="CT173" t="str">
        <f t="shared" si="32"/>
        <v>http://download.p4c.philips.com/files///_pss_.pdf</v>
      </c>
      <c r="CU173" t="str">
        <f t="shared" si="32"/>
        <v>http://download.p4c.philips.com/files///_pss_.pdf</v>
      </c>
      <c r="CV173" t="str">
        <f t="shared" si="32"/>
        <v>http://download.p4c.philips.com/files///_pss_.pdf</v>
      </c>
      <c r="CW173" t="s">
        <v>41</v>
      </c>
      <c r="CX173" s="208" t="s">
        <v>4116</v>
      </c>
      <c r="CY173" s="208" t="s">
        <v>4116</v>
      </c>
      <c r="CZ173" s="208" t="s">
        <v>4116</v>
      </c>
      <c r="DA173" s="208" t="s">
        <v>4116</v>
      </c>
      <c r="DB173" s="208" t="s">
        <v>4116</v>
      </c>
      <c r="DC173" s="208" t="s">
        <v>4116</v>
      </c>
      <c r="DD173" s="208" t="s">
        <v>4116</v>
      </c>
      <c r="DE173" s="208" t="s">
        <v>4116</v>
      </c>
      <c r="DF173" s="208" t="s">
        <v>4116</v>
      </c>
      <c r="DG173" s="208" t="s">
        <v>4116</v>
      </c>
      <c r="DH173" s="208" t="s">
        <v>4116</v>
      </c>
      <c r="DI173" s="208" t="s">
        <v>4116</v>
      </c>
      <c r="DJ173" s="208" t="s">
        <v>4116</v>
      </c>
      <c r="DK173" s="208" t="s">
        <v>4116</v>
      </c>
      <c r="DL173" s="208" t="s">
        <v>4116</v>
      </c>
      <c r="DM173" s="208" t="s">
        <v>4116</v>
      </c>
      <c r="DN173" s="208" t="s">
        <v>4116</v>
      </c>
      <c r="DO173" s="208" t="s">
        <v>4116</v>
      </c>
      <c r="DP173" s="208" t="s">
        <v>4116</v>
      </c>
      <c r="DQ173" s="208" t="s">
        <v>4116</v>
      </c>
      <c r="DR173" s="208" t="s">
        <v>4116</v>
      </c>
      <c r="DS173" s="208" t="s">
        <v>4116</v>
      </c>
      <c r="DT173" s="208" t="s">
        <v>4116</v>
      </c>
      <c r="DU173" s="208" t="s">
        <v>4116</v>
      </c>
      <c r="DV173" s="208" t="s">
        <v>4116</v>
      </c>
    </row>
    <row r="174" spans="49:126" x14ac:dyDescent="0.25">
      <c r="AW174" t="s">
        <v>41</v>
      </c>
      <c r="AX174" t="str">
        <f t="shared" si="38"/>
        <v>Download.</v>
      </c>
      <c r="AY174" t="str">
        <f t="shared" si="38"/>
        <v>Download.</v>
      </c>
      <c r="AZ174" t="str">
        <f t="shared" si="38"/>
        <v>Download.</v>
      </c>
      <c r="BA174" t="str">
        <f t="shared" si="38"/>
        <v>Download.</v>
      </c>
      <c r="BB174" t="str">
        <f t="shared" si="38"/>
        <v>Download.</v>
      </c>
      <c r="BC174" t="str">
        <f t="shared" si="38"/>
        <v>Download.</v>
      </c>
      <c r="BD174" t="str">
        <f t="shared" si="38"/>
        <v>Download.</v>
      </c>
      <c r="BE174" t="str">
        <f t="shared" si="38"/>
        <v>Download.</v>
      </c>
      <c r="BF174" t="str">
        <f t="shared" si="38"/>
        <v>Download.</v>
      </c>
      <c r="BG174" t="str">
        <f t="shared" si="38"/>
        <v>Download.</v>
      </c>
      <c r="BH174" t="str">
        <f t="shared" si="38"/>
        <v>Download.</v>
      </c>
      <c r="BI174" t="str">
        <f t="shared" si="38"/>
        <v>Download.</v>
      </c>
      <c r="BJ174" t="str">
        <f t="shared" si="38"/>
        <v>Download.</v>
      </c>
      <c r="BK174" t="str">
        <f t="shared" si="38"/>
        <v>Download.</v>
      </c>
      <c r="BL174" t="str">
        <f t="shared" si="38"/>
        <v>Download.</v>
      </c>
      <c r="BM174" t="str">
        <f t="shared" si="38"/>
        <v>Download.</v>
      </c>
      <c r="BN174" t="str">
        <f t="shared" si="37"/>
        <v>Download.</v>
      </c>
      <c r="BO174" t="str">
        <f t="shared" si="37"/>
        <v>Download.</v>
      </c>
      <c r="BP174" t="str">
        <f t="shared" si="37"/>
        <v>Download.</v>
      </c>
      <c r="BQ174" t="str">
        <f t="shared" si="37"/>
        <v>Download.</v>
      </c>
      <c r="BR174" t="str">
        <f t="shared" si="37"/>
        <v>Download.</v>
      </c>
      <c r="BS174" t="str">
        <f t="shared" si="37"/>
        <v>Download.</v>
      </c>
      <c r="BT174" t="str">
        <f t="shared" si="37"/>
        <v>Download.</v>
      </c>
      <c r="BU174" t="str">
        <f t="shared" si="37"/>
        <v>Download.</v>
      </c>
      <c r="BV174" t="str">
        <f t="shared" si="37"/>
        <v>Download.</v>
      </c>
      <c r="BX174" t="str">
        <f t="shared" si="36"/>
        <v>http://download.p4c.philips.com/files///_pss_.pdf</v>
      </c>
      <c r="BY174" t="str">
        <f t="shared" si="36"/>
        <v>http://download.p4c.philips.com/files///_pss_.pdf</v>
      </c>
      <c r="BZ174" t="str">
        <f t="shared" si="36"/>
        <v>http://download.p4c.philips.com/files///_pss_.pdf</v>
      </c>
      <c r="CA174" t="str">
        <f t="shared" si="36"/>
        <v>http://download.p4c.philips.com/files///_pss_.pdf</v>
      </c>
      <c r="CB174" t="str">
        <f t="shared" si="36"/>
        <v>http://download.p4c.philips.com/files///_pss_.pdf</v>
      </c>
      <c r="CC174" t="str">
        <f t="shared" si="36"/>
        <v>http://download.p4c.philips.com/files///_pss_.pdf</v>
      </c>
      <c r="CD174" t="str">
        <f t="shared" si="36"/>
        <v>http://download.p4c.philips.com/files///_pss_.pdf</v>
      </c>
      <c r="CE174" t="str">
        <f t="shared" si="36"/>
        <v>http://download.p4c.philips.com/files///_pss_.pdf</v>
      </c>
      <c r="CF174" t="str">
        <f t="shared" si="36"/>
        <v>http://download.p4c.philips.com/files///_pss_.pdf</v>
      </c>
      <c r="CG174" t="str">
        <f t="shared" si="36"/>
        <v>http://download.p4c.philips.com/files///_pss_.pdf</v>
      </c>
      <c r="CH174" t="str">
        <f t="shared" si="36"/>
        <v>http://download.p4c.philips.com/files///_pss_.pdf</v>
      </c>
      <c r="CI174" t="str">
        <f t="shared" si="39"/>
        <v>http://download.p4c.philips.com/files///_pss_.pdf</v>
      </c>
      <c r="CJ174" t="str">
        <f t="shared" si="39"/>
        <v>http://download.p4c.philips.com/files///_pss_.pdf</v>
      </c>
      <c r="CK174" t="str">
        <f t="shared" si="39"/>
        <v>http://download.p4c.philips.com/files///_pss_.pdf</v>
      </c>
      <c r="CL174" t="str">
        <f t="shared" si="39"/>
        <v>http://download.p4c.philips.com/files///_pss_.pdf</v>
      </c>
      <c r="CM174" t="str">
        <f t="shared" si="39"/>
        <v>http://download.p4c.philips.com/files///_pss_.pdf</v>
      </c>
      <c r="CN174" t="str">
        <f t="shared" si="32"/>
        <v>http://download.p4c.philips.com/files///_pss_.pdf</v>
      </c>
      <c r="CO174" t="str">
        <f t="shared" si="32"/>
        <v>http://download.p4c.philips.com/files///_pss_.pdf</v>
      </c>
      <c r="CP174" t="str">
        <f t="shared" si="32"/>
        <v>http://download.p4c.philips.com/files///_pss_.pdf</v>
      </c>
      <c r="CQ174" t="str">
        <f t="shared" si="32"/>
        <v>http://download.p4c.philips.com/files///_pss_.pdf</v>
      </c>
      <c r="CR174" t="str">
        <f t="shared" si="32"/>
        <v>http://download.p4c.philips.com/files///_pss_.pdf</v>
      </c>
      <c r="CS174" t="str">
        <f t="shared" si="32"/>
        <v>http://download.p4c.philips.com/files///_pss_.pdf</v>
      </c>
      <c r="CT174" t="str">
        <f t="shared" si="32"/>
        <v>http://download.p4c.philips.com/files///_pss_.pdf</v>
      </c>
      <c r="CU174" t="str">
        <f t="shared" si="32"/>
        <v>http://download.p4c.philips.com/files///_pss_.pdf</v>
      </c>
      <c r="CV174" t="str">
        <f t="shared" si="32"/>
        <v>http://download.p4c.philips.com/files///_pss_.pdf</v>
      </c>
      <c r="CW174" t="s">
        <v>41</v>
      </c>
      <c r="CX174" s="208" t="s">
        <v>4116</v>
      </c>
      <c r="CY174" s="208" t="s">
        <v>4116</v>
      </c>
      <c r="CZ174" s="208" t="s">
        <v>4116</v>
      </c>
      <c r="DA174" s="208" t="s">
        <v>4116</v>
      </c>
      <c r="DB174" s="208" t="s">
        <v>4116</v>
      </c>
      <c r="DC174" s="208" t="s">
        <v>4116</v>
      </c>
      <c r="DD174" s="208" t="s">
        <v>4116</v>
      </c>
      <c r="DE174" s="208" t="s">
        <v>4116</v>
      </c>
      <c r="DF174" s="208" t="s">
        <v>4116</v>
      </c>
      <c r="DG174" s="208" t="s">
        <v>4116</v>
      </c>
      <c r="DH174" s="208" t="s">
        <v>4116</v>
      </c>
      <c r="DI174" s="208" t="s">
        <v>4116</v>
      </c>
      <c r="DJ174" s="208" t="s">
        <v>4116</v>
      </c>
      <c r="DK174" s="208" t="s">
        <v>4116</v>
      </c>
      <c r="DL174" s="208" t="s">
        <v>4116</v>
      </c>
      <c r="DM174" s="208" t="s">
        <v>4116</v>
      </c>
      <c r="DN174" s="208" t="s">
        <v>4116</v>
      </c>
      <c r="DO174" s="208" t="s">
        <v>4116</v>
      </c>
      <c r="DP174" s="208" t="s">
        <v>4116</v>
      </c>
      <c r="DQ174" s="208" t="s">
        <v>4116</v>
      </c>
      <c r="DR174" s="208" t="s">
        <v>4116</v>
      </c>
      <c r="DS174" s="208" t="s">
        <v>4116</v>
      </c>
      <c r="DT174" s="208" t="s">
        <v>4116</v>
      </c>
      <c r="DU174" s="208" t="s">
        <v>4116</v>
      </c>
      <c r="DV174" s="208" t="s">
        <v>4116</v>
      </c>
    </row>
    <row r="175" spans="49:126" x14ac:dyDescent="0.25">
      <c r="AW175" t="s">
        <v>41</v>
      </c>
      <c r="AX175" t="str">
        <f t="shared" si="38"/>
        <v>Download.</v>
      </c>
      <c r="AY175" t="str">
        <f t="shared" si="38"/>
        <v>Download.</v>
      </c>
      <c r="AZ175" t="str">
        <f t="shared" si="38"/>
        <v>Download.</v>
      </c>
      <c r="BA175" t="str">
        <f t="shared" si="38"/>
        <v>Download.</v>
      </c>
      <c r="BB175" t="str">
        <f t="shared" si="38"/>
        <v>Download.</v>
      </c>
      <c r="BC175" t="str">
        <f t="shared" si="38"/>
        <v>Download.</v>
      </c>
      <c r="BD175" t="str">
        <f t="shared" si="38"/>
        <v>Download.</v>
      </c>
      <c r="BE175" t="str">
        <f t="shared" si="38"/>
        <v>Download.</v>
      </c>
      <c r="BF175" t="str">
        <f t="shared" si="38"/>
        <v>Download.</v>
      </c>
      <c r="BG175" t="str">
        <f t="shared" si="38"/>
        <v>Download.</v>
      </c>
      <c r="BH175" t="str">
        <f t="shared" si="38"/>
        <v>Download.</v>
      </c>
      <c r="BI175" t="str">
        <f t="shared" si="38"/>
        <v>Download.</v>
      </c>
      <c r="BJ175" t="str">
        <f t="shared" si="38"/>
        <v>Download.</v>
      </c>
      <c r="BK175" t="str">
        <f t="shared" si="38"/>
        <v>Download.</v>
      </c>
      <c r="BL175" t="str">
        <f t="shared" si="38"/>
        <v>Download.</v>
      </c>
      <c r="BM175" t="str">
        <f t="shared" si="38"/>
        <v>Download.</v>
      </c>
      <c r="BN175" t="str">
        <f t="shared" si="37"/>
        <v>Download.</v>
      </c>
      <c r="BO175" t="str">
        <f t="shared" si="37"/>
        <v>Download.</v>
      </c>
      <c r="BP175" t="str">
        <f t="shared" si="37"/>
        <v>Download.</v>
      </c>
      <c r="BQ175" t="str">
        <f t="shared" si="37"/>
        <v>Download.</v>
      </c>
      <c r="BR175" t="str">
        <f t="shared" si="37"/>
        <v>Download.</v>
      </c>
      <c r="BS175" t="str">
        <f t="shared" si="37"/>
        <v>Download.</v>
      </c>
      <c r="BT175" t="str">
        <f t="shared" si="37"/>
        <v>Download.</v>
      </c>
      <c r="BU175" t="str">
        <f t="shared" si="37"/>
        <v>Download.</v>
      </c>
      <c r="BV175" t="str">
        <f t="shared" si="37"/>
        <v>Download.</v>
      </c>
      <c r="BX175" t="str">
        <f t="shared" si="36"/>
        <v>http://download.p4c.philips.com/files///_pss_.pdf</v>
      </c>
      <c r="BY175" t="str">
        <f t="shared" si="36"/>
        <v>http://download.p4c.philips.com/files///_pss_.pdf</v>
      </c>
      <c r="BZ175" t="str">
        <f t="shared" si="36"/>
        <v>http://download.p4c.philips.com/files///_pss_.pdf</v>
      </c>
      <c r="CA175" t="str">
        <f t="shared" si="36"/>
        <v>http://download.p4c.philips.com/files///_pss_.pdf</v>
      </c>
      <c r="CB175" t="str">
        <f t="shared" si="36"/>
        <v>http://download.p4c.philips.com/files///_pss_.pdf</v>
      </c>
      <c r="CC175" t="str">
        <f t="shared" si="36"/>
        <v>http://download.p4c.philips.com/files///_pss_.pdf</v>
      </c>
      <c r="CD175" t="str">
        <f t="shared" si="36"/>
        <v>http://download.p4c.philips.com/files///_pss_.pdf</v>
      </c>
      <c r="CE175" t="str">
        <f t="shared" si="36"/>
        <v>http://download.p4c.philips.com/files///_pss_.pdf</v>
      </c>
      <c r="CF175" t="str">
        <f t="shared" si="36"/>
        <v>http://download.p4c.philips.com/files///_pss_.pdf</v>
      </c>
      <c r="CG175" t="str">
        <f t="shared" si="36"/>
        <v>http://download.p4c.philips.com/files///_pss_.pdf</v>
      </c>
      <c r="CH175" t="str">
        <f t="shared" si="36"/>
        <v>http://download.p4c.philips.com/files///_pss_.pdf</v>
      </c>
      <c r="CI175" t="str">
        <f t="shared" si="39"/>
        <v>http://download.p4c.philips.com/files///_pss_.pdf</v>
      </c>
      <c r="CJ175" t="str">
        <f t="shared" si="39"/>
        <v>http://download.p4c.philips.com/files///_pss_.pdf</v>
      </c>
      <c r="CK175" t="str">
        <f t="shared" si="39"/>
        <v>http://download.p4c.philips.com/files///_pss_.pdf</v>
      </c>
      <c r="CL175" t="str">
        <f t="shared" si="39"/>
        <v>http://download.p4c.philips.com/files///_pss_.pdf</v>
      </c>
      <c r="CM175" t="str">
        <f t="shared" si="39"/>
        <v>http://download.p4c.philips.com/files///_pss_.pdf</v>
      </c>
      <c r="CN175" t="str">
        <f t="shared" si="32"/>
        <v>http://download.p4c.philips.com/files///_pss_.pdf</v>
      </c>
      <c r="CO175" t="str">
        <f t="shared" si="32"/>
        <v>http://download.p4c.philips.com/files///_pss_.pdf</v>
      </c>
      <c r="CP175" t="str">
        <f t="shared" si="32"/>
        <v>http://download.p4c.philips.com/files///_pss_.pdf</v>
      </c>
      <c r="CQ175" t="str">
        <f t="shared" si="32"/>
        <v>http://download.p4c.philips.com/files///_pss_.pdf</v>
      </c>
      <c r="CR175" t="str">
        <f t="shared" si="32"/>
        <v>http://download.p4c.philips.com/files///_pss_.pdf</v>
      </c>
      <c r="CS175" t="str">
        <f t="shared" si="32"/>
        <v>http://download.p4c.philips.com/files///_pss_.pdf</v>
      </c>
      <c r="CT175" t="str">
        <f t="shared" si="32"/>
        <v>http://download.p4c.philips.com/files///_pss_.pdf</v>
      </c>
      <c r="CU175" t="str">
        <f t="shared" si="32"/>
        <v>http://download.p4c.philips.com/files///_pss_.pdf</v>
      </c>
      <c r="CV175" t="str">
        <f t="shared" si="32"/>
        <v>http://download.p4c.philips.com/files///_pss_.pdf</v>
      </c>
      <c r="CW175" t="s">
        <v>41</v>
      </c>
      <c r="CX175" s="208" t="s">
        <v>4116</v>
      </c>
      <c r="CY175" s="208" t="s">
        <v>4116</v>
      </c>
      <c r="CZ175" s="208" t="s">
        <v>4116</v>
      </c>
      <c r="DA175" s="208" t="s">
        <v>4116</v>
      </c>
      <c r="DB175" s="208" t="s">
        <v>4116</v>
      </c>
      <c r="DC175" s="208" t="s">
        <v>4116</v>
      </c>
      <c r="DD175" s="208" t="s">
        <v>4116</v>
      </c>
      <c r="DE175" s="208" t="s">
        <v>4116</v>
      </c>
      <c r="DF175" s="208" t="s">
        <v>4116</v>
      </c>
      <c r="DG175" s="208" t="s">
        <v>4116</v>
      </c>
      <c r="DH175" s="208" t="s">
        <v>4116</v>
      </c>
      <c r="DI175" s="208" t="s">
        <v>4116</v>
      </c>
      <c r="DJ175" s="208" t="s">
        <v>4116</v>
      </c>
      <c r="DK175" s="208" t="s">
        <v>4116</v>
      </c>
      <c r="DL175" s="208" t="s">
        <v>4116</v>
      </c>
      <c r="DM175" s="208" t="s">
        <v>4116</v>
      </c>
      <c r="DN175" s="208" t="s">
        <v>4116</v>
      </c>
      <c r="DO175" s="208" t="s">
        <v>4116</v>
      </c>
      <c r="DP175" s="208" t="s">
        <v>4116</v>
      </c>
      <c r="DQ175" s="208" t="s">
        <v>4116</v>
      </c>
      <c r="DR175" s="208" t="s">
        <v>4116</v>
      </c>
      <c r="DS175" s="208" t="s">
        <v>4116</v>
      </c>
      <c r="DT175" s="208" t="s">
        <v>4116</v>
      </c>
      <c r="DU175" s="208" t="s">
        <v>4116</v>
      </c>
      <c r="DV175" s="208" t="s">
        <v>4116</v>
      </c>
    </row>
    <row r="176" spans="49:126" x14ac:dyDescent="0.25">
      <c r="AW176" t="s">
        <v>41</v>
      </c>
      <c r="AX176" t="str">
        <f t="shared" si="38"/>
        <v>Download.</v>
      </c>
      <c r="AY176" t="str">
        <f t="shared" si="38"/>
        <v>Download.</v>
      </c>
      <c r="AZ176" t="str">
        <f t="shared" si="38"/>
        <v>Download.</v>
      </c>
      <c r="BA176" t="str">
        <f t="shared" si="38"/>
        <v>Download.</v>
      </c>
      <c r="BB176" t="str">
        <f t="shared" si="38"/>
        <v>Download.</v>
      </c>
      <c r="BC176" t="str">
        <f t="shared" si="38"/>
        <v>Download.</v>
      </c>
      <c r="BD176" t="str">
        <f t="shared" si="38"/>
        <v>Download.</v>
      </c>
      <c r="BE176" t="str">
        <f t="shared" si="38"/>
        <v>Download.</v>
      </c>
      <c r="BF176" t="str">
        <f t="shared" si="38"/>
        <v>Download.</v>
      </c>
      <c r="BG176" t="str">
        <f t="shared" si="38"/>
        <v>Download.</v>
      </c>
      <c r="BH176" t="str">
        <f t="shared" si="38"/>
        <v>Download.</v>
      </c>
      <c r="BI176" t="str">
        <f t="shared" si="38"/>
        <v>Download.</v>
      </c>
      <c r="BJ176" t="str">
        <f t="shared" si="38"/>
        <v>Download.</v>
      </c>
      <c r="BK176" t="str">
        <f t="shared" si="38"/>
        <v>Download.</v>
      </c>
      <c r="BL176" t="str">
        <f t="shared" si="38"/>
        <v>Download.</v>
      </c>
      <c r="BM176" t="str">
        <f t="shared" si="38"/>
        <v>Download.</v>
      </c>
      <c r="BN176" t="str">
        <f t="shared" si="37"/>
        <v>Download.</v>
      </c>
      <c r="BO176" t="str">
        <f t="shared" si="37"/>
        <v>Download.</v>
      </c>
      <c r="BP176" t="str">
        <f t="shared" si="37"/>
        <v>Download.</v>
      </c>
      <c r="BQ176" t="str">
        <f t="shared" si="37"/>
        <v>Download.</v>
      </c>
      <c r="BR176" t="str">
        <f t="shared" si="37"/>
        <v>Download.</v>
      </c>
      <c r="BS176" t="str">
        <f t="shared" si="37"/>
        <v>Download.</v>
      </c>
      <c r="BT176" t="str">
        <f t="shared" si="37"/>
        <v>Download.</v>
      </c>
      <c r="BU176" t="str">
        <f t="shared" si="37"/>
        <v>Download.</v>
      </c>
      <c r="BV176" t="str">
        <f t="shared" si="37"/>
        <v>Download.</v>
      </c>
      <c r="BX176" t="str">
        <f t="shared" si="36"/>
        <v>http://download.p4c.philips.com/files///_pss_.pdf</v>
      </c>
      <c r="BY176" t="str">
        <f t="shared" si="36"/>
        <v>http://download.p4c.philips.com/files///_pss_.pdf</v>
      </c>
      <c r="BZ176" t="str">
        <f t="shared" si="36"/>
        <v>http://download.p4c.philips.com/files///_pss_.pdf</v>
      </c>
      <c r="CA176" t="str">
        <f t="shared" si="36"/>
        <v>http://download.p4c.philips.com/files///_pss_.pdf</v>
      </c>
      <c r="CB176" t="str">
        <f t="shared" si="36"/>
        <v>http://download.p4c.philips.com/files///_pss_.pdf</v>
      </c>
      <c r="CC176" t="str">
        <f t="shared" si="36"/>
        <v>http://download.p4c.philips.com/files///_pss_.pdf</v>
      </c>
      <c r="CD176" t="str">
        <f t="shared" si="36"/>
        <v>http://download.p4c.philips.com/files///_pss_.pdf</v>
      </c>
      <c r="CE176" t="str">
        <f t="shared" si="36"/>
        <v>http://download.p4c.philips.com/files///_pss_.pdf</v>
      </c>
      <c r="CF176" t="str">
        <f t="shared" si="36"/>
        <v>http://download.p4c.philips.com/files///_pss_.pdf</v>
      </c>
      <c r="CG176" t="str">
        <f t="shared" si="36"/>
        <v>http://download.p4c.philips.com/files///_pss_.pdf</v>
      </c>
      <c r="CH176" t="str">
        <f t="shared" si="36"/>
        <v>http://download.p4c.philips.com/files///_pss_.pdf</v>
      </c>
      <c r="CI176" t="str">
        <f t="shared" si="39"/>
        <v>http://download.p4c.philips.com/files///_pss_.pdf</v>
      </c>
      <c r="CJ176" t="str">
        <f t="shared" si="39"/>
        <v>http://download.p4c.philips.com/files///_pss_.pdf</v>
      </c>
      <c r="CK176" t="str">
        <f t="shared" si="39"/>
        <v>http://download.p4c.philips.com/files///_pss_.pdf</v>
      </c>
      <c r="CL176" t="str">
        <f t="shared" si="39"/>
        <v>http://download.p4c.philips.com/files///_pss_.pdf</v>
      </c>
      <c r="CM176" t="str">
        <f t="shared" si="39"/>
        <v>http://download.p4c.philips.com/files///_pss_.pdf</v>
      </c>
      <c r="CN176" t="str">
        <f t="shared" si="32"/>
        <v>http://download.p4c.philips.com/files///_pss_.pdf</v>
      </c>
      <c r="CO176" t="str">
        <f t="shared" si="32"/>
        <v>http://download.p4c.philips.com/files///_pss_.pdf</v>
      </c>
      <c r="CP176" t="str">
        <f t="shared" si="32"/>
        <v>http://download.p4c.philips.com/files///_pss_.pdf</v>
      </c>
      <c r="CQ176" t="str">
        <f t="shared" si="32"/>
        <v>http://download.p4c.philips.com/files///_pss_.pdf</v>
      </c>
      <c r="CR176" t="str">
        <f t="shared" si="32"/>
        <v>http://download.p4c.philips.com/files///_pss_.pdf</v>
      </c>
      <c r="CS176" t="str">
        <f t="shared" si="32"/>
        <v>http://download.p4c.philips.com/files///_pss_.pdf</v>
      </c>
      <c r="CT176" t="str">
        <f t="shared" si="32"/>
        <v>http://download.p4c.philips.com/files///_pss_.pdf</v>
      </c>
      <c r="CU176" t="str">
        <f t="shared" si="32"/>
        <v>http://download.p4c.philips.com/files///_pss_.pdf</v>
      </c>
      <c r="CV176" t="str">
        <f t="shared" si="32"/>
        <v>http://download.p4c.philips.com/files///_pss_.pdf</v>
      </c>
      <c r="CW176" t="s">
        <v>41</v>
      </c>
      <c r="CX176" s="208" t="s">
        <v>4116</v>
      </c>
      <c r="CY176" s="208" t="s">
        <v>4116</v>
      </c>
      <c r="CZ176" s="208" t="s">
        <v>4116</v>
      </c>
      <c r="DA176" s="208" t="s">
        <v>4116</v>
      </c>
      <c r="DB176" s="208" t="s">
        <v>4116</v>
      </c>
      <c r="DC176" s="208" t="s">
        <v>4116</v>
      </c>
      <c r="DD176" s="208" t="s">
        <v>4116</v>
      </c>
      <c r="DE176" s="208" t="s">
        <v>4116</v>
      </c>
      <c r="DF176" s="208" t="s">
        <v>4116</v>
      </c>
      <c r="DG176" s="208" t="s">
        <v>4116</v>
      </c>
      <c r="DH176" s="208" t="s">
        <v>4116</v>
      </c>
      <c r="DI176" s="208" t="s">
        <v>4116</v>
      </c>
      <c r="DJ176" s="208" t="s">
        <v>4116</v>
      </c>
      <c r="DK176" s="208" t="s">
        <v>4116</v>
      </c>
      <c r="DL176" s="208" t="s">
        <v>4116</v>
      </c>
      <c r="DM176" s="208" t="s">
        <v>4116</v>
      </c>
      <c r="DN176" s="208" t="s">
        <v>4116</v>
      </c>
      <c r="DO176" s="208" t="s">
        <v>4116</v>
      </c>
      <c r="DP176" s="208" t="s">
        <v>4116</v>
      </c>
      <c r="DQ176" s="208" t="s">
        <v>4116</v>
      </c>
      <c r="DR176" s="208" t="s">
        <v>4116</v>
      </c>
      <c r="DS176" s="208" t="s">
        <v>4116</v>
      </c>
      <c r="DT176" s="208" t="s">
        <v>4116</v>
      </c>
      <c r="DU176" s="208" t="s">
        <v>4116</v>
      </c>
      <c r="DV176" s="208" t="s">
        <v>4116</v>
      </c>
    </row>
    <row r="177" spans="49:126" x14ac:dyDescent="0.25">
      <c r="AW177" t="s">
        <v>41</v>
      </c>
      <c r="AX177" t="str">
        <f t="shared" si="38"/>
        <v>Download.</v>
      </c>
      <c r="AY177" t="str">
        <f t="shared" si="38"/>
        <v>Download.</v>
      </c>
      <c r="AZ177" t="str">
        <f t="shared" si="38"/>
        <v>Download.</v>
      </c>
      <c r="BA177" t="str">
        <f t="shared" si="38"/>
        <v>Download.</v>
      </c>
      <c r="BB177" t="str">
        <f t="shared" si="38"/>
        <v>Download.</v>
      </c>
      <c r="BC177" t="str">
        <f t="shared" si="38"/>
        <v>Download.</v>
      </c>
      <c r="BD177" t="str">
        <f t="shared" si="38"/>
        <v>Download.</v>
      </c>
      <c r="BE177" t="str">
        <f t="shared" si="38"/>
        <v>Download.</v>
      </c>
      <c r="BF177" t="str">
        <f t="shared" si="38"/>
        <v>Download.</v>
      </c>
      <c r="BG177" t="str">
        <f t="shared" si="38"/>
        <v>Download.</v>
      </c>
      <c r="BH177" t="str">
        <f t="shared" si="38"/>
        <v>Download.</v>
      </c>
      <c r="BI177" t="str">
        <f t="shared" si="38"/>
        <v>Download.</v>
      </c>
      <c r="BJ177" t="str">
        <f t="shared" si="38"/>
        <v>Download.</v>
      </c>
      <c r="BK177" t="str">
        <f t="shared" si="38"/>
        <v>Download.</v>
      </c>
      <c r="BL177" t="str">
        <f t="shared" si="38"/>
        <v>Download.</v>
      </c>
      <c r="BM177" t="str">
        <f t="shared" ref="BM177:BV192" si="40">HYPERLINK(CONCATENATE("http://download.p4c.philips.com/files/",LEFT(LOWER($B177),1),"/",SUBSTITUTE(LOWER($B177),"/","_"),"/", SUBSTITUTE(LOWER($B177),"/","_"),"_pss_",BM$23,".pdf"),"Download.")</f>
        <v>Download.</v>
      </c>
      <c r="BN177" t="str">
        <f t="shared" si="40"/>
        <v>Download.</v>
      </c>
      <c r="BO177" t="str">
        <f t="shared" si="40"/>
        <v>Download.</v>
      </c>
      <c r="BP177" t="str">
        <f t="shared" si="40"/>
        <v>Download.</v>
      </c>
      <c r="BQ177" t="str">
        <f t="shared" si="40"/>
        <v>Download.</v>
      </c>
      <c r="BR177" t="str">
        <f t="shared" si="40"/>
        <v>Download.</v>
      </c>
      <c r="BS177" t="str">
        <f t="shared" si="40"/>
        <v>Download.</v>
      </c>
      <c r="BT177" t="str">
        <f t="shared" si="40"/>
        <v>Download.</v>
      </c>
      <c r="BU177" t="str">
        <f t="shared" si="40"/>
        <v>Download.</v>
      </c>
      <c r="BV177" t="str">
        <f t="shared" si="40"/>
        <v>Download.</v>
      </c>
      <c r="BX177" t="str">
        <f t="shared" si="36"/>
        <v>http://download.p4c.philips.com/files///_pss_.pdf</v>
      </c>
      <c r="BY177" t="str">
        <f t="shared" si="36"/>
        <v>http://download.p4c.philips.com/files///_pss_.pdf</v>
      </c>
      <c r="BZ177" t="str">
        <f t="shared" si="36"/>
        <v>http://download.p4c.philips.com/files///_pss_.pdf</v>
      </c>
      <c r="CA177" t="str">
        <f t="shared" si="36"/>
        <v>http://download.p4c.philips.com/files///_pss_.pdf</v>
      </c>
      <c r="CB177" t="str">
        <f t="shared" si="36"/>
        <v>http://download.p4c.philips.com/files///_pss_.pdf</v>
      </c>
      <c r="CC177" t="str">
        <f t="shared" si="36"/>
        <v>http://download.p4c.philips.com/files///_pss_.pdf</v>
      </c>
      <c r="CD177" t="str">
        <f t="shared" si="36"/>
        <v>http://download.p4c.philips.com/files///_pss_.pdf</v>
      </c>
      <c r="CE177" t="str">
        <f t="shared" si="36"/>
        <v>http://download.p4c.philips.com/files///_pss_.pdf</v>
      </c>
      <c r="CF177" t="str">
        <f t="shared" si="36"/>
        <v>http://download.p4c.philips.com/files///_pss_.pdf</v>
      </c>
      <c r="CG177" t="str">
        <f t="shared" si="36"/>
        <v>http://download.p4c.philips.com/files///_pss_.pdf</v>
      </c>
      <c r="CH177" t="str">
        <f t="shared" si="36"/>
        <v>http://download.p4c.philips.com/files///_pss_.pdf</v>
      </c>
      <c r="CI177" t="str">
        <f t="shared" si="39"/>
        <v>http://download.p4c.philips.com/files///_pss_.pdf</v>
      </c>
      <c r="CJ177" t="str">
        <f t="shared" si="39"/>
        <v>http://download.p4c.philips.com/files///_pss_.pdf</v>
      </c>
      <c r="CK177" t="str">
        <f t="shared" si="39"/>
        <v>http://download.p4c.philips.com/files///_pss_.pdf</v>
      </c>
      <c r="CL177" t="str">
        <f t="shared" si="39"/>
        <v>http://download.p4c.philips.com/files///_pss_.pdf</v>
      </c>
      <c r="CM177" t="str">
        <f t="shared" si="39"/>
        <v>http://download.p4c.philips.com/files///_pss_.pdf</v>
      </c>
      <c r="CN177" t="str">
        <f t="shared" si="32"/>
        <v>http://download.p4c.philips.com/files///_pss_.pdf</v>
      </c>
      <c r="CO177" t="str">
        <f t="shared" si="32"/>
        <v>http://download.p4c.philips.com/files///_pss_.pdf</v>
      </c>
      <c r="CP177" t="str">
        <f t="shared" si="32"/>
        <v>http://download.p4c.philips.com/files///_pss_.pdf</v>
      </c>
      <c r="CQ177" t="str">
        <f t="shared" si="32"/>
        <v>http://download.p4c.philips.com/files///_pss_.pdf</v>
      </c>
      <c r="CR177" t="str">
        <f t="shared" si="32"/>
        <v>http://download.p4c.philips.com/files///_pss_.pdf</v>
      </c>
      <c r="CS177" t="str">
        <f t="shared" si="32"/>
        <v>http://download.p4c.philips.com/files///_pss_.pdf</v>
      </c>
      <c r="CT177" t="str">
        <f t="shared" si="32"/>
        <v>http://download.p4c.philips.com/files///_pss_.pdf</v>
      </c>
      <c r="CU177" t="str">
        <f t="shared" si="32"/>
        <v>http://download.p4c.philips.com/files///_pss_.pdf</v>
      </c>
      <c r="CV177" t="str">
        <f t="shared" si="32"/>
        <v>http://download.p4c.philips.com/files///_pss_.pdf</v>
      </c>
      <c r="CW177" t="s">
        <v>41</v>
      </c>
      <c r="CX177" s="208" t="s">
        <v>4116</v>
      </c>
      <c r="CY177" s="208" t="s">
        <v>4116</v>
      </c>
      <c r="CZ177" s="208" t="s">
        <v>4116</v>
      </c>
      <c r="DA177" s="208" t="s">
        <v>4116</v>
      </c>
      <c r="DB177" s="208" t="s">
        <v>4116</v>
      </c>
      <c r="DC177" s="208" t="s">
        <v>4116</v>
      </c>
      <c r="DD177" s="208" t="s">
        <v>4116</v>
      </c>
      <c r="DE177" s="208" t="s">
        <v>4116</v>
      </c>
      <c r="DF177" s="208" t="s">
        <v>4116</v>
      </c>
      <c r="DG177" s="208" t="s">
        <v>4116</v>
      </c>
      <c r="DH177" s="208" t="s">
        <v>4116</v>
      </c>
      <c r="DI177" s="208" t="s">
        <v>4116</v>
      </c>
      <c r="DJ177" s="208" t="s">
        <v>4116</v>
      </c>
      <c r="DK177" s="208" t="s">
        <v>4116</v>
      </c>
      <c r="DL177" s="208" t="s">
        <v>4116</v>
      </c>
      <c r="DM177" s="208" t="s">
        <v>4116</v>
      </c>
      <c r="DN177" s="208" t="s">
        <v>4116</v>
      </c>
      <c r="DO177" s="208" t="s">
        <v>4116</v>
      </c>
      <c r="DP177" s="208" t="s">
        <v>4116</v>
      </c>
      <c r="DQ177" s="208" t="s">
        <v>4116</v>
      </c>
      <c r="DR177" s="208" t="s">
        <v>4116</v>
      </c>
      <c r="DS177" s="208" t="s">
        <v>4116</v>
      </c>
      <c r="DT177" s="208" t="s">
        <v>4116</v>
      </c>
      <c r="DU177" s="208" t="s">
        <v>4116</v>
      </c>
      <c r="DV177" s="208" t="s">
        <v>4116</v>
      </c>
    </row>
    <row r="178" spans="49:126" x14ac:dyDescent="0.25">
      <c r="AW178" t="s">
        <v>41</v>
      </c>
      <c r="AX178" t="str">
        <f t="shared" ref="AX178:BM193" si="41">HYPERLINK(CONCATENATE("http://download.p4c.philips.com/files/",LEFT(LOWER($B178),1),"/",SUBSTITUTE(LOWER($B178),"/","_"),"/", SUBSTITUTE(LOWER($B178),"/","_"),"_pss_",AX$23,".pdf"),"Download.")</f>
        <v>Download.</v>
      </c>
      <c r="AY178" t="str">
        <f t="shared" si="41"/>
        <v>Download.</v>
      </c>
      <c r="AZ178" t="str">
        <f t="shared" si="41"/>
        <v>Download.</v>
      </c>
      <c r="BA178" t="str">
        <f t="shared" si="41"/>
        <v>Download.</v>
      </c>
      <c r="BB178" t="str">
        <f t="shared" si="41"/>
        <v>Download.</v>
      </c>
      <c r="BC178" t="str">
        <f t="shared" si="41"/>
        <v>Download.</v>
      </c>
      <c r="BD178" t="str">
        <f t="shared" si="41"/>
        <v>Download.</v>
      </c>
      <c r="BE178" t="str">
        <f t="shared" si="41"/>
        <v>Download.</v>
      </c>
      <c r="BF178" t="str">
        <f t="shared" si="41"/>
        <v>Download.</v>
      </c>
      <c r="BG178" t="str">
        <f t="shared" si="41"/>
        <v>Download.</v>
      </c>
      <c r="BH178" t="str">
        <f t="shared" si="41"/>
        <v>Download.</v>
      </c>
      <c r="BI178" t="str">
        <f t="shared" si="41"/>
        <v>Download.</v>
      </c>
      <c r="BJ178" t="str">
        <f t="shared" si="41"/>
        <v>Download.</v>
      </c>
      <c r="BK178" t="str">
        <f t="shared" si="41"/>
        <v>Download.</v>
      </c>
      <c r="BL178" t="str">
        <f t="shared" si="41"/>
        <v>Download.</v>
      </c>
      <c r="BM178" t="str">
        <f t="shared" si="41"/>
        <v>Download.</v>
      </c>
      <c r="BN178" t="str">
        <f t="shared" si="40"/>
        <v>Download.</v>
      </c>
      <c r="BO178" t="str">
        <f t="shared" si="40"/>
        <v>Download.</v>
      </c>
      <c r="BP178" t="str">
        <f t="shared" si="40"/>
        <v>Download.</v>
      </c>
      <c r="BQ178" t="str">
        <f t="shared" si="40"/>
        <v>Download.</v>
      </c>
      <c r="BR178" t="str">
        <f t="shared" si="40"/>
        <v>Download.</v>
      </c>
      <c r="BS178" t="str">
        <f t="shared" si="40"/>
        <v>Download.</v>
      </c>
      <c r="BT178" t="str">
        <f t="shared" si="40"/>
        <v>Download.</v>
      </c>
      <c r="BU178" t="str">
        <f t="shared" si="40"/>
        <v>Download.</v>
      </c>
      <c r="BV178" t="str">
        <f t="shared" si="40"/>
        <v>Download.</v>
      </c>
      <c r="BX178" t="str">
        <f t="shared" si="36"/>
        <v>http://download.p4c.philips.com/files///_pss_.pdf</v>
      </c>
      <c r="BY178" t="str">
        <f t="shared" si="36"/>
        <v>http://download.p4c.philips.com/files///_pss_.pdf</v>
      </c>
      <c r="BZ178" t="str">
        <f t="shared" si="36"/>
        <v>http://download.p4c.philips.com/files///_pss_.pdf</v>
      </c>
      <c r="CA178" t="str">
        <f t="shared" si="36"/>
        <v>http://download.p4c.philips.com/files///_pss_.pdf</v>
      </c>
      <c r="CB178" t="str">
        <f t="shared" si="36"/>
        <v>http://download.p4c.philips.com/files///_pss_.pdf</v>
      </c>
      <c r="CC178" t="str">
        <f t="shared" si="36"/>
        <v>http://download.p4c.philips.com/files///_pss_.pdf</v>
      </c>
      <c r="CD178" t="str">
        <f t="shared" si="36"/>
        <v>http://download.p4c.philips.com/files///_pss_.pdf</v>
      </c>
      <c r="CE178" t="str">
        <f t="shared" si="36"/>
        <v>http://download.p4c.philips.com/files///_pss_.pdf</v>
      </c>
      <c r="CF178" t="str">
        <f t="shared" si="36"/>
        <v>http://download.p4c.philips.com/files///_pss_.pdf</v>
      </c>
      <c r="CG178" t="str">
        <f t="shared" si="36"/>
        <v>http://download.p4c.philips.com/files///_pss_.pdf</v>
      </c>
      <c r="CH178" t="str">
        <f t="shared" si="36"/>
        <v>http://download.p4c.philips.com/files///_pss_.pdf</v>
      </c>
      <c r="CI178" t="str">
        <f t="shared" si="39"/>
        <v>http://download.p4c.philips.com/files///_pss_.pdf</v>
      </c>
      <c r="CJ178" t="str">
        <f t="shared" si="39"/>
        <v>http://download.p4c.philips.com/files///_pss_.pdf</v>
      </c>
      <c r="CK178" t="str">
        <f t="shared" si="39"/>
        <v>http://download.p4c.philips.com/files///_pss_.pdf</v>
      </c>
      <c r="CL178" t="str">
        <f t="shared" si="39"/>
        <v>http://download.p4c.philips.com/files///_pss_.pdf</v>
      </c>
      <c r="CM178" t="str">
        <f t="shared" si="39"/>
        <v>http://download.p4c.philips.com/files///_pss_.pdf</v>
      </c>
      <c r="CN178" t="str">
        <f t="shared" si="32"/>
        <v>http://download.p4c.philips.com/files///_pss_.pdf</v>
      </c>
      <c r="CO178" t="str">
        <f t="shared" si="32"/>
        <v>http://download.p4c.philips.com/files///_pss_.pdf</v>
      </c>
      <c r="CP178" t="str">
        <f t="shared" si="32"/>
        <v>http://download.p4c.philips.com/files///_pss_.pdf</v>
      </c>
      <c r="CQ178" t="str">
        <f t="shared" si="32"/>
        <v>http://download.p4c.philips.com/files///_pss_.pdf</v>
      </c>
      <c r="CR178" t="str">
        <f t="shared" si="32"/>
        <v>http://download.p4c.philips.com/files///_pss_.pdf</v>
      </c>
      <c r="CS178" t="str">
        <f t="shared" si="32"/>
        <v>http://download.p4c.philips.com/files///_pss_.pdf</v>
      </c>
      <c r="CT178" t="str">
        <f t="shared" si="32"/>
        <v>http://download.p4c.philips.com/files///_pss_.pdf</v>
      </c>
      <c r="CU178" t="str">
        <f t="shared" si="32"/>
        <v>http://download.p4c.philips.com/files///_pss_.pdf</v>
      </c>
      <c r="CV178" t="str">
        <f t="shared" si="32"/>
        <v>http://download.p4c.philips.com/files///_pss_.pdf</v>
      </c>
      <c r="CW178" t="s">
        <v>41</v>
      </c>
      <c r="CX178" s="208" t="s">
        <v>4116</v>
      </c>
      <c r="CY178" s="208" t="s">
        <v>4116</v>
      </c>
      <c r="CZ178" s="208" t="s">
        <v>4116</v>
      </c>
      <c r="DA178" s="208" t="s">
        <v>4116</v>
      </c>
      <c r="DB178" s="208" t="s">
        <v>4116</v>
      </c>
      <c r="DC178" s="208" t="s">
        <v>4116</v>
      </c>
      <c r="DD178" s="208" t="s">
        <v>4116</v>
      </c>
      <c r="DE178" s="208" t="s">
        <v>4116</v>
      </c>
      <c r="DF178" s="208" t="s">
        <v>4116</v>
      </c>
      <c r="DG178" s="208" t="s">
        <v>4116</v>
      </c>
      <c r="DH178" s="208" t="s">
        <v>4116</v>
      </c>
      <c r="DI178" s="208" t="s">
        <v>4116</v>
      </c>
      <c r="DJ178" s="208" t="s">
        <v>4116</v>
      </c>
      <c r="DK178" s="208" t="s">
        <v>4116</v>
      </c>
      <c r="DL178" s="208" t="s">
        <v>4116</v>
      </c>
      <c r="DM178" s="208" t="s">
        <v>4116</v>
      </c>
      <c r="DN178" s="208" t="s">
        <v>4116</v>
      </c>
      <c r="DO178" s="208" t="s">
        <v>4116</v>
      </c>
      <c r="DP178" s="208" t="s">
        <v>4116</v>
      </c>
      <c r="DQ178" s="208" t="s">
        <v>4116</v>
      </c>
      <c r="DR178" s="208" t="s">
        <v>4116</v>
      </c>
      <c r="DS178" s="208" t="s">
        <v>4116</v>
      </c>
      <c r="DT178" s="208" t="s">
        <v>4116</v>
      </c>
      <c r="DU178" s="208" t="s">
        <v>4116</v>
      </c>
      <c r="DV178" s="208" t="s">
        <v>4116</v>
      </c>
    </row>
    <row r="179" spans="49:126" x14ac:dyDescent="0.25">
      <c r="AW179" t="s">
        <v>41</v>
      </c>
      <c r="AX179" t="str">
        <f t="shared" si="41"/>
        <v>Download.</v>
      </c>
      <c r="AY179" t="str">
        <f t="shared" si="41"/>
        <v>Download.</v>
      </c>
      <c r="AZ179" t="str">
        <f t="shared" si="41"/>
        <v>Download.</v>
      </c>
      <c r="BA179" t="str">
        <f t="shared" si="41"/>
        <v>Download.</v>
      </c>
      <c r="BB179" t="str">
        <f t="shared" si="41"/>
        <v>Download.</v>
      </c>
      <c r="BC179" t="str">
        <f t="shared" si="41"/>
        <v>Download.</v>
      </c>
      <c r="BD179" t="str">
        <f t="shared" si="41"/>
        <v>Download.</v>
      </c>
      <c r="BE179" t="str">
        <f t="shared" si="41"/>
        <v>Download.</v>
      </c>
      <c r="BF179" t="str">
        <f t="shared" si="41"/>
        <v>Download.</v>
      </c>
      <c r="BG179" t="str">
        <f t="shared" si="41"/>
        <v>Download.</v>
      </c>
      <c r="BH179" t="str">
        <f t="shared" si="41"/>
        <v>Download.</v>
      </c>
      <c r="BI179" t="str">
        <f t="shared" si="41"/>
        <v>Download.</v>
      </c>
      <c r="BJ179" t="str">
        <f t="shared" si="41"/>
        <v>Download.</v>
      </c>
      <c r="BK179" t="str">
        <f t="shared" si="41"/>
        <v>Download.</v>
      </c>
      <c r="BL179" t="str">
        <f t="shared" si="41"/>
        <v>Download.</v>
      </c>
      <c r="BM179" t="str">
        <f t="shared" si="41"/>
        <v>Download.</v>
      </c>
      <c r="BN179" t="str">
        <f t="shared" si="40"/>
        <v>Download.</v>
      </c>
      <c r="BO179" t="str">
        <f t="shared" si="40"/>
        <v>Download.</v>
      </c>
      <c r="BP179" t="str">
        <f t="shared" si="40"/>
        <v>Download.</v>
      </c>
      <c r="BQ179" t="str">
        <f t="shared" si="40"/>
        <v>Download.</v>
      </c>
      <c r="BR179" t="str">
        <f t="shared" si="40"/>
        <v>Download.</v>
      </c>
      <c r="BS179" t="str">
        <f t="shared" si="40"/>
        <v>Download.</v>
      </c>
      <c r="BT179" t="str">
        <f t="shared" si="40"/>
        <v>Download.</v>
      </c>
      <c r="BU179" t="str">
        <f t="shared" si="40"/>
        <v>Download.</v>
      </c>
      <c r="BV179" t="str">
        <f t="shared" si="40"/>
        <v>Download.</v>
      </c>
      <c r="BX179" t="str">
        <f t="shared" si="36"/>
        <v>http://download.p4c.philips.com/files///_pss_.pdf</v>
      </c>
      <c r="BY179" t="str">
        <f t="shared" si="36"/>
        <v>http://download.p4c.philips.com/files///_pss_.pdf</v>
      </c>
      <c r="BZ179" t="str">
        <f t="shared" si="36"/>
        <v>http://download.p4c.philips.com/files///_pss_.pdf</v>
      </c>
      <c r="CA179" t="str">
        <f t="shared" si="36"/>
        <v>http://download.p4c.philips.com/files///_pss_.pdf</v>
      </c>
      <c r="CB179" t="str">
        <f t="shared" si="36"/>
        <v>http://download.p4c.philips.com/files///_pss_.pdf</v>
      </c>
      <c r="CC179" t="str">
        <f t="shared" si="36"/>
        <v>http://download.p4c.philips.com/files///_pss_.pdf</v>
      </c>
      <c r="CD179" t="str">
        <f t="shared" si="36"/>
        <v>http://download.p4c.philips.com/files///_pss_.pdf</v>
      </c>
      <c r="CE179" t="str">
        <f t="shared" si="36"/>
        <v>http://download.p4c.philips.com/files///_pss_.pdf</v>
      </c>
      <c r="CF179" t="str">
        <f t="shared" si="36"/>
        <v>http://download.p4c.philips.com/files///_pss_.pdf</v>
      </c>
      <c r="CG179" t="str">
        <f t="shared" si="36"/>
        <v>http://download.p4c.philips.com/files///_pss_.pdf</v>
      </c>
      <c r="CH179" t="str">
        <f t="shared" si="36"/>
        <v>http://download.p4c.philips.com/files///_pss_.pdf</v>
      </c>
      <c r="CI179" t="str">
        <f t="shared" si="39"/>
        <v>http://download.p4c.philips.com/files///_pss_.pdf</v>
      </c>
      <c r="CJ179" t="str">
        <f t="shared" si="39"/>
        <v>http://download.p4c.philips.com/files///_pss_.pdf</v>
      </c>
      <c r="CK179" t="str">
        <f t="shared" si="39"/>
        <v>http://download.p4c.philips.com/files///_pss_.pdf</v>
      </c>
      <c r="CL179" t="str">
        <f t="shared" si="39"/>
        <v>http://download.p4c.philips.com/files///_pss_.pdf</v>
      </c>
      <c r="CM179" t="str">
        <f t="shared" si="39"/>
        <v>http://download.p4c.philips.com/files///_pss_.pdf</v>
      </c>
      <c r="CN179" t="str">
        <f t="shared" si="32"/>
        <v>http://download.p4c.philips.com/files///_pss_.pdf</v>
      </c>
      <c r="CO179" t="str">
        <f t="shared" si="32"/>
        <v>http://download.p4c.philips.com/files///_pss_.pdf</v>
      </c>
      <c r="CP179" t="str">
        <f t="shared" si="32"/>
        <v>http://download.p4c.philips.com/files///_pss_.pdf</v>
      </c>
      <c r="CQ179" t="str">
        <f t="shared" si="32"/>
        <v>http://download.p4c.philips.com/files///_pss_.pdf</v>
      </c>
      <c r="CR179" t="str">
        <f t="shared" si="32"/>
        <v>http://download.p4c.philips.com/files///_pss_.pdf</v>
      </c>
      <c r="CS179" t="str">
        <f t="shared" si="32"/>
        <v>http://download.p4c.philips.com/files///_pss_.pdf</v>
      </c>
      <c r="CT179" t="str">
        <f t="shared" si="32"/>
        <v>http://download.p4c.philips.com/files///_pss_.pdf</v>
      </c>
      <c r="CU179" t="str">
        <f t="shared" si="32"/>
        <v>http://download.p4c.philips.com/files///_pss_.pdf</v>
      </c>
      <c r="CV179" t="str">
        <f t="shared" si="32"/>
        <v>http://download.p4c.philips.com/files///_pss_.pdf</v>
      </c>
      <c r="CW179" t="s">
        <v>41</v>
      </c>
      <c r="CX179" s="208" t="s">
        <v>4116</v>
      </c>
      <c r="CY179" s="208" t="s">
        <v>4116</v>
      </c>
      <c r="CZ179" s="208" t="s">
        <v>4116</v>
      </c>
      <c r="DA179" s="208" t="s">
        <v>4116</v>
      </c>
      <c r="DB179" s="208" t="s">
        <v>4116</v>
      </c>
      <c r="DC179" s="208" t="s">
        <v>4116</v>
      </c>
      <c r="DD179" s="208" t="s">
        <v>4116</v>
      </c>
      <c r="DE179" s="208" t="s">
        <v>4116</v>
      </c>
      <c r="DF179" s="208" t="s">
        <v>4116</v>
      </c>
      <c r="DG179" s="208" t="s">
        <v>4116</v>
      </c>
      <c r="DH179" s="208" t="s">
        <v>4116</v>
      </c>
      <c r="DI179" s="208" t="s">
        <v>4116</v>
      </c>
      <c r="DJ179" s="208" t="s">
        <v>4116</v>
      </c>
      <c r="DK179" s="208" t="s">
        <v>4116</v>
      </c>
      <c r="DL179" s="208" t="s">
        <v>4116</v>
      </c>
      <c r="DM179" s="208" t="s">
        <v>4116</v>
      </c>
      <c r="DN179" s="208" t="s">
        <v>4116</v>
      </c>
      <c r="DO179" s="208" t="s">
        <v>4116</v>
      </c>
      <c r="DP179" s="208" t="s">
        <v>4116</v>
      </c>
      <c r="DQ179" s="208" t="s">
        <v>4116</v>
      </c>
      <c r="DR179" s="208" t="s">
        <v>4116</v>
      </c>
      <c r="DS179" s="208" t="s">
        <v>4116</v>
      </c>
      <c r="DT179" s="208" t="s">
        <v>4116</v>
      </c>
      <c r="DU179" s="208" t="s">
        <v>4116</v>
      </c>
      <c r="DV179" s="208" t="s">
        <v>4116</v>
      </c>
    </row>
    <row r="180" spans="49:126" x14ac:dyDescent="0.25">
      <c r="AW180" t="s">
        <v>41</v>
      </c>
      <c r="AX180" t="str">
        <f t="shared" si="41"/>
        <v>Download.</v>
      </c>
      <c r="AY180" t="str">
        <f t="shared" si="41"/>
        <v>Download.</v>
      </c>
      <c r="AZ180" t="str">
        <f t="shared" si="41"/>
        <v>Download.</v>
      </c>
      <c r="BA180" t="str">
        <f t="shared" si="41"/>
        <v>Download.</v>
      </c>
      <c r="BB180" t="str">
        <f t="shared" si="41"/>
        <v>Download.</v>
      </c>
      <c r="BC180" t="str">
        <f t="shared" si="41"/>
        <v>Download.</v>
      </c>
      <c r="BD180" t="str">
        <f t="shared" si="41"/>
        <v>Download.</v>
      </c>
      <c r="BE180" t="str">
        <f t="shared" si="41"/>
        <v>Download.</v>
      </c>
      <c r="BF180" t="str">
        <f t="shared" si="41"/>
        <v>Download.</v>
      </c>
      <c r="BG180" t="str">
        <f t="shared" si="41"/>
        <v>Download.</v>
      </c>
      <c r="BH180" t="str">
        <f t="shared" si="41"/>
        <v>Download.</v>
      </c>
      <c r="BI180" t="str">
        <f t="shared" si="41"/>
        <v>Download.</v>
      </c>
      <c r="BJ180" t="str">
        <f t="shared" si="41"/>
        <v>Download.</v>
      </c>
      <c r="BK180" t="str">
        <f t="shared" si="41"/>
        <v>Download.</v>
      </c>
      <c r="BL180" t="str">
        <f t="shared" si="41"/>
        <v>Download.</v>
      </c>
      <c r="BM180" t="str">
        <f t="shared" si="41"/>
        <v>Download.</v>
      </c>
      <c r="BN180" t="str">
        <f t="shared" si="40"/>
        <v>Download.</v>
      </c>
      <c r="BO180" t="str">
        <f t="shared" si="40"/>
        <v>Download.</v>
      </c>
      <c r="BP180" t="str">
        <f t="shared" si="40"/>
        <v>Download.</v>
      </c>
      <c r="BQ180" t="str">
        <f t="shared" si="40"/>
        <v>Download.</v>
      </c>
      <c r="BR180" t="str">
        <f t="shared" si="40"/>
        <v>Download.</v>
      </c>
      <c r="BS180" t="str">
        <f t="shared" si="40"/>
        <v>Download.</v>
      </c>
      <c r="BT180" t="str">
        <f t="shared" si="40"/>
        <v>Download.</v>
      </c>
      <c r="BU180" t="str">
        <f t="shared" si="40"/>
        <v>Download.</v>
      </c>
      <c r="BV180" t="str">
        <f t="shared" si="40"/>
        <v>Download.</v>
      </c>
      <c r="BX180" t="str">
        <f t="shared" si="36"/>
        <v>http://download.p4c.philips.com/files///_pss_.pdf</v>
      </c>
      <c r="BY180" t="str">
        <f t="shared" si="36"/>
        <v>http://download.p4c.philips.com/files///_pss_.pdf</v>
      </c>
      <c r="BZ180" t="str">
        <f t="shared" si="36"/>
        <v>http://download.p4c.philips.com/files///_pss_.pdf</v>
      </c>
      <c r="CA180" t="str">
        <f t="shared" si="36"/>
        <v>http://download.p4c.philips.com/files///_pss_.pdf</v>
      </c>
      <c r="CB180" t="str">
        <f t="shared" si="36"/>
        <v>http://download.p4c.philips.com/files///_pss_.pdf</v>
      </c>
      <c r="CC180" t="str">
        <f t="shared" si="36"/>
        <v>http://download.p4c.philips.com/files///_pss_.pdf</v>
      </c>
      <c r="CD180" t="str">
        <f t="shared" si="36"/>
        <v>http://download.p4c.philips.com/files///_pss_.pdf</v>
      </c>
      <c r="CE180" t="str">
        <f t="shared" si="36"/>
        <v>http://download.p4c.philips.com/files///_pss_.pdf</v>
      </c>
      <c r="CF180" t="str">
        <f t="shared" si="36"/>
        <v>http://download.p4c.philips.com/files///_pss_.pdf</v>
      </c>
      <c r="CG180" t="str">
        <f t="shared" si="36"/>
        <v>http://download.p4c.philips.com/files///_pss_.pdf</v>
      </c>
      <c r="CH180" t="str">
        <f t="shared" si="36"/>
        <v>http://download.p4c.philips.com/files///_pss_.pdf</v>
      </c>
      <c r="CI180" t="str">
        <f t="shared" si="39"/>
        <v>http://download.p4c.philips.com/files///_pss_.pdf</v>
      </c>
      <c r="CJ180" t="str">
        <f t="shared" si="39"/>
        <v>http://download.p4c.philips.com/files///_pss_.pdf</v>
      </c>
      <c r="CK180" t="str">
        <f t="shared" si="39"/>
        <v>http://download.p4c.philips.com/files///_pss_.pdf</v>
      </c>
      <c r="CL180" t="str">
        <f t="shared" si="39"/>
        <v>http://download.p4c.philips.com/files///_pss_.pdf</v>
      </c>
      <c r="CM180" t="str">
        <f t="shared" si="39"/>
        <v>http://download.p4c.philips.com/files///_pss_.pdf</v>
      </c>
      <c r="CN180" t="str">
        <f t="shared" si="32"/>
        <v>http://download.p4c.philips.com/files///_pss_.pdf</v>
      </c>
      <c r="CO180" t="str">
        <f t="shared" si="32"/>
        <v>http://download.p4c.philips.com/files///_pss_.pdf</v>
      </c>
      <c r="CP180" t="str">
        <f t="shared" ref="CP180:CV196" si="42">CONCATENATE("http://download.p4c.philips.com/files/",LEFT(LOWER($B180),1),"/",SUBSTITUTE(LOWER($B180),"/","_"),"/", SUBSTITUTE(LOWER($B180),"/","_"),"_pss_",BP$23,".pdf")</f>
        <v>http://download.p4c.philips.com/files///_pss_.pdf</v>
      </c>
      <c r="CQ180" t="str">
        <f t="shared" si="42"/>
        <v>http://download.p4c.philips.com/files///_pss_.pdf</v>
      </c>
      <c r="CR180" t="str">
        <f t="shared" si="42"/>
        <v>http://download.p4c.philips.com/files///_pss_.pdf</v>
      </c>
      <c r="CS180" t="str">
        <f t="shared" si="42"/>
        <v>http://download.p4c.philips.com/files///_pss_.pdf</v>
      </c>
      <c r="CT180" t="str">
        <f t="shared" si="42"/>
        <v>http://download.p4c.philips.com/files///_pss_.pdf</v>
      </c>
      <c r="CU180" t="str">
        <f t="shared" si="42"/>
        <v>http://download.p4c.philips.com/files///_pss_.pdf</v>
      </c>
      <c r="CV180" t="str">
        <f t="shared" si="42"/>
        <v>http://download.p4c.philips.com/files///_pss_.pdf</v>
      </c>
      <c r="CW180" t="s">
        <v>41</v>
      </c>
      <c r="CX180" s="208" t="s">
        <v>4116</v>
      </c>
      <c r="CY180" s="208" t="s">
        <v>4116</v>
      </c>
      <c r="CZ180" s="208" t="s">
        <v>4116</v>
      </c>
      <c r="DA180" s="208" t="s">
        <v>4116</v>
      </c>
      <c r="DB180" s="208" t="s">
        <v>4116</v>
      </c>
      <c r="DC180" s="208" t="s">
        <v>4116</v>
      </c>
      <c r="DD180" s="208" t="s">
        <v>4116</v>
      </c>
      <c r="DE180" s="208" t="s">
        <v>4116</v>
      </c>
      <c r="DF180" s="208" t="s">
        <v>4116</v>
      </c>
      <c r="DG180" s="208" t="s">
        <v>4116</v>
      </c>
      <c r="DH180" s="208" t="s">
        <v>4116</v>
      </c>
      <c r="DI180" s="208" t="s">
        <v>4116</v>
      </c>
      <c r="DJ180" s="208" t="s">
        <v>4116</v>
      </c>
      <c r="DK180" s="208" t="s">
        <v>4116</v>
      </c>
      <c r="DL180" s="208" t="s">
        <v>4116</v>
      </c>
      <c r="DM180" s="208" t="s">
        <v>4116</v>
      </c>
      <c r="DN180" s="208" t="s">
        <v>4116</v>
      </c>
      <c r="DO180" s="208" t="s">
        <v>4116</v>
      </c>
      <c r="DP180" s="208" t="s">
        <v>4116</v>
      </c>
      <c r="DQ180" s="208" t="s">
        <v>4116</v>
      </c>
      <c r="DR180" s="208" t="s">
        <v>4116</v>
      </c>
      <c r="DS180" s="208" t="s">
        <v>4116</v>
      </c>
      <c r="DT180" s="208" t="s">
        <v>4116</v>
      </c>
      <c r="DU180" s="208" t="s">
        <v>4116</v>
      </c>
      <c r="DV180" s="208" t="s">
        <v>4116</v>
      </c>
    </row>
    <row r="181" spans="49:126" x14ac:dyDescent="0.25">
      <c r="AW181" t="s">
        <v>41</v>
      </c>
      <c r="AX181" t="str">
        <f t="shared" si="41"/>
        <v>Download.</v>
      </c>
      <c r="AY181" t="str">
        <f t="shared" si="41"/>
        <v>Download.</v>
      </c>
      <c r="AZ181" t="str">
        <f t="shared" si="41"/>
        <v>Download.</v>
      </c>
      <c r="BA181" t="str">
        <f t="shared" si="41"/>
        <v>Download.</v>
      </c>
      <c r="BB181" t="str">
        <f t="shared" si="41"/>
        <v>Download.</v>
      </c>
      <c r="BC181" t="str">
        <f t="shared" si="41"/>
        <v>Download.</v>
      </c>
      <c r="BD181" t="str">
        <f t="shared" si="41"/>
        <v>Download.</v>
      </c>
      <c r="BE181" t="str">
        <f t="shared" si="41"/>
        <v>Download.</v>
      </c>
      <c r="BF181" t="str">
        <f t="shared" si="41"/>
        <v>Download.</v>
      </c>
      <c r="BG181" t="str">
        <f t="shared" si="41"/>
        <v>Download.</v>
      </c>
      <c r="BH181" t="str">
        <f t="shared" si="41"/>
        <v>Download.</v>
      </c>
      <c r="BI181" t="str">
        <f t="shared" si="41"/>
        <v>Download.</v>
      </c>
      <c r="BJ181" t="str">
        <f t="shared" si="41"/>
        <v>Download.</v>
      </c>
      <c r="BK181" t="str">
        <f t="shared" si="41"/>
        <v>Download.</v>
      </c>
      <c r="BL181" t="str">
        <f t="shared" si="41"/>
        <v>Download.</v>
      </c>
      <c r="BM181" t="str">
        <f t="shared" si="41"/>
        <v>Download.</v>
      </c>
      <c r="BN181" t="str">
        <f t="shared" si="40"/>
        <v>Download.</v>
      </c>
      <c r="BO181" t="str">
        <f t="shared" si="40"/>
        <v>Download.</v>
      </c>
      <c r="BP181" t="str">
        <f t="shared" si="40"/>
        <v>Download.</v>
      </c>
      <c r="BQ181" t="str">
        <f t="shared" si="40"/>
        <v>Download.</v>
      </c>
      <c r="BR181" t="str">
        <f t="shared" si="40"/>
        <v>Download.</v>
      </c>
      <c r="BS181" t="str">
        <f t="shared" si="40"/>
        <v>Download.</v>
      </c>
      <c r="BT181" t="str">
        <f t="shared" si="40"/>
        <v>Download.</v>
      </c>
      <c r="BU181" t="str">
        <f t="shared" si="40"/>
        <v>Download.</v>
      </c>
      <c r="BV181" t="str">
        <f t="shared" si="40"/>
        <v>Download.</v>
      </c>
      <c r="BX181" t="str">
        <f t="shared" si="36"/>
        <v>http://download.p4c.philips.com/files///_pss_.pdf</v>
      </c>
      <c r="BY181" t="str">
        <f t="shared" si="36"/>
        <v>http://download.p4c.philips.com/files///_pss_.pdf</v>
      </c>
      <c r="BZ181" t="str">
        <f t="shared" si="36"/>
        <v>http://download.p4c.philips.com/files///_pss_.pdf</v>
      </c>
      <c r="CA181" t="str">
        <f t="shared" si="36"/>
        <v>http://download.p4c.philips.com/files///_pss_.pdf</v>
      </c>
      <c r="CB181" t="str">
        <f t="shared" si="36"/>
        <v>http://download.p4c.philips.com/files///_pss_.pdf</v>
      </c>
      <c r="CC181" t="str">
        <f t="shared" si="36"/>
        <v>http://download.p4c.philips.com/files///_pss_.pdf</v>
      </c>
      <c r="CD181" t="str">
        <f t="shared" si="36"/>
        <v>http://download.p4c.philips.com/files///_pss_.pdf</v>
      </c>
      <c r="CE181" t="str">
        <f t="shared" si="36"/>
        <v>http://download.p4c.philips.com/files///_pss_.pdf</v>
      </c>
      <c r="CF181" t="str">
        <f t="shared" si="36"/>
        <v>http://download.p4c.philips.com/files///_pss_.pdf</v>
      </c>
      <c r="CG181" t="str">
        <f t="shared" si="36"/>
        <v>http://download.p4c.philips.com/files///_pss_.pdf</v>
      </c>
      <c r="CH181" t="str">
        <f t="shared" si="36"/>
        <v>http://download.p4c.philips.com/files///_pss_.pdf</v>
      </c>
      <c r="CI181" t="str">
        <f t="shared" si="39"/>
        <v>http://download.p4c.philips.com/files///_pss_.pdf</v>
      </c>
      <c r="CJ181" t="str">
        <f t="shared" si="39"/>
        <v>http://download.p4c.philips.com/files///_pss_.pdf</v>
      </c>
      <c r="CK181" t="str">
        <f t="shared" si="39"/>
        <v>http://download.p4c.philips.com/files///_pss_.pdf</v>
      </c>
      <c r="CL181" t="str">
        <f t="shared" si="39"/>
        <v>http://download.p4c.philips.com/files///_pss_.pdf</v>
      </c>
      <c r="CM181" t="str">
        <f t="shared" si="39"/>
        <v>http://download.p4c.philips.com/files///_pss_.pdf</v>
      </c>
      <c r="CN181" t="str">
        <f t="shared" si="39"/>
        <v>http://download.p4c.philips.com/files///_pss_.pdf</v>
      </c>
      <c r="CO181" t="str">
        <f t="shared" si="39"/>
        <v>http://download.p4c.philips.com/files///_pss_.pdf</v>
      </c>
      <c r="CP181" t="str">
        <f t="shared" si="42"/>
        <v>http://download.p4c.philips.com/files///_pss_.pdf</v>
      </c>
      <c r="CQ181" t="str">
        <f t="shared" si="42"/>
        <v>http://download.p4c.philips.com/files///_pss_.pdf</v>
      </c>
      <c r="CR181" t="str">
        <f t="shared" si="42"/>
        <v>http://download.p4c.philips.com/files///_pss_.pdf</v>
      </c>
      <c r="CS181" t="str">
        <f t="shared" si="42"/>
        <v>http://download.p4c.philips.com/files///_pss_.pdf</v>
      </c>
      <c r="CT181" t="str">
        <f t="shared" si="42"/>
        <v>http://download.p4c.philips.com/files///_pss_.pdf</v>
      </c>
      <c r="CU181" t="str">
        <f t="shared" si="42"/>
        <v>http://download.p4c.philips.com/files///_pss_.pdf</v>
      </c>
      <c r="CV181" t="str">
        <f t="shared" si="42"/>
        <v>http://download.p4c.philips.com/files///_pss_.pdf</v>
      </c>
      <c r="CW181" t="s">
        <v>41</v>
      </c>
      <c r="CX181" s="208" t="s">
        <v>4116</v>
      </c>
      <c r="CY181" s="208" t="s">
        <v>4116</v>
      </c>
      <c r="CZ181" s="208" t="s">
        <v>4116</v>
      </c>
      <c r="DA181" s="208" t="s">
        <v>4116</v>
      </c>
      <c r="DB181" s="208" t="s">
        <v>4116</v>
      </c>
      <c r="DC181" s="208" t="s">
        <v>4116</v>
      </c>
      <c r="DD181" s="208" t="s">
        <v>4116</v>
      </c>
      <c r="DE181" s="208" t="s">
        <v>4116</v>
      </c>
      <c r="DF181" s="208" t="s">
        <v>4116</v>
      </c>
      <c r="DG181" s="208" t="s">
        <v>4116</v>
      </c>
      <c r="DH181" s="208" t="s">
        <v>4116</v>
      </c>
      <c r="DI181" s="208" t="s">
        <v>4116</v>
      </c>
      <c r="DJ181" s="208" t="s">
        <v>4116</v>
      </c>
      <c r="DK181" s="208" t="s">
        <v>4116</v>
      </c>
      <c r="DL181" s="208" t="s">
        <v>4116</v>
      </c>
      <c r="DM181" s="208" t="s">
        <v>4116</v>
      </c>
      <c r="DN181" s="208" t="s">
        <v>4116</v>
      </c>
      <c r="DO181" s="208" t="s">
        <v>4116</v>
      </c>
      <c r="DP181" s="208" t="s">
        <v>4116</v>
      </c>
      <c r="DQ181" s="208" t="s">
        <v>4116</v>
      </c>
      <c r="DR181" s="208" t="s">
        <v>4116</v>
      </c>
      <c r="DS181" s="208" t="s">
        <v>4116</v>
      </c>
      <c r="DT181" s="208" t="s">
        <v>4116</v>
      </c>
      <c r="DU181" s="208" t="s">
        <v>4116</v>
      </c>
      <c r="DV181" s="208" t="s">
        <v>4116</v>
      </c>
    </row>
    <row r="182" spans="49:126" x14ac:dyDescent="0.25">
      <c r="AW182" t="s">
        <v>41</v>
      </c>
      <c r="AX182" t="str">
        <f t="shared" si="41"/>
        <v>Download.</v>
      </c>
      <c r="AY182" t="str">
        <f t="shared" si="41"/>
        <v>Download.</v>
      </c>
      <c r="AZ182" t="str">
        <f t="shared" si="41"/>
        <v>Download.</v>
      </c>
      <c r="BA182" t="str">
        <f t="shared" si="41"/>
        <v>Download.</v>
      </c>
      <c r="BB182" t="str">
        <f t="shared" si="41"/>
        <v>Download.</v>
      </c>
      <c r="BC182" t="str">
        <f t="shared" si="41"/>
        <v>Download.</v>
      </c>
      <c r="BD182" t="str">
        <f t="shared" si="41"/>
        <v>Download.</v>
      </c>
      <c r="BE182" t="str">
        <f t="shared" si="41"/>
        <v>Download.</v>
      </c>
      <c r="BF182" t="str">
        <f t="shared" si="41"/>
        <v>Download.</v>
      </c>
      <c r="BG182" t="str">
        <f t="shared" si="41"/>
        <v>Download.</v>
      </c>
      <c r="BH182" t="str">
        <f t="shared" si="41"/>
        <v>Download.</v>
      </c>
      <c r="BI182" t="str">
        <f t="shared" si="41"/>
        <v>Download.</v>
      </c>
      <c r="BJ182" t="str">
        <f t="shared" si="41"/>
        <v>Download.</v>
      </c>
      <c r="BK182" t="str">
        <f t="shared" si="41"/>
        <v>Download.</v>
      </c>
      <c r="BL182" t="str">
        <f t="shared" si="41"/>
        <v>Download.</v>
      </c>
      <c r="BM182" t="str">
        <f t="shared" si="41"/>
        <v>Download.</v>
      </c>
      <c r="BN182" t="str">
        <f t="shared" si="40"/>
        <v>Download.</v>
      </c>
      <c r="BO182" t="str">
        <f t="shared" si="40"/>
        <v>Download.</v>
      </c>
      <c r="BP182" t="str">
        <f t="shared" si="40"/>
        <v>Download.</v>
      </c>
      <c r="BQ182" t="str">
        <f t="shared" si="40"/>
        <v>Download.</v>
      </c>
      <c r="BR182" t="str">
        <f t="shared" si="40"/>
        <v>Download.</v>
      </c>
      <c r="BS182" t="str">
        <f t="shared" si="40"/>
        <v>Download.</v>
      </c>
      <c r="BT182" t="str">
        <f t="shared" si="40"/>
        <v>Download.</v>
      </c>
      <c r="BU182" t="str">
        <f t="shared" si="40"/>
        <v>Download.</v>
      </c>
      <c r="BV182" t="str">
        <f t="shared" si="40"/>
        <v>Download.</v>
      </c>
      <c r="BX182" t="str">
        <f t="shared" si="36"/>
        <v>http://download.p4c.philips.com/files///_pss_.pdf</v>
      </c>
      <c r="BY182" t="str">
        <f t="shared" si="36"/>
        <v>http://download.p4c.philips.com/files///_pss_.pdf</v>
      </c>
      <c r="BZ182" t="str">
        <f t="shared" si="36"/>
        <v>http://download.p4c.philips.com/files///_pss_.pdf</v>
      </c>
      <c r="CA182" t="str">
        <f t="shared" si="36"/>
        <v>http://download.p4c.philips.com/files///_pss_.pdf</v>
      </c>
      <c r="CB182" t="str">
        <f t="shared" si="36"/>
        <v>http://download.p4c.philips.com/files///_pss_.pdf</v>
      </c>
      <c r="CC182" t="str">
        <f t="shared" si="36"/>
        <v>http://download.p4c.philips.com/files///_pss_.pdf</v>
      </c>
      <c r="CD182" t="str">
        <f t="shared" si="36"/>
        <v>http://download.p4c.philips.com/files///_pss_.pdf</v>
      </c>
      <c r="CE182" t="str">
        <f t="shared" si="36"/>
        <v>http://download.p4c.philips.com/files///_pss_.pdf</v>
      </c>
      <c r="CF182" t="str">
        <f t="shared" si="36"/>
        <v>http://download.p4c.philips.com/files///_pss_.pdf</v>
      </c>
      <c r="CG182" t="str">
        <f t="shared" si="36"/>
        <v>http://download.p4c.philips.com/files///_pss_.pdf</v>
      </c>
      <c r="CH182" t="str">
        <f t="shared" si="36"/>
        <v>http://download.p4c.philips.com/files///_pss_.pdf</v>
      </c>
      <c r="CI182" t="str">
        <f t="shared" si="39"/>
        <v>http://download.p4c.philips.com/files///_pss_.pdf</v>
      </c>
      <c r="CJ182" t="str">
        <f t="shared" si="39"/>
        <v>http://download.p4c.philips.com/files///_pss_.pdf</v>
      </c>
      <c r="CK182" t="str">
        <f t="shared" si="39"/>
        <v>http://download.p4c.philips.com/files///_pss_.pdf</v>
      </c>
      <c r="CL182" t="str">
        <f t="shared" si="39"/>
        <v>http://download.p4c.philips.com/files///_pss_.pdf</v>
      </c>
      <c r="CM182" t="str">
        <f t="shared" si="39"/>
        <v>http://download.p4c.philips.com/files///_pss_.pdf</v>
      </c>
      <c r="CN182" t="str">
        <f t="shared" si="39"/>
        <v>http://download.p4c.philips.com/files///_pss_.pdf</v>
      </c>
      <c r="CO182" t="str">
        <f t="shared" si="39"/>
        <v>http://download.p4c.philips.com/files///_pss_.pdf</v>
      </c>
      <c r="CP182" t="str">
        <f t="shared" si="42"/>
        <v>http://download.p4c.philips.com/files///_pss_.pdf</v>
      </c>
      <c r="CQ182" t="str">
        <f t="shared" si="42"/>
        <v>http://download.p4c.philips.com/files///_pss_.pdf</v>
      </c>
      <c r="CR182" t="str">
        <f t="shared" si="42"/>
        <v>http://download.p4c.philips.com/files///_pss_.pdf</v>
      </c>
      <c r="CS182" t="str">
        <f t="shared" si="42"/>
        <v>http://download.p4c.philips.com/files///_pss_.pdf</v>
      </c>
      <c r="CT182" t="str">
        <f t="shared" si="42"/>
        <v>http://download.p4c.philips.com/files///_pss_.pdf</v>
      </c>
      <c r="CU182" t="str">
        <f t="shared" si="42"/>
        <v>http://download.p4c.philips.com/files///_pss_.pdf</v>
      </c>
      <c r="CV182" t="str">
        <f t="shared" si="42"/>
        <v>http://download.p4c.philips.com/files///_pss_.pdf</v>
      </c>
      <c r="CW182" t="s">
        <v>41</v>
      </c>
      <c r="CX182" s="208" t="s">
        <v>4116</v>
      </c>
      <c r="CY182" s="208" t="s">
        <v>4116</v>
      </c>
      <c r="CZ182" s="208" t="s">
        <v>4116</v>
      </c>
      <c r="DA182" s="208" t="s">
        <v>4116</v>
      </c>
      <c r="DB182" s="208" t="s">
        <v>4116</v>
      </c>
      <c r="DC182" s="208" t="s">
        <v>4116</v>
      </c>
      <c r="DD182" s="208" t="s">
        <v>4116</v>
      </c>
      <c r="DE182" s="208" t="s">
        <v>4116</v>
      </c>
      <c r="DF182" s="208" t="s">
        <v>4116</v>
      </c>
      <c r="DG182" s="208" t="s">
        <v>4116</v>
      </c>
      <c r="DH182" s="208" t="s">
        <v>4116</v>
      </c>
      <c r="DI182" s="208" t="s">
        <v>4116</v>
      </c>
      <c r="DJ182" s="208" t="s">
        <v>4116</v>
      </c>
      <c r="DK182" s="208" t="s">
        <v>4116</v>
      </c>
      <c r="DL182" s="208" t="s">
        <v>4116</v>
      </c>
      <c r="DM182" s="208" t="s">
        <v>4116</v>
      </c>
      <c r="DN182" s="208" t="s">
        <v>4116</v>
      </c>
      <c r="DO182" s="208" t="s">
        <v>4116</v>
      </c>
      <c r="DP182" s="208" t="s">
        <v>4116</v>
      </c>
      <c r="DQ182" s="208" t="s">
        <v>4116</v>
      </c>
      <c r="DR182" s="208" t="s">
        <v>4116</v>
      </c>
      <c r="DS182" s="208" t="s">
        <v>4116</v>
      </c>
      <c r="DT182" s="208" t="s">
        <v>4116</v>
      </c>
      <c r="DU182" s="208" t="s">
        <v>4116</v>
      </c>
      <c r="DV182" s="208" t="s">
        <v>4116</v>
      </c>
    </row>
    <row r="183" spans="49:126" x14ac:dyDescent="0.25">
      <c r="AW183" t="s">
        <v>41</v>
      </c>
      <c r="AX183" t="str">
        <f t="shared" si="41"/>
        <v>Download.</v>
      </c>
      <c r="AY183" t="str">
        <f t="shared" si="41"/>
        <v>Download.</v>
      </c>
      <c r="AZ183" t="str">
        <f t="shared" si="41"/>
        <v>Download.</v>
      </c>
      <c r="BA183" t="str">
        <f t="shared" si="41"/>
        <v>Download.</v>
      </c>
      <c r="BB183" t="str">
        <f t="shared" si="41"/>
        <v>Download.</v>
      </c>
      <c r="BC183" t="str">
        <f t="shared" si="41"/>
        <v>Download.</v>
      </c>
      <c r="BD183" t="str">
        <f t="shared" si="41"/>
        <v>Download.</v>
      </c>
      <c r="BE183" t="str">
        <f t="shared" si="41"/>
        <v>Download.</v>
      </c>
      <c r="BF183" t="str">
        <f t="shared" si="41"/>
        <v>Download.</v>
      </c>
      <c r="BG183" t="str">
        <f t="shared" si="41"/>
        <v>Download.</v>
      </c>
      <c r="BH183" t="str">
        <f t="shared" si="41"/>
        <v>Download.</v>
      </c>
      <c r="BI183" t="str">
        <f t="shared" si="41"/>
        <v>Download.</v>
      </c>
      <c r="BJ183" t="str">
        <f t="shared" si="41"/>
        <v>Download.</v>
      </c>
      <c r="BK183" t="str">
        <f t="shared" si="41"/>
        <v>Download.</v>
      </c>
      <c r="BL183" t="str">
        <f t="shared" si="41"/>
        <v>Download.</v>
      </c>
      <c r="BM183" t="str">
        <f t="shared" si="41"/>
        <v>Download.</v>
      </c>
      <c r="BN183" t="str">
        <f t="shared" si="40"/>
        <v>Download.</v>
      </c>
      <c r="BO183" t="str">
        <f t="shared" si="40"/>
        <v>Download.</v>
      </c>
      <c r="BP183" t="str">
        <f t="shared" si="40"/>
        <v>Download.</v>
      </c>
      <c r="BQ183" t="str">
        <f t="shared" si="40"/>
        <v>Download.</v>
      </c>
      <c r="BR183" t="str">
        <f t="shared" si="40"/>
        <v>Download.</v>
      </c>
      <c r="BS183" t="str">
        <f t="shared" si="40"/>
        <v>Download.</v>
      </c>
      <c r="BT183" t="str">
        <f t="shared" si="40"/>
        <v>Download.</v>
      </c>
      <c r="BU183" t="str">
        <f t="shared" si="40"/>
        <v>Download.</v>
      </c>
      <c r="BV183" t="str">
        <f t="shared" si="40"/>
        <v>Download.</v>
      </c>
      <c r="BX183" t="str">
        <f t="shared" si="36"/>
        <v>http://download.p4c.philips.com/files///_pss_.pdf</v>
      </c>
      <c r="BY183" t="str">
        <f t="shared" si="36"/>
        <v>http://download.p4c.philips.com/files///_pss_.pdf</v>
      </c>
      <c r="BZ183" t="str">
        <f t="shared" si="36"/>
        <v>http://download.p4c.philips.com/files///_pss_.pdf</v>
      </c>
      <c r="CA183" t="str">
        <f t="shared" si="36"/>
        <v>http://download.p4c.philips.com/files///_pss_.pdf</v>
      </c>
      <c r="CB183" t="str">
        <f t="shared" si="36"/>
        <v>http://download.p4c.philips.com/files///_pss_.pdf</v>
      </c>
      <c r="CC183" t="str">
        <f t="shared" si="36"/>
        <v>http://download.p4c.philips.com/files///_pss_.pdf</v>
      </c>
      <c r="CD183" t="str">
        <f t="shared" ref="CD183:CH196" si="43">CONCATENATE("http://download.p4c.philips.com/files/",LEFT(LOWER($B183),1),"/",SUBSTITUTE(LOWER($B183),"/","_"),"/", SUBSTITUTE(LOWER($B183),"/","_"),"_pss_",BD$23,".pdf")</f>
        <v>http://download.p4c.philips.com/files///_pss_.pdf</v>
      </c>
      <c r="CE183" t="str">
        <f t="shared" si="43"/>
        <v>http://download.p4c.philips.com/files///_pss_.pdf</v>
      </c>
      <c r="CF183" t="str">
        <f t="shared" si="43"/>
        <v>http://download.p4c.philips.com/files///_pss_.pdf</v>
      </c>
      <c r="CG183" t="str">
        <f t="shared" si="43"/>
        <v>http://download.p4c.philips.com/files///_pss_.pdf</v>
      </c>
      <c r="CH183" t="str">
        <f t="shared" si="43"/>
        <v>http://download.p4c.philips.com/files///_pss_.pdf</v>
      </c>
      <c r="CI183" t="str">
        <f t="shared" si="39"/>
        <v>http://download.p4c.philips.com/files///_pss_.pdf</v>
      </c>
      <c r="CJ183" t="str">
        <f t="shared" si="39"/>
        <v>http://download.p4c.philips.com/files///_pss_.pdf</v>
      </c>
      <c r="CK183" t="str">
        <f t="shared" si="39"/>
        <v>http://download.p4c.philips.com/files///_pss_.pdf</v>
      </c>
      <c r="CL183" t="str">
        <f t="shared" si="39"/>
        <v>http://download.p4c.philips.com/files///_pss_.pdf</v>
      </c>
      <c r="CM183" t="str">
        <f t="shared" si="39"/>
        <v>http://download.p4c.philips.com/files///_pss_.pdf</v>
      </c>
      <c r="CN183" t="str">
        <f t="shared" si="39"/>
        <v>http://download.p4c.philips.com/files///_pss_.pdf</v>
      </c>
      <c r="CO183" t="str">
        <f t="shared" si="39"/>
        <v>http://download.p4c.philips.com/files///_pss_.pdf</v>
      </c>
      <c r="CP183" t="str">
        <f t="shared" si="42"/>
        <v>http://download.p4c.philips.com/files///_pss_.pdf</v>
      </c>
      <c r="CQ183" t="str">
        <f t="shared" si="42"/>
        <v>http://download.p4c.philips.com/files///_pss_.pdf</v>
      </c>
      <c r="CR183" t="str">
        <f t="shared" si="42"/>
        <v>http://download.p4c.philips.com/files///_pss_.pdf</v>
      </c>
      <c r="CS183" t="str">
        <f t="shared" si="42"/>
        <v>http://download.p4c.philips.com/files///_pss_.pdf</v>
      </c>
      <c r="CT183" t="str">
        <f t="shared" si="42"/>
        <v>http://download.p4c.philips.com/files///_pss_.pdf</v>
      </c>
      <c r="CU183" t="str">
        <f t="shared" si="42"/>
        <v>http://download.p4c.philips.com/files///_pss_.pdf</v>
      </c>
      <c r="CV183" t="str">
        <f t="shared" si="42"/>
        <v>http://download.p4c.philips.com/files///_pss_.pdf</v>
      </c>
      <c r="CW183" t="s">
        <v>41</v>
      </c>
      <c r="CX183" s="208" t="s">
        <v>4116</v>
      </c>
      <c r="CY183" s="208" t="s">
        <v>4116</v>
      </c>
      <c r="CZ183" s="208" t="s">
        <v>4116</v>
      </c>
      <c r="DA183" s="208" t="s">
        <v>4116</v>
      </c>
      <c r="DB183" s="208" t="s">
        <v>4116</v>
      </c>
      <c r="DC183" s="208" t="s">
        <v>4116</v>
      </c>
      <c r="DD183" s="208" t="s">
        <v>4116</v>
      </c>
      <c r="DE183" s="208" t="s">
        <v>4116</v>
      </c>
      <c r="DF183" s="208" t="s">
        <v>4116</v>
      </c>
      <c r="DG183" s="208" t="s">
        <v>4116</v>
      </c>
      <c r="DH183" s="208" t="s">
        <v>4116</v>
      </c>
      <c r="DI183" s="208" t="s">
        <v>4116</v>
      </c>
      <c r="DJ183" s="208" t="s">
        <v>4116</v>
      </c>
      <c r="DK183" s="208" t="s">
        <v>4116</v>
      </c>
      <c r="DL183" s="208" t="s">
        <v>4116</v>
      </c>
      <c r="DM183" s="208" t="s">
        <v>4116</v>
      </c>
      <c r="DN183" s="208" t="s">
        <v>4116</v>
      </c>
      <c r="DO183" s="208" t="s">
        <v>4116</v>
      </c>
      <c r="DP183" s="208" t="s">
        <v>4116</v>
      </c>
      <c r="DQ183" s="208" t="s">
        <v>4116</v>
      </c>
      <c r="DR183" s="208" t="s">
        <v>4116</v>
      </c>
      <c r="DS183" s="208" t="s">
        <v>4116</v>
      </c>
      <c r="DT183" s="208" t="s">
        <v>4116</v>
      </c>
      <c r="DU183" s="208" t="s">
        <v>4116</v>
      </c>
      <c r="DV183" s="208" t="s">
        <v>4116</v>
      </c>
    </row>
    <row r="184" spans="49:126" x14ac:dyDescent="0.25">
      <c r="AW184" t="s">
        <v>41</v>
      </c>
      <c r="AX184" t="str">
        <f t="shared" si="41"/>
        <v>Download.</v>
      </c>
      <c r="AY184" t="str">
        <f t="shared" si="41"/>
        <v>Download.</v>
      </c>
      <c r="AZ184" t="str">
        <f t="shared" si="41"/>
        <v>Download.</v>
      </c>
      <c r="BA184" t="str">
        <f t="shared" si="41"/>
        <v>Download.</v>
      </c>
      <c r="BB184" t="str">
        <f t="shared" si="41"/>
        <v>Download.</v>
      </c>
      <c r="BC184" t="str">
        <f t="shared" si="41"/>
        <v>Download.</v>
      </c>
      <c r="BD184" t="str">
        <f t="shared" si="41"/>
        <v>Download.</v>
      </c>
      <c r="BE184" t="str">
        <f t="shared" si="41"/>
        <v>Download.</v>
      </c>
      <c r="BF184" t="str">
        <f t="shared" si="41"/>
        <v>Download.</v>
      </c>
      <c r="BG184" t="str">
        <f t="shared" si="41"/>
        <v>Download.</v>
      </c>
      <c r="BH184" t="str">
        <f t="shared" si="41"/>
        <v>Download.</v>
      </c>
      <c r="BI184" t="str">
        <f t="shared" si="41"/>
        <v>Download.</v>
      </c>
      <c r="BJ184" t="str">
        <f t="shared" si="41"/>
        <v>Download.</v>
      </c>
      <c r="BK184" t="str">
        <f t="shared" si="41"/>
        <v>Download.</v>
      </c>
      <c r="BL184" t="str">
        <f t="shared" si="41"/>
        <v>Download.</v>
      </c>
      <c r="BM184" t="str">
        <f t="shared" si="41"/>
        <v>Download.</v>
      </c>
      <c r="BN184" t="str">
        <f t="shared" si="40"/>
        <v>Download.</v>
      </c>
      <c r="BO184" t="str">
        <f t="shared" si="40"/>
        <v>Download.</v>
      </c>
      <c r="BP184" t="str">
        <f t="shared" si="40"/>
        <v>Download.</v>
      </c>
      <c r="BQ184" t="str">
        <f t="shared" si="40"/>
        <v>Download.</v>
      </c>
      <c r="BR184" t="str">
        <f t="shared" si="40"/>
        <v>Download.</v>
      </c>
      <c r="BS184" t="str">
        <f t="shared" si="40"/>
        <v>Download.</v>
      </c>
      <c r="BT184" t="str">
        <f t="shared" si="40"/>
        <v>Download.</v>
      </c>
      <c r="BU184" t="str">
        <f t="shared" si="40"/>
        <v>Download.</v>
      </c>
      <c r="BV184" t="str">
        <f t="shared" si="40"/>
        <v>Download.</v>
      </c>
      <c r="BX184" t="str">
        <f t="shared" ref="BX184:CC196" si="44">CONCATENATE("http://download.p4c.philips.com/files/",LEFT(LOWER($B184),1),"/",SUBSTITUTE(LOWER($B184),"/","_"),"/", SUBSTITUTE(LOWER($B184),"/","_"),"_pss_",AX$23,".pdf")</f>
        <v>http://download.p4c.philips.com/files///_pss_.pdf</v>
      </c>
      <c r="BY184" t="str">
        <f t="shared" si="44"/>
        <v>http://download.p4c.philips.com/files///_pss_.pdf</v>
      </c>
      <c r="BZ184" t="str">
        <f t="shared" si="44"/>
        <v>http://download.p4c.philips.com/files///_pss_.pdf</v>
      </c>
      <c r="CA184" t="str">
        <f t="shared" si="44"/>
        <v>http://download.p4c.philips.com/files///_pss_.pdf</v>
      </c>
      <c r="CB184" t="str">
        <f t="shared" si="44"/>
        <v>http://download.p4c.philips.com/files///_pss_.pdf</v>
      </c>
      <c r="CC184" t="str">
        <f t="shared" si="44"/>
        <v>http://download.p4c.philips.com/files///_pss_.pdf</v>
      </c>
      <c r="CD184" t="str">
        <f t="shared" si="43"/>
        <v>http://download.p4c.philips.com/files///_pss_.pdf</v>
      </c>
      <c r="CE184" t="str">
        <f t="shared" si="43"/>
        <v>http://download.p4c.philips.com/files///_pss_.pdf</v>
      </c>
      <c r="CF184" t="str">
        <f t="shared" si="43"/>
        <v>http://download.p4c.philips.com/files///_pss_.pdf</v>
      </c>
      <c r="CG184" t="str">
        <f t="shared" si="43"/>
        <v>http://download.p4c.philips.com/files///_pss_.pdf</v>
      </c>
      <c r="CH184" t="str">
        <f t="shared" si="43"/>
        <v>http://download.p4c.philips.com/files///_pss_.pdf</v>
      </c>
      <c r="CI184" t="str">
        <f t="shared" si="39"/>
        <v>http://download.p4c.philips.com/files///_pss_.pdf</v>
      </c>
      <c r="CJ184" t="str">
        <f t="shared" si="39"/>
        <v>http://download.p4c.philips.com/files///_pss_.pdf</v>
      </c>
      <c r="CK184" t="str">
        <f t="shared" si="39"/>
        <v>http://download.p4c.philips.com/files///_pss_.pdf</v>
      </c>
      <c r="CL184" t="str">
        <f t="shared" si="39"/>
        <v>http://download.p4c.philips.com/files///_pss_.pdf</v>
      </c>
      <c r="CM184" t="str">
        <f t="shared" si="39"/>
        <v>http://download.p4c.philips.com/files///_pss_.pdf</v>
      </c>
      <c r="CN184" t="str">
        <f t="shared" si="39"/>
        <v>http://download.p4c.philips.com/files///_pss_.pdf</v>
      </c>
      <c r="CO184" t="str">
        <f t="shared" si="39"/>
        <v>http://download.p4c.philips.com/files///_pss_.pdf</v>
      </c>
      <c r="CP184" t="str">
        <f t="shared" si="42"/>
        <v>http://download.p4c.philips.com/files///_pss_.pdf</v>
      </c>
      <c r="CQ184" t="str">
        <f t="shared" si="42"/>
        <v>http://download.p4c.philips.com/files///_pss_.pdf</v>
      </c>
      <c r="CR184" t="str">
        <f t="shared" si="42"/>
        <v>http://download.p4c.philips.com/files///_pss_.pdf</v>
      </c>
      <c r="CS184" t="str">
        <f t="shared" si="42"/>
        <v>http://download.p4c.philips.com/files///_pss_.pdf</v>
      </c>
      <c r="CT184" t="str">
        <f t="shared" si="42"/>
        <v>http://download.p4c.philips.com/files///_pss_.pdf</v>
      </c>
      <c r="CU184" t="str">
        <f t="shared" si="42"/>
        <v>http://download.p4c.philips.com/files///_pss_.pdf</v>
      </c>
      <c r="CV184" t="str">
        <f t="shared" si="42"/>
        <v>http://download.p4c.philips.com/files///_pss_.pdf</v>
      </c>
      <c r="CW184" t="s">
        <v>41</v>
      </c>
      <c r="CX184" s="208" t="s">
        <v>4116</v>
      </c>
      <c r="CY184" s="208" t="s">
        <v>4116</v>
      </c>
      <c r="CZ184" s="208" t="s">
        <v>4116</v>
      </c>
      <c r="DA184" s="208" t="s">
        <v>4116</v>
      </c>
      <c r="DB184" s="208" t="s">
        <v>4116</v>
      </c>
      <c r="DC184" s="208" t="s">
        <v>4116</v>
      </c>
      <c r="DD184" s="208" t="s">
        <v>4116</v>
      </c>
      <c r="DE184" s="208" t="s">
        <v>4116</v>
      </c>
      <c r="DF184" s="208" t="s">
        <v>4116</v>
      </c>
      <c r="DG184" s="208" t="s">
        <v>4116</v>
      </c>
      <c r="DH184" s="208" t="s">
        <v>4116</v>
      </c>
      <c r="DI184" s="208" t="s">
        <v>4116</v>
      </c>
      <c r="DJ184" s="208" t="s">
        <v>4116</v>
      </c>
      <c r="DK184" s="208" t="s">
        <v>4116</v>
      </c>
      <c r="DL184" s="208" t="s">
        <v>4116</v>
      </c>
      <c r="DM184" s="208" t="s">
        <v>4116</v>
      </c>
      <c r="DN184" s="208" t="s">
        <v>4116</v>
      </c>
      <c r="DO184" s="208" t="s">
        <v>4116</v>
      </c>
      <c r="DP184" s="208" t="s">
        <v>4116</v>
      </c>
      <c r="DQ184" s="208" t="s">
        <v>4116</v>
      </c>
      <c r="DR184" s="208" t="s">
        <v>4116</v>
      </c>
      <c r="DS184" s="208" t="s">
        <v>4116</v>
      </c>
      <c r="DT184" s="208" t="s">
        <v>4116</v>
      </c>
      <c r="DU184" s="208" t="s">
        <v>4116</v>
      </c>
      <c r="DV184" s="208" t="s">
        <v>4116</v>
      </c>
    </row>
    <row r="185" spans="49:126" x14ac:dyDescent="0.25">
      <c r="AW185" t="s">
        <v>41</v>
      </c>
      <c r="AX185" t="str">
        <f t="shared" si="41"/>
        <v>Download.</v>
      </c>
      <c r="AY185" t="str">
        <f t="shared" si="41"/>
        <v>Download.</v>
      </c>
      <c r="AZ185" t="str">
        <f t="shared" si="41"/>
        <v>Download.</v>
      </c>
      <c r="BA185" t="str">
        <f t="shared" si="41"/>
        <v>Download.</v>
      </c>
      <c r="BB185" t="str">
        <f t="shared" si="41"/>
        <v>Download.</v>
      </c>
      <c r="BC185" t="str">
        <f t="shared" si="41"/>
        <v>Download.</v>
      </c>
      <c r="BD185" t="str">
        <f t="shared" si="41"/>
        <v>Download.</v>
      </c>
      <c r="BE185" t="str">
        <f t="shared" si="41"/>
        <v>Download.</v>
      </c>
      <c r="BF185" t="str">
        <f t="shared" si="41"/>
        <v>Download.</v>
      </c>
      <c r="BG185" t="str">
        <f t="shared" si="41"/>
        <v>Download.</v>
      </c>
      <c r="BH185" t="str">
        <f t="shared" si="41"/>
        <v>Download.</v>
      </c>
      <c r="BI185" t="str">
        <f t="shared" si="41"/>
        <v>Download.</v>
      </c>
      <c r="BJ185" t="str">
        <f t="shared" si="41"/>
        <v>Download.</v>
      </c>
      <c r="BK185" t="str">
        <f t="shared" si="41"/>
        <v>Download.</v>
      </c>
      <c r="BL185" t="str">
        <f t="shared" si="41"/>
        <v>Download.</v>
      </c>
      <c r="BM185" t="str">
        <f t="shared" si="41"/>
        <v>Download.</v>
      </c>
      <c r="BN185" t="str">
        <f t="shared" si="40"/>
        <v>Download.</v>
      </c>
      <c r="BO185" t="str">
        <f t="shared" si="40"/>
        <v>Download.</v>
      </c>
      <c r="BP185" t="str">
        <f t="shared" si="40"/>
        <v>Download.</v>
      </c>
      <c r="BQ185" t="str">
        <f t="shared" si="40"/>
        <v>Download.</v>
      </c>
      <c r="BR185" t="str">
        <f t="shared" si="40"/>
        <v>Download.</v>
      </c>
      <c r="BS185" t="str">
        <f t="shared" si="40"/>
        <v>Download.</v>
      </c>
      <c r="BT185" t="str">
        <f t="shared" si="40"/>
        <v>Download.</v>
      </c>
      <c r="BU185" t="str">
        <f t="shared" si="40"/>
        <v>Download.</v>
      </c>
      <c r="BV185" t="str">
        <f t="shared" si="40"/>
        <v>Download.</v>
      </c>
      <c r="BX185" t="str">
        <f t="shared" si="44"/>
        <v>http://download.p4c.philips.com/files///_pss_.pdf</v>
      </c>
      <c r="BY185" t="str">
        <f t="shared" si="44"/>
        <v>http://download.p4c.philips.com/files///_pss_.pdf</v>
      </c>
      <c r="BZ185" t="str">
        <f t="shared" si="44"/>
        <v>http://download.p4c.philips.com/files///_pss_.pdf</v>
      </c>
      <c r="CA185" t="str">
        <f t="shared" si="44"/>
        <v>http://download.p4c.philips.com/files///_pss_.pdf</v>
      </c>
      <c r="CB185" t="str">
        <f t="shared" si="44"/>
        <v>http://download.p4c.philips.com/files///_pss_.pdf</v>
      </c>
      <c r="CC185" t="str">
        <f t="shared" si="44"/>
        <v>http://download.p4c.philips.com/files///_pss_.pdf</v>
      </c>
      <c r="CD185" t="str">
        <f t="shared" si="43"/>
        <v>http://download.p4c.philips.com/files///_pss_.pdf</v>
      </c>
      <c r="CE185" t="str">
        <f t="shared" si="43"/>
        <v>http://download.p4c.philips.com/files///_pss_.pdf</v>
      </c>
      <c r="CF185" t="str">
        <f t="shared" si="43"/>
        <v>http://download.p4c.philips.com/files///_pss_.pdf</v>
      </c>
      <c r="CG185" t="str">
        <f t="shared" si="43"/>
        <v>http://download.p4c.philips.com/files///_pss_.pdf</v>
      </c>
      <c r="CH185" t="str">
        <f t="shared" si="43"/>
        <v>http://download.p4c.philips.com/files///_pss_.pdf</v>
      </c>
      <c r="CI185" t="str">
        <f t="shared" si="39"/>
        <v>http://download.p4c.philips.com/files///_pss_.pdf</v>
      </c>
      <c r="CJ185" t="str">
        <f t="shared" si="39"/>
        <v>http://download.p4c.philips.com/files///_pss_.pdf</v>
      </c>
      <c r="CK185" t="str">
        <f t="shared" si="39"/>
        <v>http://download.p4c.philips.com/files///_pss_.pdf</v>
      </c>
      <c r="CL185" t="str">
        <f t="shared" si="39"/>
        <v>http://download.p4c.philips.com/files///_pss_.pdf</v>
      </c>
      <c r="CM185" t="str">
        <f t="shared" si="39"/>
        <v>http://download.p4c.philips.com/files///_pss_.pdf</v>
      </c>
      <c r="CN185" t="str">
        <f t="shared" si="39"/>
        <v>http://download.p4c.philips.com/files///_pss_.pdf</v>
      </c>
      <c r="CO185" t="str">
        <f t="shared" si="39"/>
        <v>http://download.p4c.philips.com/files///_pss_.pdf</v>
      </c>
      <c r="CP185" t="str">
        <f t="shared" si="42"/>
        <v>http://download.p4c.philips.com/files///_pss_.pdf</v>
      </c>
      <c r="CQ185" t="str">
        <f t="shared" si="42"/>
        <v>http://download.p4c.philips.com/files///_pss_.pdf</v>
      </c>
      <c r="CR185" t="str">
        <f t="shared" si="42"/>
        <v>http://download.p4c.philips.com/files///_pss_.pdf</v>
      </c>
      <c r="CS185" t="str">
        <f t="shared" si="42"/>
        <v>http://download.p4c.philips.com/files///_pss_.pdf</v>
      </c>
      <c r="CT185" t="str">
        <f t="shared" si="42"/>
        <v>http://download.p4c.philips.com/files///_pss_.pdf</v>
      </c>
      <c r="CU185" t="str">
        <f t="shared" si="42"/>
        <v>http://download.p4c.philips.com/files///_pss_.pdf</v>
      </c>
      <c r="CV185" t="str">
        <f t="shared" si="42"/>
        <v>http://download.p4c.philips.com/files///_pss_.pdf</v>
      </c>
      <c r="CW185" t="s">
        <v>41</v>
      </c>
      <c r="CX185" s="208" t="s">
        <v>4116</v>
      </c>
      <c r="CY185" s="208" t="s">
        <v>4116</v>
      </c>
      <c r="CZ185" s="208" t="s">
        <v>4116</v>
      </c>
      <c r="DA185" s="208" t="s">
        <v>4116</v>
      </c>
      <c r="DB185" s="208" t="s">
        <v>4116</v>
      </c>
      <c r="DC185" s="208" t="s">
        <v>4116</v>
      </c>
      <c r="DD185" s="208" t="s">
        <v>4116</v>
      </c>
      <c r="DE185" s="208" t="s">
        <v>4116</v>
      </c>
      <c r="DF185" s="208" t="s">
        <v>4116</v>
      </c>
      <c r="DG185" s="208" t="s">
        <v>4116</v>
      </c>
      <c r="DH185" s="208" t="s">
        <v>4116</v>
      </c>
      <c r="DI185" s="208" t="s">
        <v>4116</v>
      </c>
      <c r="DJ185" s="208" t="s">
        <v>4116</v>
      </c>
      <c r="DK185" s="208" t="s">
        <v>4116</v>
      </c>
      <c r="DL185" s="208" t="s">
        <v>4116</v>
      </c>
      <c r="DM185" s="208" t="s">
        <v>4116</v>
      </c>
      <c r="DN185" s="208" t="s">
        <v>4116</v>
      </c>
      <c r="DO185" s="208" t="s">
        <v>4116</v>
      </c>
      <c r="DP185" s="208" t="s">
        <v>4116</v>
      </c>
      <c r="DQ185" s="208" t="s">
        <v>4116</v>
      </c>
      <c r="DR185" s="208" t="s">
        <v>4116</v>
      </c>
      <c r="DS185" s="208" t="s">
        <v>4116</v>
      </c>
      <c r="DT185" s="208" t="s">
        <v>4116</v>
      </c>
      <c r="DU185" s="208" t="s">
        <v>4116</v>
      </c>
      <c r="DV185" s="208" t="s">
        <v>4116</v>
      </c>
    </row>
    <row r="186" spans="49:126" x14ac:dyDescent="0.25">
      <c r="AW186" t="s">
        <v>41</v>
      </c>
      <c r="AX186" t="str">
        <f t="shared" si="41"/>
        <v>Download.</v>
      </c>
      <c r="AY186" t="str">
        <f t="shared" si="41"/>
        <v>Download.</v>
      </c>
      <c r="AZ186" t="str">
        <f t="shared" si="41"/>
        <v>Download.</v>
      </c>
      <c r="BA186" t="str">
        <f t="shared" si="41"/>
        <v>Download.</v>
      </c>
      <c r="BB186" t="str">
        <f t="shared" si="41"/>
        <v>Download.</v>
      </c>
      <c r="BC186" t="str">
        <f t="shared" si="41"/>
        <v>Download.</v>
      </c>
      <c r="BD186" t="str">
        <f t="shared" si="41"/>
        <v>Download.</v>
      </c>
      <c r="BE186" t="str">
        <f t="shared" si="41"/>
        <v>Download.</v>
      </c>
      <c r="BF186" t="str">
        <f t="shared" si="41"/>
        <v>Download.</v>
      </c>
      <c r="BG186" t="str">
        <f t="shared" si="41"/>
        <v>Download.</v>
      </c>
      <c r="BH186" t="str">
        <f t="shared" si="41"/>
        <v>Download.</v>
      </c>
      <c r="BI186" t="str">
        <f t="shared" si="41"/>
        <v>Download.</v>
      </c>
      <c r="BJ186" t="str">
        <f t="shared" si="41"/>
        <v>Download.</v>
      </c>
      <c r="BK186" t="str">
        <f t="shared" si="41"/>
        <v>Download.</v>
      </c>
      <c r="BL186" t="str">
        <f t="shared" si="41"/>
        <v>Download.</v>
      </c>
      <c r="BM186" t="str">
        <f t="shared" si="41"/>
        <v>Download.</v>
      </c>
      <c r="BN186" t="str">
        <f t="shared" si="40"/>
        <v>Download.</v>
      </c>
      <c r="BO186" t="str">
        <f t="shared" si="40"/>
        <v>Download.</v>
      </c>
      <c r="BP186" t="str">
        <f t="shared" si="40"/>
        <v>Download.</v>
      </c>
      <c r="BQ186" t="str">
        <f t="shared" si="40"/>
        <v>Download.</v>
      </c>
      <c r="BR186" t="str">
        <f t="shared" si="40"/>
        <v>Download.</v>
      </c>
      <c r="BS186" t="str">
        <f t="shared" si="40"/>
        <v>Download.</v>
      </c>
      <c r="BT186" t="str">
        <f t="shared" si="40"/>
        <v>Download.</v>
      </c>
      <c r="BU186" t="str">
        <f t="shared" si="40"/>
        <v>Download.</v>
      </c>
      <c r="BV186" t="str">
        <f t="shared" si="40"/>
        <v>Download.</v>
      </c>
      <c r="BX186" t="str">
        <f t="shared" si="44"/>
        <v>http://download.p4c.philips.com/files///_pss_.pdf</v>
      </c>
      <c r="BY186" t="str">
        <f t="shared" si="44"/>
        <v>http://download.p4c.philips.com/files///_pss_.pdf</v>
      </c>
      <c r="BZ186" t="str">
        <f t="shared" si="44"/>
        <v>http://download.p4c.philips.com/files///_pss_.pdf</v>
      </c>
      <c r="CA186" t="str">
        <f t="shared" si="44"/>
        <v>http://download.p4c.philips.com/files///_pss_.pdf</v>
      </c>
      <c r="CB186" t="str">
        <f t="shared" si="44"/>
        <v>http://download.p4c.philips.com/files///_pss_.pdf</v>
      </c>
      <c r="CC186" t="str">
        <f t="shared" si="44"/>
        <v>http://download.p4c.philips.com/files///_pss_.pdf</v>
      </c>
      <c r="CD186" t="str">
        <f t="shared" si="43"/>
        <v>http://download.p4c.philips.com/files///_pss_.pdf</v>
      </c>
      <c r="CE186" t="str">
        <f t="shared" si="43"/>
        <v>http://download.p4c.philips.com/files///_pss_.pdf</v>
      </c>
      <c r="CF186" t="str">
        <f t="shared" si="43"/>
        <v>http://download.p4c.philips.com/files///_pss_.pdf</v>
      </c>
      <c r="CG186" t="str">
        <f t="shared" si="43"/>
        <v>http://download.p4c.philips.com/files///_pss_.pdf</v>
      </c>
      <c r="CH186" t="str">
        <f t="shared" si="43"/>
        <v>http://download.p4c.philips.com/files///_pss_.pdf</v>
      </c>
      <c r="CI186" t="str">
        <f t="shared" si="39"/>
        <v>http://download.p4c.philips.com/files///_pss_.pdf</v>
      </c>
      <c r="CJ186" t="str">
        <f t="shared" si="39"/>
        <v>http://download.p4c.philips.com/files///_pss_.pdf</v>
      </c>
      <c r="CK186" t="str">
        <f t="shared" si="39"/>
        <v>http://download.p4c.philips.com/files///_pss_.pdf</v>
      </c>
      <c r="CL186" t="str">
        <f t="shared" si="39"/>
        <v>http://download.p4c.philips.com/files///_pss_.pdf</v>
      </c>
      <c r="CM186" t="str">
        <f t="shared" si="39"/>
        <v>http://download.p4c.philips.com/files///_pss_.pdf</v>
      </c>
      <c r="CN186" t="str">
        <f t="shared" si="39"/>
        <v>http://download.p4c.philips.com/files///_pss_.pdf</v>
      </c>
      <c r="CO186" t="str">
        <f t="shared" si="39"/>
        <v>http://download.p4c.philips.com/files///_pss_.pdf</v>
      </c>
      <c r="CP186" t="str">
        <f t="shared" si="42"/>
        <v>http://download.p4c.philips.com/files///_pss_.pdf</v>
      </c>
      <c r="CQ186" t="str">
        <f t="shared" si="42"/>
        <v>http://download.p4c.philips.com/files///_pss_.pdf</v>
      </c>
      <c r="CR186" t="str">
        <f t="shared" si="42"/>
        <v>http://download.p4c.philips.com/files///_pss_.pdf</v>
      </c>
      <c r="CS186" t="str">
        <f t="shared" si="42"/>
        <v>http://download.p4c.philips.com/files///_pss_.pdf</v>
      </c>
      <c r="CT186" t="str">
        <f t="shared" si="42"/>
        <v>http://download.p4c.philips.com/files///_pss_.pdf</v>
      </c>
      <c r="CU186" t="str">
        <f t="shared" si="42"/>
        <v>http://download.p4c.philips.com/files///_pss_.pdf</v>
      </c>
      <c r="CV186" t="str">
        <f t="shared" si="42"/>
        <v>http://download.p4c.philips.com/files///_pss_.pdf</v>
      </c>
      <c r="CW186" t="s">
        <v>41</v>
      </c>
      <c r="CX186" s="208" t="s">
        <v>4116</v>
      </c>
      <c r="CY186" s="208" t="s">
        <v>4116</v>
      </c>
      <c r="CZ186" s="208" t="s">
        <v>4116</v>
      </c>
      <c r="DA186" s="208" t="s">
        <v>4116</v>
      </c>
      <c r="DB186" s="208" t="s">
        <v>4116</v>
      </c>
      <c r="DC186" s="208" t="s">
        <v>4116</v>
      </c>
      <c r="DD186" s="208" t="s">
        <v>4116</v>
      </c>
      <c r="DE186" s="208" t="s">
        <v>4116</v>
      </c>
      <c r="DF186" s="208" t="s">
        <v>4116</v>
      </c>
      <c r="DG186" s="208" t="s">
        <v>4116</v>
      </c>
      <c r="DH186" s="208" t="s">
        <v>4116</v>
      </c>
      <c r="DI186" s="208" t="s">
        <v>4116</v>
      </c>
      <c r="DJ186" s="208" t="s">
        <v>4116</v>
      </c>
      <c r="DK186" s="208" t="s">
        <v>4116</v>
      </c>
      <c r="DL186" s="208" t="s">
        <v>4116</v>
      </c>
      <c r="DM186" s="208" t="s">
        <v>4116</v>
      </c>
      <c r="DN186" s="208" t="s">
        <v>4116</v>
      </c>
      <c r="DO186" s="208" t="s">
        <v>4116</v>
      </c>
      <c r="DP186" s="208" t="s">
        <v>4116</v>
      </c>
      <c r="DQ186" s="208" t="s">
        <v>4116</v>
      </c>
      <c r="DR186" s="208" t="s">
        <v>4116</v>
      </c>
      <c r="DS186" s="208" t="s">
        <v>4116</v>
      </c>
      <c r="DT186" s="208" t="s">
        <v>4116</v>
      </c>
      <c r="DU186" s="208" t="s">
        <v>4116</v>
      </c>
      <c r="DV186" s="208" t="s">
        <v>4116</v>
      </c>
    </row>
    <row r="187" spans="49:126" x14ac:dyDescent="0.25">
      <c r="AW187" t="s">
        <v>41</v>
      </c>
      <c r="AX187" t="str">
        <f t="shared" si="41"/>
        <v>Download.</v>
      </c>
      <c r="AY187" t="str">
        <f t="shared" si="41"/>
        <v>Download.</v>
      </c>
      <c r="AZ187" t="str">
        <f t="shared" si="41"/>
        <v>Download.</v>
      </c>
      <c r="BA187" t="str">
        <f t="shared" si="41"/>
        <v>Download.</v>
      </c>
      <c r="BB187" t="str">
        <f t="shared" si="41"/>
        <v>Download.</v>
      </c>
      <c r="BC187" t="str">
        <f t="shared" si="41"/>
        <v>Download.</v>
      </c>
      <c r="BD187" t="str">
        <f t="shared" si="41"/>
        <v>Download.</v>
      </c>
      <c r="BE187" t="str">
        <f t="shared" si="41"/>
        <v>Download.</v>
      </c>
      <c r="BF187" t="str">
        <f t="shared" si="41"/>
        <v>Download.</v>
      </c>
      <c r="BG187" t="str">
        <f t="shared" si="41"/>
        <v>Download.</v>
      </c>
      <c r="BH187" t="str">
        <f t="shared" si="41"/>
        <v>Download.</v>
      </c>
      <c r="BI187" t="str">
        <f t="shared" si="41"/>
        <v>Download.</v>
      </c>
      <c r="BJ187" t="str">
        <f t="shared" si="41"/>
        <v>Download.</v>
      </c>
      <c r="BK187" t="str">
        <f t="shared" si="41"/>
        <v>Download.</v>
      </c>
      <c r="BL187" t="str">
        <f t="shared" si="41"/>
        <v>Download.</v>
      </c>
      <c r="BM187" t="str">
        <f t="shared" si="41"/>
        <v>Download.</v>
      </c>
      <c r="BN187" t="str">
        <f t="shared" si="40"/>
        <v>Download.</v>
      </c>
      <c r="BO187" t="str">
        <f t="shared" si="40"/>
        <v>Download.</v>
      </c>
      <c r="BP187" t="str">
        <f t="shared" si="40"/>
        <v>Download.</v>
      </c>
      <c r="BQ187" t="str">
        <f t="shared" si="40"/>
        <v>Download.</v>
      </c>
      <c r="BR187" t="str">
        <f t="shared" si="40"/>
        <v>Download.</v>
      </c>
      <c r="BS187" t="str">
        <f t="shared" si="40"/>
        <v>Download.</v>
      </c>
      <c r="BT187" t="str">
        <f t="shared" si="40"/>
        <v>Download.</v>
      </c>
      <c r="BU187" t="str">
        <f t="shared" si="40"/>
        <v>Download.</v>
      </c>
      <c r="BV187" t="str">
        <f t="shared" si="40"/>
        <v>Download.</v>
      </c>
      <c r="BX187" t="str">
        <f t="shared" si="44"/>
        <v>http://download.p4c.philips.com/files///_pss_.pdf</v>
      </c>
      <c r="BY187" t="str">
        <f t="shared" si="44"/>
        <v>http://download.p4c.philips.com/files///_pss_.pdf</v>
      </c>
      <c r="BZ187" t="str">
        <f t="shared" si="44"/>
        <v>http://download.p4c.philips.com/files///_pss_.pdf</v>
      </c>
      <c r="CA187" t="str">
        <f t="shared" si="44"/>
        <v>http://download.p4c.philips.com/files///_pss_.pdf</v>
      </c>
      <c r="CB187" t="str">
        <f t="shared" si="44"/>
        <v>http://download.p4c.philips.com/files///_pss_.pdf</v>
      </c>
      <c r="CC187" t="str">
        <f t="shared" si="44"/>
        <v>http://download.p4c.philips.com/files///_pss_.pdf</v>
      </c>
      <c r="CD187" t="str">
        <f t="shared" si="43"/>
        <v>http://download.p4c.philips.com/files///_pss_.pdf</v>
      </c>
      <c r="CE187" t="str">
        <f t="shared" si="43"/>
        <v>http://download.p4c.philips.com/files///_pss_.pdf</v>
      </c>
      <c r="CF187" t="str">
        <f t="shared" si="43"/>
        <v>http://download.p4c.philips.com/files///_pss_.pdf</v>
      </c>
      <c r="CG187" t="str">
        <f t="shared" si="43"/>
        <v>http://download.p4c.philips.com/files///_pss_.pdf</v>
      </c>
      <c r="CH187" t="str">
        <f t="shared" si="43"/>
        <v>http://download.p4c.philips.com/files///_pss_.pdf</v>
      </c>
      <c r="CI187" t="str">
        <f t="shared" si="39"/>
        <v>http://download.p4c.philips.com/files///_pss_.pdf</v>
      </c>
      <c r="CJ187" t="str">
        <f t="shared" si="39"/>
        <v>http://download.p4c.philips.com/files///_pss_.pdf</v>
      </c>
      <c r="CK187" t="str">
        <f t="shared" si="39"/>
        <v>http://download.p4c.philips.com/files///_pss_.pdf</v>
      </c>
      <c r="CL187" t="str">
        <f t="shared" si="39"/>
        <v>http://download.p4c.philips.com/files///_pss_.pdf</v>
      </c>
      <c r="CM187" t="str">
        <f t="shared" si="39"/>
        <v>http://download.p4c.philips.com/files///_pss_.pdf</v>
      </c>
      <c r="CN187" t="str">
        <f t="shared" si="39"/>
        <v>http://download.p4c.philips.com/files///_pss_.pdf</v>
      </c>
      <c r="CO187" t="str">
        <f t="shared" si="39"/>
        <v>http://download.p4c.philips.com/files///_pss_.pdf</v>
      </c>
      <c r="CP187" t="str">
        <f t="shared" si="42"/>
        <v>http://download.p4c.philips.com/files///_pss_.pdf</v>
      </c>
      <c r="CQ187" t="str">
        <f t="shared" si="42"/>
        <v>http://download.p4c.philips.com/files///_pss_.pdf</v>
      </c>
      <c r="CR187" t="str">
        <f t="shared" si="42"/>
        <v>http://download.p4c.philips.com/files///_pss_.pdf</v>
      </c>
      <c r="CS187" t="str">
        <f t="shared" si="42"/>
        <v>http://download.p4c.philips.com/files///_pss_.pdf</v>
      </c>
      <c r="CT187" t="str">
        <f t="shared" si="42"/>
        <v>http://download.p4c.philips.com/files///_pss_.pdf</v>
      </c>
      <c r="CU187" t="str">
        <f t="shared" si="42"/>
        <v>http://download.p4c.philips.com/files///_pss_.pdf</v>
      </c>
      <c r="CV187" t="str">
        <f t="shared" si="42"/>
        <v>http://download.p4c.philips.com/files///_pss_.pdf</v>
      </c>
      <c r="CW187" t="s">
        <v>41</v>
      </c>
      <c r="CX187" s="208" t="s">
        <v>4116</v>
      </c>
      <c r="CY187" s="208" t="s">
        <v>4116</v>
      </c>
      <c r="CZ187" s="208" t="s">
        <v>4116</v>
      </c>
      <c r="DA187" s="208" t="s">
        <v>4116</v>
      </c>
      <c r="DB187" s="208" t="s">
        <v>4116</v>
      </c>
      <c r="DC187" s="208" t="s">
        <v>4116</v>
      </c>
      <c r="DD187" s="208" t="s">
        <v>4116</v>
      </c>
      <c r="DE187" s="208" t="s">
        <v>4116</v>
      </c>
      <c r="DF187" s="208" t="s">
        <v>4116</v>
      </c>
      <c r="DG187" s="208" t="s">
        <v>4116</v>
      </c>
      <c r="DH187" s="208" t="s">
        <v>4116</v>
      </c>
      <c r="DI187" s="208" t="s">
        <v>4116</v>
      </c>
      <c r="DJ187" s="208" t="s">
        <v>4116</v>
      </c>
      <c r="DK187" s="208" t="s">
        <v>4116</v>
      </c>
      <c r="DL187" s="208" t="s">
        <v>4116</v>
      </c>
      <c r="DM187" s="208" t="s">
        <v>4116</v>
      </c>
      <c r="DN187" s="208" t="s">
        <v>4116</v>
      </c>
      <c r="DO187" s="208" t="s">
        <v>4116</v>
      </c>
      <c r="DP187" s="208" t="s">
        <v>4116</v>
      </c>
      <c r="DQ187" s="208" t="s">
        <v>4116</v>
      </c>
      <c r="DR187" s="208" t="s">
        <v>4116</v>
      </c>
      <c r="DS187" s="208" t="s">
        <v>4116</v>
      </c>
      <c r="DT187" s="208" t="s">
        <v>4116</v>
      </c>
      <c r="DU187" s="208" t="s">
        <v>4116</v>
      </c>
      <c r="DV187" s="208" t="s">
        <v>4116</v>
      </c>
    </row>
    <row r="188" spans="49:126" x14ac:dyDescent="0.25">
      <c r="AW188" t="s">
        <v>41</v>
      </c>
      <c r="AX188" t="str">
        <f t="shared" si="41"/>
        <v>Download.</v>
      </c>
      <c r="AY188" t="str">
        <f t="shared" si="41"/>
        <v>Download.</v>
      </c>
      <c r="AZ188" t="str">
        <f t="shared" si="41"/>
        <v>Download.</v>
      </c>
      <c r="BA188" t="str">
        <f t="shared" si="41"/>
        <v>Download.</v>
      </c>
      <c r="BB188" t="str">
        <f t="shared" si="41"/>
        <v>Download.</v>
      </c>
      <c r="BC188" t="str">
        <f t="shared" si="41"/>
        <v>Download.</v>
      </c>
      <c r="BD188" t="str">
        <f t="shared" si="41"/>
        <v>Download.</v>
      </c>
      <c r="BE188" t="str">
        <f t="shared" si="41"/>
        <v>Download.</v>
      </c>
      <c r="BF188" t="str">
        <f t="shared" si="41"/>
        <v>Download.</v>
      </c>
      <c r="BG188" t="str">
        <f t="shared" si="41"/>
        <v>Download.</v>
      </c>
      <c r="BH188" t="str">
        <f t="shared" si="41"/>
        <v>Download.</v>
      </c>
      <c r="BI188" t="str">
        <f t="shared" si="41"/>
        <v>Download.</v>
      </c>
      <c r="BJ188" t="str">
        <f t="shared" si="41"/>
        <v>Download.</v>
      </c>
      <c r="BK188" t="str">
        <f t="shared" si="41"/>
        <v>Download.</v>
      </c>
      <c r="BL188" t="str">
        <f t="shared" si="41"/>
        <v>Download.</v>
      </c>
      <c r="BM188" t="str">
        <f t="shared" si="41"/>
        <v>Download.</v>
      </c>
      <c r="BN188" t="str">
        <f t="shared" si="40"/>
        <v>Download.</v>
      </c>
      <c r="BO188" t="str">
        <f t="shared" si="40"/>
        <v>Download.</v>
      </c>
      <c r="BP188" t="str">
        <f t="shared" si="40"/>
        <v>Download.</v>
      </c>
      <c r="BQ188" t="str">
        <f t="shared" si="40"/>
        <v>Download.</v>
      </c>
      <c r="BR188" t="str">
        <f t="shared" si="40"/>
        <v>Download.</v>
      </c>
      <c r="BS188" t="str">
        <f t="shared" si="40"/>
        <v>Download.</v>
      </c>
      <c r="BT188" t="str">
        <f t="shared" si="40"/>
        <v>Download.</v>
      </c>
      <c r="BU188" t="str">
        <f t="shared" si="40"/>
        <v>Download.</v>
      </c>
      <c r="BV188" t="str">
        <f t="shared" si="40"/>
        <v>Download.</v>
      </c>
      <c r="BX188" t="str">
        <f t="shared" si="44"/>
        <v>http://download.p4c.philips.com/files///_pss_.pdf</v>
      </c>
      <c r="BY188" t="str">
        <f t="shared" si="44"/>
        <v>http://download.p4c.philips.com/files///_pss_.pdf</v>
      </c>
      <c r="BZ188" t="str">
        <f t="shared" si="44"/>
        <v>http://download.p4c.philips.com/files///_pss_.pdf</v>
      </c>
      <c r="CA188" t="str">
        <f t="shared" si="44"/>
        <v>http://download.p4c.philips.com/files///_pss_.pdf</v>
      </c>
      <c r="CB188" t="str">
        <f t="shared" si="44"/>
        <v>http://download.p4c.philips.com/files///_pss_.pdf</v>
      </c>
      <c r="CC188" t="str">
        <f t="shared" si="44"/>
        <v>http://download.p4c.philips.com/files///_pss_.pdf</v>
      </c>
      <c r="CD188" t="str">
        <f t="shared" si="43"/>
        <v>http://download.p4c.philips.com/files///_pss_.pdf</v>
      </c>
      <c r="CE188" t="str">
        <f t="shared" si="43"/>
        <v>http://download.p4c.philips.com/files///_pss_.pdf</v>
      </c>
      <c r="CF188" t="str">
        <f t="shared" si="43"/>
        <v>http://download.p4c.philips.com/files///_pss_.pdf</v>
      </c>
      <c r="CG188" t="str">
        <f t="shared" si="43"/>
        <v>http://download.p4c.philips.com/files///_pss_.pdf</v>
      </c>
      <c r="CH188" t="str">
        <f t="shared" si="43"/>
        <v>http://download.p4c.philips.com/files///_pss_.pdf</v>
      </c>
      <c r="CI188" t="str">
        <f t="shared" si="39"/>
        <v>http://download.p4c.philips.com/files///_pss_.pdf</v>
      </c>
      <c r="CJ188" t="str">
        <f t="shared" si="39"/>
        <v>http://download.p4c.philips.com/files///_pss_.pdf</v>
      </c>
      <c r="CK188" t="str">
        <f t="shared" si="39"/>
        <v>http://download.p4c.philips.com/files///_pss_.pdf</v>
      </c>
      <c r="CL188" t="str">
        <f t="shared" si="39"/>
        <v>http://download.p4c.philips.com/files///_pss_.pdf</v>
      </c>
      <c r="CM188" t="str">
        <f t="shared" si="39"/>
        <v>http://download.p4c.philips.com/files///_pss_.pdf</v>
      </c>
      <c r="CN188" t="str">
        <f t="shared" si="39"/>
        <v>http://download.p4c.philips.com/files///_pss_.pdf</v>
      </c>
      <c r="CO188" t="str">
        <f t="shared" si="39"/>
        <v>http://download.p4c.philips.com/files///_pss_.pdf</v>
      </c>
      <c r="CP188" t="str">
        <f t="shared" si="42"/>
        <v>http://download.p4c.philips.com/files///_pss_.pdf</v>
      </c>
      <c r="CQ188" t="str">
        <f t="shared" si="42"/>
        <v>http://download.p4c.philips.com/files///_pss_.pdf</v>
      </c>
      <c r="CR188" t="str">
        <f t="shared" si="42"/>
        <v>http://download.p4c.philips.com/files///_pss_.pdf</v>
      </c>
      <c r="CS188" t="str">
        <f t="shared" si="42"/>
        <v>http://download.p4c.philips.com/files///_pss_.pdf</v>
      </c>
      <c r="CT188" t="str">
        <f t="shared" si="42"/>
        <v>http://download.p4c.philips.com/files///_pss_.pdf</v>
      </c>
      <c r="CU188" t="str">
        <f t="shared" si="42"/>
        <v>http://download.p4c.philips.com/files///_pss_.pdf</v>
      </c>
      <c r="CV188" t="str">
        <f t="shared" si="42"/>
        <v>http://download.p4c.philips.com/files///_pss_.pdf</v>
      </c>
      <c r="CW188" t="s">
        <v>41</v>
      </c>
      <c r="CX188" s="208" t="s">
        <v>4116</v>
      </c>
      <c r="CY188" s="208" t="s">
        <v>4116</v>
      </c>
      <c r="CZ188" s="208" t="s">
        <v>4116</v>
      </c>
      <c r="DA188" s="208" t="s">
        <v>4116</v>
      </c>
      <c r="DB188" s="208" t="s">
        <v>4116</v>
      </c>
      <c r="DC188" s="208" t="s">
        <v>4116</v>
      </c>
      <c r="DD188" s="208" t="s">
        <v>4116</v>
      </c>
      <c r="DE188" s="208" t="s">
        <v>4116</v>
      </c>
      <c r="DF188" s="208" t="s">
        <v>4116</v>
      </c>
      <c r="DG188" s="208" t="s">
        <v>4116</v>
      </c>
      <c r="DH188" s="208" t="s">
        <v>4116</v>
      </c>
      <c r="DI188" s="208" t="s">
        <v>4116</v>
      </c>
      <c r="DJ188" s="208" t="s">
        <v>4116</v>
      </c>
      <c r="DK188" s="208" t="s">
        <v>4116</v>
      </c>
      <c r="DL188" s="208" t="s">
        <v>4116</v>
      </c>
      <c r="DM188" s="208" t="s">
        <v>4116</v>
      </c>
      <c r="DN188" s="208" t="s">
        <v>4116</v>
      </c>
      <c r="DO188" s="208" t="s">
        <v>4116</v>
      </c>
      <c r="DP188" s="208" t="s">
        <v>4116</v>
      </c>
      <c r="DQ188" s="208" t="s">
        <v>4116</v>
      </c>
      <c r="DR188" s="208" t="s">
        <v>4116</v>
      </c>
      <c r="DS188" s="208" t="s">
        <v>4116</v>
      </c>
      <c r="DT188" s="208" t="s">
        <v>4116</v>
      </c>
      <c r="DU188" s="208" t="s">
        <v>4116</v>
      </c>
      <c r="DV188" s="208" t="s">
        <v>4116</v>
      </c>
    </row>
    <row r="189" spans="49:126" x14ac:dyDescent="0.25">
      <c r="AW189" t="s">
        <v>41</v>
      </c>
      <c r="AX189" t="str">
        <f t="shared" si="41"/>
        <v>Download.</v>
      </c>
      <c r="AY189" t="str">
        <f t="shared" si="41"/>
        <v>Download.</v>
      </c>
      <c r="AZ189" t="str">
        <f t="shared" si="41"/>
        <v>Download.</v>
      </c>
      <c r="BA189" t="str">
        <f t="shared" si="41"/>
        <v>Download.</v>
      </c>
      <c r="BB189" t="str">
        <f t="shared" si="41"/>
        <v>Download.</v>
      </c>
      <c r="BC189" t="str">
        <f t="shared" si="41"/>
        <v>Download.</v>
      </c>
      <c r="BD189" t="str">
        <f t="shared" si="41"/>
        <v>Download.</v>
      </c>
      <c r="BE189" t="str">
        <f t="shared" si="41"/>
        <v>Download.</v>
      </c>
      <c r="BF189" t="str">
        <f t="shared" si="41"/>
        <v>Download.</v>
      </c>
      <c r="BG189" t="str">
        <f t="shared" si="41"/>
        <v>Download.</v>
      </c>
      <c r="BH189" t="str">
        <f t="shared" si="41"/>
        <v>Download.</v>
      </c>
      <c r="BI189" t="str">
        <f t="shared" si="41"/>
        <v>Download.</v>
      </c>
      <c r="BJ189" t="str">
        <f t="shared" si="41"/>
        <v>Download.</v>
      </c>
      <c r="BK189" t="str">
        <f t="shared" si="41"/>
        <v>Download.</v>
      </c>
      <c r="BL189" t="str">
        <f t="shared" si="41"/>
        <v>Download.</v>
      </c>
      <c r="BM189" t="str">
        <f t="shared" si="41"/>
        <v>Download.</v>
      </c>
      <c r="BN189" t="str">
        <f t="shared" si="40"/>
        <v>Download.</v>
      </c>
      <c r="BO189" t="str">
        <f t="shared" si="40"/>
        <v>Download.</v>
      </c>
      <c r="BP189" t="str">
        <f t="shared" si="40"/>
        <v>Download.</v>
      </c>
      <c r="BQ189" t="str">
        <f t="shared" si="40"/>
        <v>Download.</v>
      </c>
      <c r="BR189" t="str">
        <f t="shared" si="40"/>
        <v>Download.</v>
      </c>
      <c r="BS189" t="str">
        <f t="shared" si="40"/>
        <v>Download.</v>
      </c>
      <c r="BT189" t="str">
        <f t="shared" si="40"/>
        <v>Download.</v>
      </c>
      <c r="BU189" t="str">
        <f t="shared" si="40"/>
        <v>Download.</v>
      </c>
      <c r="BV189" t="str">
        <f t="shared" si="40"/>
        <v>Download.</v>
      </c>
      <c r="BX189" t="str">
        <f t="shared" si="44"/>
        <v>http://download.p4c.philips.com/files///_pss_.pdf</v>
      </c>
      <c r="BY189" t="str">
        <f t="shared" si="44"/>
        <v>http://download.p4c.philips.com/files///_pss_.pdf</v>
      </c>
      <c r="BZ189" t="str">
        <f t="shared" si="44"/>
        <v>http://download.p4c.philips.com/files///_pss_.pdf</v>
      </c>
      <c r="CA189" t="str">
        <f t="shared" si="44"/>
        <v>http://download.p4c.philips.com/files///_pss_.pdf</v>
      </c>
      <c r="CB189" t="str">
        <f t="shared" si="44"/>
        <v>http://download.p4c.philips.com/files///_pss_.pdf</v>
      </c>
      <c r="CC189" t="str">
        <f t="shared" si="44"/>
        <v>http://download.p4c.philips.com/files///_pss_.pdf</v>
      </c>
      <c r="CD189" t="str">
        <f t="shared" si="43"/>
        <v>http://download.p4c.philips.com/files///_pss_.pdf</v>
      </c>
      <c r="CE189" t="str">
        <f t="shared" si="43"/>
        <v>http://download.p4c.philips.com/files///_pss_.pdf</v>
      </c>
      <c r="CF189" t="str">
        <f t="shared" si="43"/>
        <v>http://download.p4c.philips.com/files///_pss_.pdf</v>
      </c>
      <c r="CG189" t="str">
        <f t="shared" si="43"/>
        <v>http://download.p4c.philips.com/files///_pss_.pdf</v>
      </c>
      <c r="CH189" t="str">
        <f t="shared" si="43"/>
        <v>http://download.p4c.philips.com/files///_pss_.pdf</v>
      </c>
      <c r="CI189" t="str">
        <f t="shared" si="39"/>
        <v>http://download.p4c.philips.com/files///_pss_.pdf</v>
      </c>
      <c r="CJ189" t="str">
        <f t="shared" si="39"/>
        <v>http://download.p4c.philips.com/files///_pss_.pdf</v>
      </c>
      <c r="CK189" t="str">
        <f t="shared" si="39"/>
        <v>http://download.p4c.philips.com/files///_pss_.pdf</v>
      </c>
      <c r="CL189" t="str">
        <f t="shared" si="39"/>
        <v>http://download.p4c.philips.com/files///_pss_.pdf</v>
      </c>
      <c r="CM189" t="str">
        <f t="shared" si="39"/>
        <v>http://download.p4c.philips.com/files///_pss_.pdf</v>
      </c>
      <c r="CN189" t="str">
        <f t="shared" si="39"/>
        <v>http://download.p4c.philips.com/files///_pss_.pdf</v>
      </c>
      <c r="CO189" t="str">
        <f t="shared" si="39"/>
        <v>http://download.p4c.philips.com/files///_pss_.pdf</v>
      </c>
      <c r="CP189" t="str">
        <f t="shared" si="42"/>
        <v>http://download.p4c.philips.com/files///_pss_.pdf</v>
      </c>
      <c r="CQ189" t="str">
        <f t="shared" si="42"/>
        <v>http://download.p4c.philips.com/files///_pss_.pdf</v>
      </c>
      <c r="CR189" t="str">
        <f t="shared" si="42"/>
        <v>http://download.p4c.philips.com/files///_pss_.pdf</v>
      </c>
      <c r="CS189" t="str">
        <f t="shared" si="42"/>
        <v>http://download.p4c.philips.com/files///_pss_.pdf</v>
      </c>
      <c r="CT189" t="str">
        <f t="shared" si="42"/>
        <v>http://download.p4c.philips.com/files///_pss_.pdf</v>
      </c>
      <c r="CU189" t="str">
        <f t="shared" si="42"/>
        <v>http://download.p4c.philips.com/files///_pss_.pdf</v>
      </c>
      <c r="CV189" t="str">
        <f t="shared" si="42"/>
        <v>http://download.p4c.philips.com/files///_pss_.pdf</v>
      </c>
      <c r="CW189" t="s">
        <v>41</v>
      </c>
      <c r="CX189" s="208" t="s">
        <v>4116</v>
      </c>
      <c r="CY189" s="208" t="s">
        <v>4116</v>
      </c>
      <c r="CZ189" s="208" t="s">
        <v>4116</v>
      </c>
      <c r="DA189" s="208" t="s">
        <v>4116</v>
      </c>
      <c r="DB189" s="208" t="s">
        <v>4116</v>
      </c>
      <c r="DC189" s="208" t="s">
        <v>4116</v>
      </c>
      <c r="DD189" s="208" t="s">
        <v>4116</v>
      </c>
      <c r="DE189" s="208" t="s">
        <v>4116</v>
      </c>
      <c r="DF189" s="208" t="s">
        <v>4116</v>
      </c>
      <c r="DG189" s="208" t="s">
        <v>4116</v>
      </c>
      <c r="DH189" s="208" t="s">
        <v>4116</v>
      </c>
      <c r="DI189" s="208" t="s">
        <v>4116</v>
      </c>
      <c r="DJ189" s="208" t="s">
        <v>4116</v>
      </c>
      <c r="DK189" s="208" t="s">
        <v>4116</v>
      </c>
      <c r="DL189" s="208" t="s">
        <v>4116</v>
      </c>
      <c r="DM189" s="208" t="s">
        <v>4116</v>
      </c>
      <c r="DN189" s="208" t="s">
        <v>4116</v>
      </c>
      <c r="DO189" s="208" t="s">
        <v>4116</v>
      </c>
      <c r="DP189" s="208" t="s">
        <v>4116</v>
      </c>
      <c r="DQ189" s="208" t="s">
        <v>4116</v>
      </c>
      <c r="DR189" s="208" t="s">
        <v>4116</v>
      </c>
      <c r="DS189" s="208" t="s">
        <v>4116</v>
      </c>
      <c r="DT189" s="208" t="s">
        <v>4116</v>
      </c>
      <c r="DU189" s="208" t="s">
        <v>4116</v>
      </c>
      <c r="DV189" s="208" t="s">
        <v>4116</v>
      </c>
    </row>
    <row r="190" spans="49:126" x14ac:dyDescent="0.25">
      <c r="AW190" t="s">
        <v>41</v>
      </c>
      <c r="AX190" t="str">
        <f t="shared" si="41"/>
        <v>Download.</v>
      </c>
      <c r="AY190" t="str">
        <f t="shared" si="41"/>
        <v>Download.</v>
      </c>
      <c r="AZ190" t="str">
        <f t="shared" si="41"/>
        <v>Download.</v>
      </c>
      <c r="BA190" t="str">
        <f t="shared" si="41"/>
        <v>Download.</v>
      </c>
      <c r="BB190" t="str">
        <f t="shared" si="41"/>
        <v>Download.</v>
      </c>
      <c r="BC190" t="str">
        <f t="shared" si="41"/>
        <v>Download.</v>
      </c>
      <c r="BD190" t="str">
        <f t="shared" si="41"/>
        <v>Download.</v>
      </c>
      <c r="BE190" t="str">
        <f t="shared" si="41"/>
        <v>Download.</v>
      </c>
      <c r="BF190" t="str">
        <f t="shared" si="41"/>
        <v>Download.</v>
      </c>
      <c r="BG190" t="str">
        <f t="shared" si="41"/>
        <v>Download.</v>
      </c>
      <c r="BH190" t="str">
        <f t="shared" si="41"/>
        <v>Download.</v>
      </c>
      <c r="BI190" t="str">
        <f t="shared" si="41"/>
        <v>Download.</v>
      </c>
      <c r="BJ190" t="str">
        <f t="shared" si="41"/>
        <v>Download.</v>
      </c>
      <c r="BK190" t="str">
        <f t="shared" si="41"/>
        <v>Download.</v>
      </c>
      <c r="BL190" t="str">
        <f t="shared" si="41"/>
        <v>Download.</v>
      </c>
      <c r="BM190" t="str">
        <f t="shared" si="41"/>
        <v>Download.</v>
      </c>
      <c r="BN190" t="str">
        <f t="shared" si="40"/>
        <v>Download.</v>
      </c>
      <c r="BO190" t="str">
        <f t="shared" si="40"/>
        <v>Download.</v>
      </c>
      <c r="BP190" t="str">
        <f t="shared" si="40"/>
        <v>Download.</v>
      </c>
      <c r="BQ190" t="str">
        <f t="shared" si="40"/>
        <v>Download.</v>
      </c>
      <c r="BR190" t="str">
        <f t="shared" si="40"/>
        <v>Download.</v>
      </c>
      <c r="BS190" t="str">
        <f t="shared" si="40"/>
        <v>Download.</v>
      </c>
      <c r="BT190" t="str">
        <f t="shared" si="40"/>
        <v>Download.</v>
      </c>
      <c r="BU190" t="str">
        <f t="shared" si="40"/>
        <v>Download.</v>
      </c>
      <c r="BV190" t="str">
        <f t="shared" si="40"/>
        <v>Download.</v>
      </c>
      <c r="BX190" t="str">
        <f t="shared" si="44"/>
        <v>http://download.p4c.philips.com/files///_pss_.pdf</v>
      </c>
      <c r="BY190" t="str">
        <f t="shared" si="44"/>
        <v>http://download.p4c.philips.com/files///_pss_.pdf</v>
      </c>
      <c r="BZ190" t="str">
        <f t="shared" si="44"/>
        <v>http://download.p4c.philips.com/files///_pss_.pdf</v>
      </c>
      <c r="CA190" t="str">
        <f t="shared" si="44"/>
        <v>http://download.p4c.philips.com/files///_pss_.pdf</v>
      </c>
      <c r="CB190" t="str">
        <f t="shared" si="44"/>
        <v>http://download.p4c.philips.com/files///_pss_.pdf</v>
      </c>
      <c r="CC190" t="str">
        <f t="shared" si="44"/>
        <v>http://download.p4c.philips.com/files///_pss_.pdf</v>
      </c>
      <c r="CD190" t="str">
        <f t="shared" si="43"/>
        <v>http://download.p4c.philips.com/files///_pss_.pdf</v>
      </c>
      <c r="CE190" t="str">
        <f t="shared" si="43"/>
        <v>http://download.p4c.philips.com/files///_pss_.pdf</v>
      </c>
      <c r="CF190" t="str">
        <f t="shared" si="43"/>
        <v>http://download.p4c.philips.com/files///_pss_.pdf</v>
      </c>
      <c r="CG190" t="str">
        <f t="shared" si="43"/>
        <v>http://download.p4c.philips.com/files///_pss_.pdf</v>
      </c>
      <c r="CH190" t="str">
        <f t="shared" si="43"/>
        <v>http://download.p4c.philips.com/files///_pss_.pdf</v>
      </c>
      <c r="CI190" t="str">
        <f t="shared" si="39"/>
        <v>http://download.p4c.philips.com/files///_pss_.pdf</v>
      </c>
      <c r="CJ190" t="str">
        <f t="shared" si="39"/>
        <v>http://download.p4c.philips.com/files///_pss_.pdf</v>
      </c>
      <c r="CK190" t="str">
        <f t="shared" si="39"/>
        <v>http://download.p4c.philips.com/files///_pss_.pdf</v>
      </c>
      <c r="CL190" t="str">
        <f t="shared" si="39"/>
        <v>http://download.p4c.philips.com/files///_pss_.pdf</v>
      </c>
      <c r="CM190" t="str">
        <f t="shared" si="39"/>
        <v>http://download.p4c.philips.com/files///_pss_.pdf</v>
      </c>
      <c r="CN190" t="str">
        <f t="shared" si="39"/>
        <v>http://download.p4c.philips.com/files///_pss_.pdf</v>
      </c>
      <c r="CO190" t="str">
        <f t="shared" si="39"/>
        <v>http://download.p4c.philips.com/files///_pss_.pdf</v>
      </c>
      <c r="CP190" t="str">
        <f t="shared" si="42"/>
        <v>http://download.p4c.philips.com/files///_pss_.pdf</v>
      </c>
      <c r="CQ190" t="str">
        <f t="shared" si="42"/>
        <v>http://download.p4c.philips.com/files///_pss_.pdf</v>
      </c>
      <c r="CR190" t="str">
        <f t="shared" si="42"/>
        <v>http://download.p4c.philips.com/files///_pss_.pdf</v>
      </c>
      <c r="CS190" t="str">
        <f t="shared" si="42"/>
        <v>http://download.p4c.philips.com/files///_pss_.pdf</v>
      </c>
      <c r="CT190" t="str">
        <f t="shared" si="42"/>
        <v>http://download.p4c.philips.com/files///_pss_.pdf</v>
      </c>
      <c r="CU190" t="str">
        <f t="shared" si="42"/>
        <v>http://download.p4c.philips.com/files///_pss_.pdf</v>
      </c>
      <c r="CV190" t="str">
        <f t="shared" si="42"/>
        <v>http://download.p4c.philips.com/files///_pss_.pdf</v>
      </c>
      <c r="CW190" t="s">
        <v>41</v>
      </c>
      <c r="CX190" s="208" t="s">
        <v>4116</v>
      </c>
      <c r="CY190" s="208" t="s">
        <v>4116</v>
      </c>
      <c r="CZ190" s="208" t="s">
        <v>4116</v>
      </c>
      <c r="DA190" s="208" t="s">
        <v>4116</v>
      </c>
      <c r="DB190" s="208" t="s">
        <v>4116</v>
      </c>
      <c r="DC190" s="208" t="s">
        <v>4116</v>
      </c>
      <c r="DD190" s="208" t="s">
        <v>4116</v>
      </c>
      <c r="DE190" s="208" t="s">
        <v>4116</v>
      </c>
      <c r="DF190" s="208" t="s">
        <v>4116</v>
      </c>
      <c r="DG190" s="208" t="s">
        <v>4116</v>
      </c>
      <c r="DH190" s="208" t="s">
        <v>4116</v>
      </c>
      <c r="DI190" s="208" t="s">
        <v>4116</v>
      </c>
      <c r="DJ190" s="208" t="s">
        <v>4116</v>
      </c>
      <c r="DK190" s="208" t="s">
        <v>4116</v>
      </c>
      <c r="DL190" s="208" t="s">
        <v>4116</v>
      </c>
      <c r="DM190" s="208" t="s">
        <v>4116</v>
      </c>
      <c r="DN190" s="208" t="s">
        <v>4116</v>
      </c>
      <c r="DO190" s="208" t="s">
        <v>4116</v>
      </c>
      <c r="DP190" s="208" t="s">
        <v>4116</v>
      </c>
      <c r="DQ190" s="208" t="s">
        <v>4116</v>
      </c>
      <c r="DR190" s="208" t="s">
        <v>4116</v>
      </c>
      <c r="DS190" s="208" t="s">
        <v>4116</v>
      </c>
      <c r="DT190" s="208" t="s">
        <v>4116</v>
      </c>
      <c r="DU190" s="208" t="s">
        <v>4116</v>
      </c>
      <c r="DV190" s="208" t="s">
        <v>4116</v>
      </c>
    </row>
    <row r="191" spans="49:126" x14ac:dyDescent="0.25">
      <c r="AW191" t="s">
        <v>41</v>
      </c>
      <c r="AX191" t="str">
        <f t="shared" si="41"/>
        <v>Download.</v>
      </c>
      <c r="AY191" t="str">
        <f t="shared" si="41"/>
        <v>Download.</v>
      </c>
      <c r="AZ191" t="str">
        <f t="shared" si="41"/>
        <v>Download.</v>
      </c>
      <c r="BA191" t="str">
        <f t="shared" si="41"/>
        <v>Download.</v>
      </c>
      <c r="BB191" t="str">
        <f t="shared" si="41"/>
        <v>Download.</v>
      </c>
      <c r="BC191" t="str">
        <f t="shared" si="41"/>
        <v>Download.</v>
      </c>
      <c r="BD191" t="str">
        <f t="shared" si="41"/>
        <v>Download.</v>
      </c>
      <c r="BE191" t="str">
        <f t="shared" si="41"/>
        <v>Download.</v>
      </c>
      <c r="BF191" t="str">
        <f t="shared" si="41"/>
        <v>Download.</v>
      </c>
      <c r="BG191" t="str">
        <f t="shared" si="41"/>
        <v>Download.</v>
      </c>
      <c r="BH191" t="str">
        <f t="shared" si="41"/>
        <v>Download.</v>
      </c>
      <c r="BI191" t="str">
        <f t="shared" si="41"/>
        <v>Download.</v>
      </c>
      <c r="BJ191" t="str">
        <f t="shared" si="41"/>
        <v>Download.</v>
      </c>
      <c r="BK191" t="str">
        <f t="shared" si="41"/>
        <v>Download.</v>
      </c>
      <c r="BL191" t="str">
        <f t="shared" si="41"/>
        <v>Download.</v>
      </c>
      <c r="BM191" t="str">
        <f t="shared" si="41"/>
        <v>Download.</v>
      </c>
      <c r="BN191" t="str">
        <f t="shared" si="40"/>
        <v>Download.</v>
      </c>
      <c r="BO191" t="str">
        <f t="shared" si="40"/>
        <v>Download.</v>
      </c>
      <c r="BP191" t="str">
        <f t="shared" si="40"/>
        <v>Download.</v>
      </c>
      <c r="BQ191" t="str">
        <f t="shared" si="40"/>
        <v>Download.</v>
      </c>
      <c r="BR191" t="str">
        <f t="shared" si="40"/>
        <v>Download.</v>
      </c>
      <c r="BS191" t="str">
        <f t="shared" si="40"/>
        <v>Download.</v>
      </c>
      <c r="BT191" t="str">
        <f t="shared" si="40"/>
        <v>Download.</v>
      </c>
      <c r="BU191" t="str">
        <f t="shared" si="40"/>
        <v>Download.</v>
      </c>
      <c r="BV191" t="str">
        <f t="shared" si="40"/>
        <v>Download.</v>
      </c>
      <c r="BX191" t="str">
        <f t="shared" si="44"/>
        <v>http://download.p4c.philips.com/files///_pss_.pdf</v>
      </c>
      <c r="BY191" t="str">
        <f t="shared" si="44"/>
        <v>http://download.p4c.philips.com/files///_pss_.pdf</v>
      </c>
      <c r="BZ191" t="str">
        <f t="shared" si="44"/>
        <v>http://download.p4c.philips.com/files///_pss_.pdf</v>
      </c>
      <c r="CA191" t="str">
        <f t="shared" si="44"/>
        <v>http://download.p4c.philips.com/files///_pss_.pdf</v>
      </c>
      <c r="CB191" t="str">
        <f t="shared" si="44"/>
        <v>http://download.p4c.philips.com/files///_pss_.pdf</v>
      </c>
      <c r="CC191" t="str">
        <f t="shared" si="44"/>
        <v>http://download.p4c.philips.com/files///_pss_.pdf</v>
      </c>
      <c r="CD191" t="str">
        <f t="shared" si="43"/>
        <v>http://download.p4c.philips.com/files///_pss_.pdf</v>
      </c>
      <c r="CE191" t="str">
        <f t="shared" si="43"/>
        <v>http://download.p4c.philips.com/files///_pss_.pdf</v>
      </c>
      <c r="CF191" t="str">
        <f t="shared" si="43"/>
        <v>http://download.p4c.philips.com/files///_pss_.pdf</v>
      </c>
      <c r="CG191" t="str">
        <f t="shared" si="43"/>
        <v>http://download.p4c.philips.com/files///_pss_.pdf</v>
      </c>
      <c r="CH191" t="str">
        <f t="shared" si="43"/>
        <v>http://download.p4c.philips.com/files///_pss_.pdf</v>
      </c>
      <c r="CI191" t="str">
        <f t="shared" si="39"/>
        <v>http://download.p4c.philips.com/files///_pss_.pdf</v>
      </c>
      <c r="CJ191" t="str">
        <f t="shared" si="39"/>
        <v>http://download.p4c.philips.com/files///_pss_.pdf</v>
      </c>
      <c r="CK191" t="str">
        <f t="shared" si="39"/>
        <v>http://download.p4c.philips.com/files///_pss_.pdf</v>
      </c>
      <c r="CL191" t="str">
        <f t="shared" si="39"/>
        <v>http://download.p4c.philips.com/files///_pss_.pdf</v>
      </c>
      <c r="CM191" t="str">
        <f t="shared" si="39"/>
        <v>http://download.p4c.philips.com/files///_pss_.pdf</v>
      </c>
      <c r="CN191" t="str">
        <f t="shared" si="39"/>
        <v>http://download.p4c.philips.com/files///_pss_.pdf</v>
      </c>
      <c r="CO191" t="str">
        <f t="shared" si="39"/>
        <v>http://download.p4c.philips.com/files///_pss_.pdf</v>
      </c>
      <c r="CP191" t="str">
        <f t="shared" si="42"/>
        <v>http://download.p4c.philips.com/files///_pss_.pdf</v>
      </c>
      <c r="CQ191" t="str">
        <f t="shared" si="42"/>
        <v>http://download.p4c.philips.com/files///_pss_.pdf</v>
      </c>
      <c r="CR191" t="str">
        <f t="shared" si="42"/>
        <v>http://download.p4c.philips.com/files///_pss_.pdf</v>
      </c>
      <c r="CS191" t="str">
        <f t="shared" si="42"/>
        <v>http://download.p4c.philips.com/files///_pss_.pdf</v>
      </c>
      <c r="CT191" t="str">
        <f t="shared" si="42"/>
        <v>http://download.p4c.philips.com/files///_pss_.pdf</v>
      </c>
      <c r="CU191" t="str">
        <f t="shared" si="42"/>
        <v>http://download.p4c.philips.com/files///_pss_.pdf</v>
      </c>
      <c r="CV191" t="str">
        <f t="shared" si="42"/>
        <v>http://download.p4c.philips.com/files///_pss_.pdf</v>
      </c>
      <c r="CW191" t="s">
        <v>41</v>
      </c>
      <c r="CX191" s="208" t="s">
        <v>4116</v>
      </c>
      <c r="CY191" s="208" t="s">
        <v>4116</v>
      </c>
      <c r="CZ191" s="208" t="s">
        <v>4116</v>
      </c>
      <c r="DA191" s="208" t="s">
        <v>4116</v>
      </c>
      <c r="DB191" s="208" t="s">
        <v>4116</v>
      </c>
      <c r="DC191" s="208" t="s">
        <v>4116</v>
      </c>
      <c r="DD191" s="208" t="s">
        <v>4116</v>
      </c>
      <c r="DE191" s="208" t="s">
        <v>4116</v>
      </c>
      <c r="DF191" s="208" t="s">
        <v>4116</v>
      </c>
      <c r="DG191" s="208" t="s">
        <v>4116</v>
      </c>
      <c r="DH191" s="208" t="s">
        <v>4116</v>
      </c>
      <c r="DI191" s="208" t="s">
        <v>4116</v>
      </c>
      <c r="DJ191" s="208" t="s">
        <v>4116</v>
      </c>
      <c r="DK191" s="208" t="s">
        <v>4116</v>
      </c>
      <c r="DL191" s="208" t="s">
        <v>4116</v>
      </c>
      <c r="DM191" s="208" t="s">
        <v>4116</v>
      </c>
      <c r="DN191" s="208" t="s">
        <v>4116</v>
      </c>
      <c r="DO191" s="208" t="s">
        <v>4116</v>
      </c>
      <c r="DP191" s="208" t="s">
        <v>4116</v>
      </c>
      <c r="DQ191" s="208" t="s">
        <v>4116</v>
      </c>
      <c r="DR191" s="208" t="s">
        <v>4116</v>
      </c>
      <c r="DS191" s="208" t="s">
        <v>4116</v>
      </c>
      <c r="DT191" s="208" t="s">
        <v>4116</v>
      </c>
      <c r="DU191" s="208" t="s">
        <v>4116</v>
      </c>
      <c r="DV191" s="208" t="s">
        <v>4116</v>
      </c>
    </row>
    <row r="192" spans="49:126" x14ac:dyDescent="0.25">
      <c r="AW192" t="s">
        <v>41</v>
      </c>
      <c r="AX192" t="str">
        <f t="shared" si="41"/>
        <v>Download.</v>
      </c>
      <c r="AY192" t="str">
        <f t="shared" si="41"/>
        <v>Download.</v>
      </c>
      <c r="AZ192" t="str">
        <f t="shared" si="41"/>
        <v>Download.</v>
      </c>
      <c r="BA192" t="str">
        <f t="shared" si="41"/>
        <v>Download.</v>
      </c>
      <c r="BB192" t="str">
        <f t="shared" si="41"/>
        <v>Download.</v>
      </c>
      <c r="BC192" t="str">
        <f t="shared" si="41"/>
        <v>Download.</v>
      </c>
      <c r="BD192" t="str">
        <f t="shared" si="41"/>
        <v>Download.</v>
      </c>
      <c r="BE192" t="str">
        <f t="shared" si="41"/>
        <v>Download.</v>
      </c>
      <c r="BF192" t="str">
        <f t="shared" si="41"/>
        <v>Download.</v>
      </c>
      <c r="BG192" t="str">
        <f t="shared" si="41"/>
        <v>Download.</v>
      </c>
      <c r="BH192" t="str">
        <f t="shared" si="41"/>
        <v>Download.</v>
      </c>
      <c r="BI192" t="str">
        <f t="shared" si="41"/>
        <v>Download.</v>
      </c>
      <c r="BJ192" t="str">
        <f t="shared" si="41"/>
        <v>Download.</v>
      </c>
      <c r="BK192" t="str">
        <f t="shared" si="41"/>
        <v>Download.</v>
      </c>
      <c r="BL192" t="str">
        <f t="shared" si="41"/>
        <v>Download.</v>
      </c>
      <c r="BM192" t="str">
        <f t="shared" si="41"/>
        <v>Download.</v>
      </c>
      <c r="BN192" t="str">
        <f t="shared" si="40"/>
        <v>Download.</v>
      </c>
      <c r="BO192" t="str">
        <f t="shared" si="40"/>
        <v>Download.</v>
      </c>
      <c r="BP192" t="str">
        <f t="shared" si="40"/>
        <v>Download.</v>
      </c>
      <c r="BQ192" t="str">
        <f t="shared" si="40"/>
        <v>Download.</v>
      </c>
      <c r="BR192" t="str">
        <f t="shared" si="40"/>
        <v>Download.</v>
      </c>
      <c r="BS192" t="str">
        <f t="shared" si="40"/>
        <v>Download.</v>
      </c>
      <c r="BT192" t="str">
        <f t="shared" si="40"/>
        <v>Download.</v>
      </c>
      <c r="BU192" t="str">
        <f t="shared" si="40"/>
        <v>Download.</v>
      </c>
      <c r="BV192" t="str">
        <f t="shared" si="40"/>
        <v>Download.</v>
      </c>
      <c r="BX192" t="str">
        <f t="shared" si="44"/>
        <v>http://download.p4c.philips.com/files///_pss_.pdf</v>
      </c>
      <c r="BY192" t="str">
        <f t="shared" si="44"/>
        <v>http://download.p4c.philips.com/files///_pss_.pdf</v>
      </c>
      <c r="BZ192" t="str">
        <f t="shared" si="44"/>
        <v>http://download.p4c.philips.com/files///_pss_.pdf</v>
      </c>
      <c r="CA192" t="str">
        <f t="shared" si="44"/>
        <v>http://download.p4c.philips.com/files///_pss_.pdf</v>
      </c>
      <c r="CB192" t="str">
        <f t="shared" si="44"/>
        <v>http://download.p4c.philips.com/files///_pss_.pdf</v>
      </c>
      <c r="CC192" t="str">
        <f t="shared" si="44"/>
        <v>http://download.p4c.philips.com/files///_pss_.pdf</v>
      </c>
      <c r="CD192" t="str">
        <f t="shared" si="43"/>
        <v>http://download.p4c.philips.com/files///_pss_.pdf</v>
      </c>
      <c r="CE192" t="str">
        <f t="shared" si="43"/>
        <v>http://download.p4c.philips.com/files///_pss_.pdf</v>
      </c>
      <c r="CF192" t="str">
        <f t="shared" si="43"/>
        <v>http://download.p4c.philips.com/files///_pss_.pdf</v>
      </c>
      <c r="CG192" t="str">
        <f t="shared" si="43"/>
        <v>http://download.p4c.philips.com/files///_pss_.pdf</v>
      </c>
      <c r="CH192" t="str">
        <f t="shared" si="43"/>
        <v>http://download.p4c.philips.com/files///_pss_.pdf</v>
      </c>
      <c r="CI192" t="str">
        <f t="shared" si="39"/>
        <v>http://download.p4c.philips.com/files///_pss_.pdf</v>
      </c>
      <c r="CJ192" t="str">
        <f t="shared" si="39"/>
        <v>http://download.p4c.philips.com/files///_pss_.pdf</v>
      </c>
      <c r="CK192" t="str">
        <f t="shared" si="39"/>
        <v>http://download.p4c.philips.com/files///_pss_.pdf</v>
      </c>
      <c r="CL192" t="str">
        <f t="shared" si="39"/>
        <v>http://download.p4c.philips.com/files///_pss_.pdf</v>
      </c>
      <c r="CM192" t="str">
        <f t="shared" si="39"/>
        <v>http://download.p4c.philips.com/files///_pss_.pdf</v>
      </c>
      <c r="CN192" t="str">
        <f t="shared" si="39"/>
        <v>http://download.p4c.philips.com/files///_pss_.pdf</v>
      </c>
      <c r="CO192" t="str">
        <f t="shared" si="39"/>
        <v>http://download.p4c.philips.com/files///_pss_.pdf</v>
      </c>
      <c r="CP192" t="str">
        <f t="shared" si="42"/>
        <v>http://download.p4c.philips.com/files///_pss_.pdf</v>
      </c>
      <c r="CQ192" t="str">
        <f t="shared" si="42"/>
        <v>http://download.p4c.philips.com/files///_pss_.pdf</v>
      </c>
      <c r="CR192" t="str">
        <f t="shared" si="42"/>
        <v>http://download.p4c.philips.com/files///_pss_.pdf</v>
      </c>
      <c r="CS192" t="str">
        <f t="shared" si="42"/>
        <v>http://download.p4c.philips.com/files///_pss_.pdf</v>
      </c>
      <c r="CT192" t="str">
        <f t="shared" si="42"/>
        <v>http://download.p4c.philips.com/files///_pss_.pdf</v>
      </c>
      <c r="CU192" t="str">
        <f t="shared" si="42"/>
        <v>http://download.p4c.philips.com/files///_pss_.pdf</v>
      </c>
      <c r="CV192" t="str">
        <f t="shared" si="42"/>
        <v>http://download.p4c.philips.com/files///_pss_.pdf</v>
      </c>
      <c r="CW192" t="s">
        <v>41</v>
      </c>
      <c r="CX192" s="208" t="s">
        <v>4116</v>
      </c>
      <c r="CY192" s="208" t="s">
        <v>4116</v>
      </c>
      <c r="CZ192" s="208" t="s">
        <v>4116</v>
      </c>
      <c r="DA192" s="208" t="s">
        <v>4116</v>
      </c>
      <c r="DB192" s="208" t="s">
        <v>4116</v>
      </c>
      <c r="DC192" s="208" t="s">
        <v>4116</v>
      </c>
      <c r="DD192" s="208" t="s">
        <v>4116</v>
      </c>
      <c r="DE192" s="208" t="s">
        <v>4116</v>
      </c>
      <c r="DF192" s="208" t="s">
        <v>4116</v>
      </c>
      <c r="DG192" s="208" t="s">
        <v>4116</v>
      </c>
      <c r="DH192" s="208" t="s">
        <v>4116</v>
      </c>
      <c r="DI192" s="208" t="s">
        <v>4116</v>
      </c>
      <c r="DJ192" s="208" t="s">
        <v>4116</v>
      </c>
      <c r="DK192" s="208" t="s">
        <v>4116</v>
      </c>
      <c r="DL192" s="208" t="s">
        <v>4116</v>
      </c>
      <c r="DM192" s="208" t="s">
        <v>4116</v>
      </c>
      <c r="DN192" s="208" t="s">
        <v>4116</v>
      </c>
      <c r="DO192" s="208" t="s">
        <v>4116</v>
      </c>
      <c r="DP192" s="208" t="s">
        <v>4116</v>
      </c>
      <c r="DQ192" s="208" t="s">
        <v>4116</v>
      </c>
      <c r="DR192" s="208" t="s">
        <v>4116</v>
      </c>
      <c r="DS192" s="208" t="s">
        <v>4116</v>
      </c>
      <c r="DT192" s="208" t="s">
        <v>4116</v>
      </c>
      <c r="DU192" s="208" t="s">
        <v>4116</v>
      </c>
      <c r="DV192" s="208" t="s">
        <v>4116</v>
      </c>
    </row>
    <row r="193" spans="49:126" x14ac:dyDescent="0.25">
      <c r="AW193" t="s">
        <v>41</v>
      </c>
      <c r="AX193" t="str">
        <f t="shared" si="41"/>
        <v>Download.</v>
      </c>
      <c r="AY193" t="str">
        <f t="shared" si="41"/>
        <v>Download.</v>
      </c>
      <c r="AZ193" t="str">
        <f t="shared" si="41"/>
        <v>Download.</v>
      </c>
      <c r="BA193" t="str">
        <f t="shared" si="41"/>
        <v>Download.</v>
      </c>
      <c r="BB193" t="str">
        <f t="shared" si="41"/>
        <v>Download.</v>
      </c>
      <c r="BC193" t="str">
        <f t="shared" si="41"/>
        <v>Download.</v>
      </c>
      <c r="BD193" t="str">
        <f t="shared" si="41"/>
        <v>Download.</v>
      </c>
      <c r="BE193" t="str">
        <f t="shared" si="41"/>
        <v>Download.</v>
      </c>
      <c r="BF193" t="str">
        <f t="shared" si="41"/>
        <v>Download.</v>
      </c>
      <c r="BG193" t="str">
        <f t="shared" si="41"/>
        <v>Download.</v>
      </c>
      <c r="BH193" t="str">
        <f t="shared" si="41"/>
        <v>Download.</v>
      </c>
      <c r="BI193" t="str">
        <f t="shared" si="41"/>
        <v>Download.</v>
      </c>
      <c r="BJ193" t="str">
        <f t="shared" si="41"/>
        <v>Download.</v>
      </c>
      <c r="BK193" t="str">
        <f t="shared" si="41"/>
        <v>Download.</v>
      </c>
      <c r="BL193" t="str">
        <f t="shared" si="41"/>
        <v>Download.</v>
      </c>
      <c r="BM193" t="str">
        <f t="shared" ref="BM193:BV196" si="45">HYPERLINK(CONCATENATE("http://download.p4c.philips.com/files/",LEFT(LOWER($B193),1),"/",SUBSTITUTE(LOWER($B193),"/","_"),"/", SUBSTITUTE(LOWER($B193),"/","_"),"_pss_",BM$23,".pdf"),"Download.")</f>
        <v>Download.</v>
      </c>
      <c r="BN193" t="str">
        <f t="shared" si="45"/>
        <v>Download.</v>
      </c>
      <c r="BO193" t="str">
        <f t="shared" si="45"/>
        <v>Download.</v>
      </c>
      <c r="BP193" t="str">
        <f t="shared" si="45"/>
        <v>Download.</v>
      </c>
      <c r="BQ193" t="str">
        <f t="shared" si="45"/>
        <v>Download.</v>
      </c>
      <c r="BR193" t="str">
        <f t="shared" si="45"/>
        <v>Download.</v>
      </c>
      <c r="BS193" t="str">
        <f t="shared" si="45"/>
        <v>Download.</v>
      </c>
      <c r="BT193" t="str">
        <f t="shared" si="45"/>
        <v>Download.</v>
      </c>
      <c r="BU193" t="str">
        <f t="shared" si="45"/>
        <v>Download.</v>
      </c>
      <c r="BV193" t="str">
        <f t="shared" si="45"/>
        <v>Download.</v>
      </c>
      <c r="BX193" t="str">
        <f t="shared" si="44"/>
        <v>http://download.p4c.philips.com/files///_pss_.pdf</v>
      </c>
      <c r="BY193" t="str">
        <f t="shared" si="44"/>
        <v>http://download.p4c.philips.com/files///_pss_.pdf</v>
      </c>
      <c r="BZ193" t="str">
        <f t="shared" si="44"/>
        <v>http://download.p4c.philips.com/files///_pss_.pdf</v>
      </c>
      <c r="CA193" t="str">
        <f t="shared" si="44"/>
        <v>http://download.p4c.philips.com/files///_pss_.pdf</v>
      </c>
      <c r="CB193" t="str">
        <f t="shared" si="44"/>
        <v>http://download.p4c.philips.com/files///_pss_.pdf</v>
      </c>
      <c r="CC193" t="str">
        <f t="shared" si="44"/>
        <v>http://download.p4c.philips.com/files///_pss_.pdf</v>
      </c>
      <c r="CD193" t="str">
        <f t="shared" si="43"/>
        <v>http://download.p4c.philips.com/files///_pss_.pdf</v>
      </c>
      <c r="CE193" t="str">
        <f t="shared" si="43"/>
        <v>http://download.p4c.philips.com/files///_pss_.pdf</v>
      </c>
      <c r="CF193" t="str">
        <f t="shared" si="43"/>
        <v>http://download.p4c.philips.com/files///_pss_.pdf</v>
      </c>
      <c r="CG193" t="str">
        <f t="shared" si="43"/>
        <v>http://download.p4c.philips.com/files///_pss_.pdf</v>
      </c>
      <c r="CH193" t="str">
        <f t="shared" si="43"/>
        <v>http://download.p4c.philips.com/files///_pss_.pdf</v>
      </c>
      <c r="CI193" t="str">
        <f t="shared" si="39"/>
        <v>http://download.p4c.philips.com/files///_pss_.pdf</v>
      </c>
      <c r="CJ193" t="str">
        <f t="shared" si="39"/>
        <v>http://download.p4c.philips.com/files///_pss_.pdf</v>
      </c>
      <c r="CK193" t="str">
        <f t="shared" si="39"/>
        <v>http://download.p4c.philips.com/files///_pss_.pdf</v>
      </c>
      <c r="CL193" t="str">
        <f t="shared" si="39"/>
        <v>http://download.p4c.philips.com/files///_pss_.pdf</v>
      </c>
      <c r="CM193" t="str">
        <f t="shared" si="39"/>
        <v>http://download.p4c.philips.com/files///_pss_.pdf</v>
      </c>
      <c r="CN193" t="str">
        <f t="shared" si="39"/>
        <v>http://download.p4c.philips.com/files///_pss_.pdf</v>
      </c>
      <c r="CO193" t="str">
        <f t="shared" si="39"/>
        <v>http://download.p4c.philips.com/files///_pss_.pdf</v>
      </c>
      <c r="CP193" t="str">
        <f t="shared" si="42"/>
        <v>http://download.p4c.philips.com/files///_pss_.pdf</v>
      </c>
      <c r="CQ193" t="str">
        <f t="shared" si="42"/>
        <v>http://download.p4c.philips.com/files///_pss_.pdf</v>
      </c>
      <c r="CR193" t="str">
        <f t="shared" si="42"/>
        <v>http://download.p4c.philips.com/files///_pss_.pdf</v>
      </c>
      <c r="CS193" t="str">
        <f t="shared" si="42"/>
        <v>http://download.p4c.philips.com/files///_pss_.pdf</v>
      </c>
      <c r="CT193" t="str">
        <f t="shared" si="42"/>
        <v>http://download.p4c.philips.com/files///_pss_.pdf</v>
      </c>
      <c r="CU193" t="str">
        <f t="shared" si="42"/>
        <v>http://download.p4c.philips.com/files///_pss_.pdf</v>
      </c>
      <c r="CV193" t="str">
        <f t="shared" si="42"/>
        <v>http://download.p4c.philips.com/files///_pss_.pdf</v>
      </c>
      <c r="CW193" t="s">
        <v>41</v>
      </c>
      <c r="CX193" s="208" t="s">
        <v>4116</v>
      </c>
      <c r="CY193" s="208" t="s">
        <v>4116</v>
      </c>
      <c r="CZ193" s="208" t="s">
        <v>4116</v>
      </c>
      <c r="DA193" s="208" t="s">
        <v>4116</v>
      </c>
      <c r="DB193" s="208" t="s">
        <v>4116</v>
      </c>
      <c r="DC193" s="208" t="s">
        <v>4116</v>
      </c>
      <c r="DD193" s="208" t="s">
        <v>4116</v>
      </c>
      <c r="DE193" s="208" t="s">
        <v>4116</v>
      </c>
      <c r="DF193" s="208" t="s">
        <v>4116</v>
      </c>
      <c r="DG193" s="208" t="s">
        <v>4116</v>
      </c>
      <c r="DH193" s="208" t="s">
        <v>4116</v>
      </c>
      <c r="DI193" s="208" t="s">
        <v>4116</v>
      </c>
      <c r="DJ193" s="208" t="s">
        <v>4116</v>
      </c>
      <c r="DK193" s="208" t="s">
        <v>4116</v>
      </c>
      <c r="DL193" s="208" t="s">
        <v>4116</v>
      </c>
      <c r="DM193" s="208" t="s">
        <v>4116</v>
      </c>
      <c r="DN193" s="208" t="s">
        <v>4116</v>
      </c>
      <c r="DO193" s="208" t="s">
        <v>4116</v>
      </c>
      <c r="DP193" s="208" t="s">
        <v>4116</v>
      </c>
      <c r="DQ193" s="208" t="s">
        <v>4116</v>
      </c>
      <c r="DR193" s="208" t="s">
        <v>4116</v>
      </c>
      <c r="DS193" s="208" t="s">
        <v>4116</v>
      </c>
      <c r="DT193" s="208" t="s">
        <v>4116</v>
      </c>
      <c r="DU193" s="208" t="s">
        <v>4116</v>
      </c>
      <c r="DV193" s="208" t="s">
        <v>4116</v>
      </c>
    </row>
    <row r="194" spans="49:126" x14ac:dyDescent="0.25">
      <c r="AW194" t="s">
        <v>41</v>
      </c>
      <c r="AX194" t="str">
        <f t="shared" ref="AX194:BM196" si="46">HYPERLINK(CONCATENATE("http://download.p4c.philips.com/files/",LEFT(LOWER($B194),1),"/",SUBSTITUTE(LOWER($B194),"/","_"),"/", SUBSTITUTE(LOWER($B194),"/","_"),"_pss_",AX$23,".pdf"),"Download.")</f>
        <v>Download.</v>
      </c>
      <c r="AY194" t="str">
        <f t="shared" si="46"/>
        <v>Download.</v>
      </c>
      <c r="AZ194" t="str">
        <f t="shared" si="46"/>
        <v>Download.</v>
      </c>
      <c r="BA194" t="str">
        <f t="shared" si="46"/>
        <v>Download.</v>
      </c>
      <c r="BB194" t="str">
        <f t="shared" si="46"/>
        <v>Download.</v>
      </c>
      <c r="BC194" t="str">
        <f t="shared" si="46"/>
        <v>Download.</v>
      </c>
      <c r="BD194" t="str">
        <f t="shared" si="46"/>
        <v>Download.</v>
      </c>
      <c r="BE194" t="str">
        <f t="shared" si="46"/>
        <v>Download.</v>
      </c>
      <c r="BF194" t="str">
        <f t="shared" si="46"/>
        <v>Download.</v>
      </c>
      <c r="BG194" t="str">
        <f t="shared" si="46"/>
        <v>Download.</v>
      </c>
      <c r="BH194" t="str">
        <f t="shared" si="46"/>
        <v>Download.</v>
      </c>
      <c r="BI194" t="str">
        <f t="shared" si="46"/>
        <v>Download.</v>
      </c>
      <c r="BJ194" t="str">
        <f t="shared" si="46"/>
        <v>Download.</v>
      </c>
      <c r="BK194" t="str">
        <f t="shared" si="46"/>
        <v>Download.</v>
      </c>
      <c r="BL194" t="str">
        <f t="shared" si="46"/>
        <v>Download.</v>
      </c>
      <c r="BM194" t="str">
        <f t="shared" si="46"/>
        <v>Download.</v>
      </c>
      <c r="BN194" t="str">
        <f t="shared" si="45"/>
        <v>Download.</v>
      </c>
      <c r="BO194" t="str">
        <f t="shared" si="45"/>
        <v>Download.</v>
      </c>
      <c r="BP194" t="str">
        <f t="shared" si="45"/>
        <v>Download.</v>
      </c>
      <c r="BQ194" t="str">
        <f t="shared" si="45"/>
        <v>Download.</v>
      </c>
      <c r="BR194" t="str">
        <f t="shared" si="45"/>
        <v>Download.</v>
      </c>
      <c r="BS194" t="str">
        <f t="shared" si="45"/>
        <v>Download.</v>
      </c>
      <c r="BT194" t="str">
        <f t="shared" si="45"/>
        <v>Download.</v>
      </c>
      <c r="BU194" t="str">
        <f t="shared" si="45"/>
        <v>Download.</v>
      </c>
      <c r="BV194" t="str">
        <f t="shared" si="45"/>
        <v>Download.</v>
      </c>
      <c r="BX194" t="str">
        <f t="shared" si="44"/>
        <v>http://download.p4c.philips.com/files///_pss_.pdf</v>
      </c>
      <c r="BY194" t="str">
        <f t="shared" si="44"/>
        <v>http://download.p4c.philips.com/files///_pss_.pdf</v>
      </c>
      <c r="BZ194" t="str">
        <f t="shared" si="44"/>
        <v>http://download.p4c.philips.com/files///_pss_.pdf</v>
      </c>
      <c r="CA194" t="str">
        <f t="shared" si="44"/>
        <v>http://download.p4c.philips.com/files///_pss_.pdf</v>
      </c>
      <c r="CB194" t="str">
        <f t="shared" si="44"/>
        <v>http://download.p4c.philips.com/files///_pss_.pdf</v>
      </c>
      <c r="CC194" t="str">
        <f t="shared" si="44"/>
        <v>http://download.p4c.philips.com/files///_pss_.pdf</v>
      </c>
      <c r="CD194" t="str">
        <f t="shared" si="43"/>
        <v>http://download.p4c.philips.com/files///_pss_.pdf</v>
      </c>
      <c r="CE194" t="str">
        <f t="shared" si="43"/>
        <v>http://download.p4c.philips.com/files///_pss_.pdf</v>
      </c>
      <c r="CF194" t="str">
        <f t="shared" si="43"/>
        <v>http://download.p4c.philips.com/files///_pss_.pdf</v>
      </c>
      <c r="CG194" t="str">
        <f t="shared" si="43"/>
        <v>http://download.p4c.philips.com/files///_pss_.pdf</v>
      </c>
      <c r="CH194" t="str">
        <f t="shared" si="43"/>
        <v>http://download.p4c.philips.com/files///_pss_.pdf</v>
      </c>
      <c r="CI194" t="str">
        <f t="shared" si="39"/>
        <v>http://download.p4c.philips.com/files///_pss_.pdf</v>
      </c>
      <c r="CJ194" t="str">
        <f t="shared" si="39"/>
        <v>http://download.p4c.philips.com/files///_pss_.pdf</v>
      </c>
      <c r="CK194" t="str">
        <f t="shared" si="39"/>
        <v>http://download.p4c.philips.com/files///_pss_.pdf</v>
      </c>
      <c r="CL194" t="str">
        <f t="shared" si="39"/>
        <v>http://download.p4c.philips.com/files///_pss_.pdf</v>
      </c>
      <c r="CM194" t="str">
        <f t="shared" si="39"/>
        <v>http://download.p4c.philips.com/files///_pss_.pdf</v>
      </c>
      <c r="CN194" t="str">
        <f t="shared" si="39"/>
        <v>http://download.p4c.philips.com/files///_pss_.pdf</v>
      </c>
      <c r="CO194" t="str">
        <f t="shared" si="39"/>
        <v>http://download.p4c.philips.com/files///_pss_.pdf</v>
      </c>
      <c r="CP194" t="str">
        <f t="shared" si="42"/>
        <v>http://download.p4c.philips.com/files///_pss_.pdf</v>
      </c>
      <c r="CQ194" t="str">
        <f t="shared" si="42"/>
        <v>http://download.p4c.philips.com/files///_pss_.pdf</v>
      </c>
      <c r="CR194" t="str">
        <f t="shared" si="42"/>
        <v>http://download.p4c.philips.com/files///_pss_.pdf</v>
      </c>
      <c r="CS194" t="str">
        <f t="shared" si="42"/>
        <v>http://download.p4c.philips.com/files///_pss_.pdf</v>
      </c>
      <c r="CT194" t="str">
        <f t="shared" si="42"/>
        <v>http://download.p4c.philips.com/files///_pss_.pdf</v>
      </c>
      <c r="CU194" t="str">
        <f t="shared" si="42"/>
        <v>http://download.p4c.philips.com/files///_pss_.pdf</v>
      </c>
      <c r="CV194" t="str">
        <f t="shared" si="42"/>
        <v>http://download.p4c.philips.com/files///_pss_.pdf</v>
      </c>
      <c r="CW194" t="s">
        <v>41</v>
      </c>
      <c r="CX194" s="208" t="s">
        <v>4116</v>
      </c>
      <c r="CY194" s="208" t="s">
        <v>4116</v>
      </c>
      <c r="CZ194" s="208" t="s">
        <v>4116</v>
      </c>
      <c r="DA194" s="208" t="s">
        <v>4116</v>
      </c>
      <c r="DB194" s="208" t="s">
        <v>4116</v>
      </c>
      <c r="DC194" s="208" t="s">
        <v>4116</v>
      </c>
      <c r="DD194" s="208" t="s">
        <v>4116</v>
      </c>
      <c r="DE194" s="208" t="s">
        <v>4116</v>
      </c>
      <c r="DF194" s="208" t="s">
        <v>4116</v>
      </c>
      <c r="DG194" s="208" t="s">
        <v>4116</v>
      </c>
      <c r="DH194" s="208" t="s">
        <v>4116</v>
      </c>
      <c r="DI194" s="208" t="s">
        <v>4116</v>
      </c>
      <c r="DJ194" s="208" t="s">
        <v>4116</v>
      </c>
      <c r="DK194" s="208" t="s">
        <v>4116</v>
      </c>
      <c r="DL194" s="208" t="s">
        <v>4116</v>
      </c>
      <c r="DM194" s="208" t="s">
        <v>4116</v>
      </c>
      <c r="DN194" s="208" t="s">
        <v>4116</v>
      </c>
      <c r="DO194" s="208" t="s">
        <v>4116</v>
      </c>
      <c r="DP194" s="208" t="s">
        <v>4116</v>
      </c>
      <c r="DQ194" s="208" t="s">
        <v>4116</v>
      </c>
      <c r="DR194" s="208" t="s">
        <v>4116</v>
      </c>
      <c r="DS194" s="208" t="s">
        <v>4116</v>
      </c>
      <c r="DT194" s="208" t="s">
        <v>4116</v>
      </c>
      <c r="DU194" s="208" t="s">
        <v>4116</v>
      </c>
      <c r="DV194" s="208" t="s">
        <v>4116</v>
      </c>
    </row>
    <row r="195" spans="49:126" x14ac:dyDescent="0.25">
      <c r="AW195" t="s">
        <v>41</v>
      </c>
      <c r="AX195" t="str">
        <f t="shared" si="46"/>
        <v>Download.</v>
      </c>
      <c r="AY195" t="str">
        <f t="shared" si="46"/>
        <v>Download.</v>
      </c>
      <c r="AZ195" t="str">
        <f t="shared" si="46"/>
        <v>Download.</v>
      </c>
      <c r="BA195" t="str">
        <f t="shared" si="46"/>
        <v>Download.</v>
      </c>
      <c r="BB195" t="str">
        <f t="shared" si="46"/>
        <v>Download.</v>
      </c>
      <c r="BC195" t="str">
        <f t="shared" si="46"/>
        <v>Download.</v>
      </c>
      <c r="BD195" t="str">
        <f t="shared" si="46"/>
        <v>Download.</v>
      </c>
      <c r="BE195" t="str">
        <f t="shared" si="46"/>
        <v>Download.</v>
      </c>
      <c r="BF195" t="str">
        <f t="shared" si="46"/>
        <v>Download.</v>
      </c>
      <c r="BG195" t="str">
        <f t="shared" si="46"/>
        <v>Download.</v>
      </c>
      <c r="BH195" t="str">
        <f t="shared" si="46"/>
        <v>Download.</v>
      </c>
      <c r="BI195" t="str">
        <f t="shared" si="46"/>
        <v>Download.</v>
      </c>
      <c r="BJ195" t="str">
        <f t="shared" si="46"/>
        <v>Download.</v>
      </c>
      <c r="BK195" t="str">
        <f t="shared" si="46"/>
        <v>Download.</v>
      </c>
      <c r="BL195" t="str">
        <f t="shared" si="46"/>
        <v>Download.</v>
      </c>
      <c r="BM195" t="str">
        <f t="shared" si="46"/>
        <v>Download.</v>
      </c>
      <c r="BN195" t="str">
        <f t="shared" si="45"/>
        <v>Download.</v>
      </c>
      <c r="BO195" t="str">
        <f t="shared" si="45"/>
        <v>Download.</v>
      </c>
      <c r="BP195" t="str">
        <f t="shared" si="45"/>
        <v>Download.</v>
      </c>
      <c r="BQ195" t="str">
        <f t="shared" si="45"/>
        <v>Download.</v>
      </c>
      <c r="BR195" t="str">
        <f t="shared" si="45"/>
        <v>Download.</v>
      </c>
      <c r="BS195" t="str">
        <f t="shared" si="45"/>
        <v>Download.</v>
      </c>
      <c r="BT195" t="str">
        <f t="shared" si="45"/>
        <v>Download.</v>
      </c>
      <c r="BU195" t="str">
        <f t="shared" si="45"/>
        <v>Download.</v>
      </c>
      <c r="BV195" t="str">
        <f t="shared" si="45"/>
        <v>Download.</v>
      </c>
      <c r="BX195" t="str">
        <f t="shared" si="44"/>
        <v>http://download.p4c.philips.com/files///_pss_.pdf</v>
      </c>
      <c r="BY195" t="str">
        <f t="shared" si="44"/>
        <v>http://download.p4c.philips.com/files///_pss_.pdf</v>
      </c>
      <c r="BZ195" t="str">
        <f t="shared" si="44"/>
        <v>http://download.p4c.philips.com/files///_pss_.pdf</v>
      </c>
      <c r="CA195" t="str">
        <f t="shared" si="44"/>
        <v>http://download.p4c.philips.com/files///_pss_.pdf</v>
      </c>
      <c r="CB195" t="str">
        <f t="shared" si="44"/>
        <v>http://download.p4c.philips.com/files///_pss_.pdf</v>
      </c>
      <c r="CC195" t="str">
        <f t="shared" si="44"/>
        <v>http://download.p4c.philips.com/files///_pss_.pdf</v>
      </c>
      <c r="CD195" t="str">
        <f t="shared" si="43"/>
        <v>http://download.p4c.philips.com/files///_pss_.pdf</v>
      </c>
      <c r="CE195" t="str">
        <f t="shared" si="43"/>
        <v>http://download.p4c.philips.com/files///_pss_.pdf</v>
      </c>
      <c r="CF195" t="str">
        <f t="shared" si="43"/>
        <v>http://download.p4c.philips.com/files///_pss_.pdf</v>
      </c>
      <c r="CG195" t="str">
        <f t="shared" si="43"/>
        <v>http://download.p4c.philips.com/files///_pss_.pdf</v>
      </c>
      <c r="CH195" t="str">
        <f t="shared" si="43"/>
        <v>http://download.p4c.philips.com/files///_pss_.pdf</v>
      </c>
      <c r="CI195" t="str">
        <f t="shared" si="39"/>
        <v>http://download.p4c.philips.com/files///_pss_.pdf</v>
      </c>
      <c r="CJ195" t="str">
        <f t="shared" si="39"/>
        <v>http://download.p4c.philips.com/files///_pss_.pdf</v>
      </c>
      <c r="CK195" t="str">
        <f t="shared" si="39"/>
        <v>http://download.p4c.philips.com/files///_pss_.pdf</v>
      </c>
      <c r="CL195" t="str">
        <f t="shared" si="39"/>
        <v>http://download.p4c.philips.com/files///_pss_.pdf</v>
      </c>
      <c r="CM195" t="str">
        <f t="shared" si="39"/>
        <v>http://download.p4c.philips.com/files///_pss_.pdf</v>
      </c>
      <c r="CN195" t="str">
        <f t="shared" si="39"/>
        <v>http://download.p4c.philips.com/files///_pss_.pdf</v>
      </c>
      <c r="CO195" t="str">
        <f t="shared" si="39"/>
        <v>http://download.p4c.philips.com/files///_pss_.pdf</v>
      </c>
      <c r="CP195" t="str">
        <f t="shared" si="42"/>
        <v>http://download.p4c.philips.com/files///_pss_.pdf</v>
      </c>
      <c r="CQ195" t="str">
        <f t="shared" si="42"/>
        <v>http://download.p4c.philips.com/files///_pss_.pdf</v>
      </c>
      <c r="CR195" t="str">
        <f t="shared" si="42"/>
        <v>http://download.p4c.philips.com/files///_pss_.pdf</v>
      </c>
      <c r="CS195" t="str">
        <f t="shared" si="42"/>
        <v>http://download.p4c.philips.com/files///_pss_.pdf</v>
      </c>
      <c r="CT195" t="str">
        <f t="shared" si="42"/>
        <v>http://download.p4c.philips.com/files///_pss_.pdf</v>
      </c>
      <c r="CU195" t="str">
        <f t="shared" si="42"/>
        <v>http://download.p4c.philips.com/files///_pss_.pdf</v>
      </c>
      <c r="CV195" t="str">
        <f t="shared" si="42"/>
        <v>http://download.p4c.philips.com/files///_pss_.pdf</v>
      </c>
      <c r="CW195" t="s">
        <v>41</v>
      </c>
      <c r="CX195" s="208" t="s">
        <v>4116</v>
      </c>
      <c r="CY195" s="208" t="s">
        <v>4116</v>
      </c>
      <c r="CZ195" s="208" t="s">
        <v>4116</v>
      </c>
      <c r="DA195" s="208" t="s">
        <v>4116</v>
      </c>
      <c r="DB195" s="208" t="s">
        <v>4116</v>
      </c>
      <c r="DC195" s="208" t="s">
        <v>4116</v>
      </c>
      <c r="DD195" s="208" t="s">
        <v>4116</v>
      </c>
      <c r="DE195" s="208" t="s">
        <v>4116</v>
      </c>
      <c r="DF195" s="208" t="s">
        <v>4116</v>
      </c>
      <c r="DG195" s="208" t="s">
        <v>4116</v>
      </c>
      <c r="DH195" s="208" t="s">
        <v>4116</v>
      </c>
      <c r="DI195" s="208" t="s">
        <v>4116</v>
      </c>
      <c r="DJ195" s="208" t="s">
        <v>4116</v>
      </c>
      <c r="DK195" s="208" t="s">
        <v>4116</v>
      </c>
      <c r="DL195" s="208" t="s">
        <v>4116</v>
      </c>
      <c r="DM195" s="208" t="s">
        <v>4116</v>
      </c>
      <c r="DN195" s="208" t="s">
        <v>4116</v>
      </c>
      <c r="DO195" s="208" t="s">
        <v>4116</v>
      </c>
      <c r="DP195" s="208" t="s">
        <v>4116</v>
      </c>
      <c r="DQ195" s="208" t="s">
        <v>4116</v>
      </c>
      <c r="DR195" s="208" t="s">
        <v>4116</v>
      </c>
      <c r="DS195" s="208" t="s">
        <v>4116</v>
      </c>
      <c r="DT195" s="208" t="s">
        <v>4116</v>
      </c>
      <c r="DU195" s="208" t="s">
        <v>4116</v>
      </c>
      <c r="DV195" s="208" t="s">
        <v>4116</v>
      </c>
    </row>
    <row r="196" spans="49:126" x14ac:dyDescent="0.25">
      <c r="AW196" t="s">
        <v>41</v>
      </c>
      <c r="AX196" t="str">
        <f t="shared" si="46"/>
        <v>Download.</v>
      </c>
      <c r="AY196" t="str">
        <f t="shared" si="46"/>
        <v>Download.</v>
      </c>
      <c r="AZ196" t="str">
        <f t="shared" si="46"/>
        <v>Download.</v>
      </c>
      <c r="BA196" t="str">
        <f t="shared" si="46"/>
        <v>Download.</v>
      </c>
      <c r="BB196" t="str">
        <f t="shared" si="46"/>
        <v>Download.</v>
      </c>
      <c r="BC196" t="str">
        <f t="shared" si="46"/>
        <v>Download.</v>
      </c>
      <c r="BD196" t="str">
        <f t="shared" si="46"/>
        <v>Download.</v>
      </c>
      <c r="BE196" t="str">
        <f t="shared" si="46"/>
        <v>Download.</v>
      </c>
      <c r="BF196" t="str">
        <f t="shared" si="46"/>
        <v>Download.</v>
      </c>
      <c r="BG196" t="str">
        <f t="shared" si="46"/>
        <v>Download.</v>
      </c>
      <c r="BH196" t="str">
        <f t="shared" si="46"/>
        <v>Download.</v>
      </c>
      <c r="BI196" t="str">
        <f t="shared" si="46"/>
        <v>Download.</v>
      </c>
      <c r="BJ196" t="str">
        <f t="shared" si="46"/>
        <v>Download.</v>
      </c>
      <c r="BK196" t="str">
        <f t="shared" si="46"/>
        <v>Download.</v>
      </c>
      <c r="BL196" t="str">
        <f t="shared" si="46"/>
        <v>Download.</v>
      </c>
      <c r="BM196" t="str">
        <f t="shared" si="46"/>
        <v>Download.</v>
      </c>
      <c r="BN196" t="str">
        <f t="shared" si="45"/>
        <v>Download.</v>
      </c>
      <c r="BO196" t="str">
        <f t="shared" si="45"/>
        <v>Download.</v>
      </c>
      <c r="BP196" t="str">
        <f t="shared" si="45"/>
        <v>Download.</v>
      </c>
      <c r="BQ196" t="str">
        <f t="shared" si="45"/>
        <v>Download.</v>
      </c>
      <c r="BR196" t="str">
        <f t="shared" si="45"/>
        <v>Download.</v>
      </c>
      <c r="BS196" t="str">
        <f t="shared" si="45"/>
        <v>Download.</v>
      </c>
      <c r="BT196" t="str">
        <f t="shared" si="45"/>
        <v>Download.</v>
      </c>
      <c r="BU196" t="str">
        <f t="shared" si="45"/>
        <v>Download.</v>
      </c>
      <c r="BV196" t="str">
        <f t="shared" si="45"/>
        <v>Download.</v>
      </c>
      <c r="BX196" t="str">
        <f t="shared" si="44"/>
        <v>http://download.p4c.philips.com/files///_pss_.pdf</v>
      </c>
      <c r="BY196" t="str">
        <f t="shared" si="44"/>
        <v>http://download.p4c.philips.com/files///_pss_.pdf</v>
      </c>
      <c r="BZ196" t="str">
        <f t="shared" si="44"/>
        <v>http://download.p4c.philips.com/files///_pss_.pdf</v>
      </c>
      <c r="CA196" t="str">
        <f t="shared" si="44"/>
        <v>http://download.p4c.philips.com/files///_pss_.pdf</v>
      </c>
      <c r="CB196" t="str">
        <f t="shared" si="44"/>
        <v>http://download.p4c.philips.com/files///_pss_.pdf</v>
      </c>
      <c r="CC196" t="str">
        <f t="shared" si="44"/>
        <v>http://download.p4c.philips.com/files///_pss_.pdf</v>
      </c>
      <c r="CD196" t="str">
        <f t="shared" si="43"/>
        <v>http://download.p4c.philips.com/files///_pss_.pdf</v>
      </c>
      <c r="CE196" t="str">
        <f t="shared" si="43"/>
        <v>http://download.p4c.philips.com/files///_pss_.pdf</v>
      </c>
      <c r="CF196" t="str">
        <f t="shared" si="43"/>
        <v>http://download.p4c.philips.com/files///_pss_.pdf</v>
      </c>
      <c r="CG196" t="str">
        <f t="shared" si="43"/>
        <v>http://download.p4c.philips.com/files///_pss_.pdf</v>
      </c>
      <c r="CH196" t="str">
        <f t="shared" si="43"/>
        <v>http://download.p4c.philips.com/files///_pss_.pdf</v>
      </c>
      <c r="CI196" t="str">
        <f t="shared" si="39"/>
        <v>http://download.p4c.philips.com/files///_pss_.pdf</v>
      </c>
      <c r="CJ196" t="str">
        <f t="shared" si="39"/>
        <v>http://download.p4c.philips.com/files///_pss_.pdf</v>
      </c>
      <c r="CK196" t="str">
        <f t="shared" si="39"/>
        <v>http://download.p4c.philips.com/files///_pss_.pdf</v>
      </c>
      <c r="CL196" t="str">
        <f t="shared" si="39"/>
        <v>http://download.p4c.philips.com/files///_pss_.pdf</v>
      </c>
      <c r="CM196" t="str">
        <f t="shared" si="39"/>
        <v>http://download.p4c.philips.com/files///_pss_.pdf</v>
      </c>
      <c r="CN196" t="str">
        <f t="shared" si="39"/>
        <v>http://download.p4c.philips.com/files///_pss_.pdf</v>
      </c>
      <c r="CO196" t="str">
        <f t="shared" si="39"/>
        <v>http://download.p4c.philips.com/files///_pss_.pdf</v>
      </c>
      <c r="CP196" t="str">
        <f t="shared" si="42"/>
        <v>http://download.p4c.philips.com/files///_pss_.pdf</v>
      </c>
      <c r="CQ196" t="str">
        <f t="shared" si="42"/>
        <v>http://download.p4c.philips.com/files///_pss_.pdf</v>
      </c>
      <c r="CR196" t="str">
        <f t="shared" si="42"/>
        <v>http://download.p4c.philips.com/files///_pss_.pdf</v>
      </c>
      <c r="CS196" t="str">
        <f t="shared" si="42"/>
        <v>http://download.p4c.philips.com/files///_pss_.pdf</v>
      </c>
      <c r="CT196" t="str">
        <f t="shared" si="42"/>
        <v>http://download.p4c.philips.com/files///_pss_.pdf</v>
      </c>
      <c r="CU196" t="str">
        <f t="shared" si="42"/>
        <v>http://download.p4c.philips.com/files///_pss_.pdf</v>
      </c>
      <c r="CV196" t="str">
        <f t="shared" si="42"/>
        <v>http://download.p4c.philips.com/files///_pss_.pdf</v>
      </c>
      <c r="CW196" t="s">
        <v>41</v>
      </c>
    </row>
  </sheetData>
  <pageMargins left="0.7" right="0.7" top="0.75" bottom="0.75" header="0.3" footer="0.3"/>
  <pageSetup paperSize="9" orientation="portrait" horizontalDpi="4294967295" verticalDpi="4294967295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80EB4B83F940645BA5873DCC07B8C43" ma:contentTypeVersion="4" ma:contentTypeDescription="Ein neues Dokument erstellen." ma:contentTypeScope="" ma:versionID="ed1067bfe97553b189194404707d102a">
  <xsd:schema xmlns:xsd="http://www.w3.org/2001/XMLSchema" xmlns:xs="http://www.w3.org/2001/XMLSchema" xmlns:p="http://schemas.microsoft.com/office/2006/metadata/properties" xmlns:ns2="2f262c72-18aa-4c2d-86a2-15ca8cc997df" xmlns:ns3="6e7427f6-7a46-445c-aaf1-8ad35af352ac" targetNamespace="http://schemas.microsoft.com/office/2006/metadata/properties" ma:root="true" ma:fieldsID="d90ba6676c867f0a6522ffc7f605a34f" ns2:_="" ns3:_="">
    <xsd:import namespace="2f262c72-18aa-4c2d-86a2-15ca8cc997df"/>
    <xsd:import namespace="6e7427f6-7a46-445c-aaf1-8ad35af352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62c72-18aa-4c2d-86a2-15ca8cc997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7427f6-7a46-445c-aaf1-8ad35af352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35CD0B-FEF1-489E-8F5B-6C80F46E706B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8F3A595-3DE4-4723-8EE1-BFFCB3D7550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6628F5C-5BCB-4836-ACE5-A559319CEA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DACC8E-A728-4C56-A9D8-697A75A356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262c72-18aa-4c2d-86a2-15ca8cc997df"/>
    <ds:schemaRef ds:uri="6e7427f6-7a46-445c-aaf1-8ad35af352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PRICE LIST</vt:lpstr>
      <vt:lpstr>Signage Specification</vt:lpstr>
      <vt:lpstr>Signage Logistic Info</vt:lpstr>
      <vt:lpstr>HTV PRICE LIST</vt:lpstr>
      <vt:lpstr>HTV Specification</vt:lpstr>
      <vt:lpstr>HTV Logistic Info</vt:lpstr>
    </vt:vector>
  </TitlesOfParts>
  <Company>TP Vi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Kostorz</dc:creator>
  <cp:lastModifiedBy>André Dostal</cp:lastModifiedBy>
  <dcterms:created xsi:type="dcterms:W3CDTF">2020-07-01T06:53:20Z</dcterms:created>
  <dcterms:modified xsi:type="dcterms:W3CDTF">2020-10-09T10:2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0EB4B83F940645BA5873DCC07B8C43</vt:lpwstr>
  </property>
</Properties>
</file>